0-000058570000}"/>
    <cellStyle name="Neutra 19 3" xfId="13622" xr:uid="{00000000-0005-0000-0000-000059570000}"/>
    <cellStyle name="Neutra 2" xfId="909" xr:uid="{00000000-0005-0000-0000-00005A570000}"/>
    <cellStyle name="Neutra 2 10" xfId="13623" xr:uid="{00000000-0005-0000-0000-00005B570000}"/>
    <cellStyle name="Neutra 2 10 2" xfId="13624" xr:uid="{00000000-0005-0000-0000-00005C570000}"/>
    <cellStyle name="Neutra 2 10 2 2" xfId="28528" xr:uid="{00000000-0005-0000-0000-00005D570000}"/>
    <cellStyle name="Neutra 2 10 3" xfId="13625" xr:uid="{00000000-0005-0000-0000-00005E570000}"/>
    <cellStyle name="Neutra 2 10 3 2" xfId="28529" xr:uid="{00000000-0005-0000-0000-00005F570000}"/>
    <cellStyle name="Neutra 2 10 4" xfId="13626" xr:uid="{00000000-0005-0000-0000-000060570000}"/>
    <cellStyle name="Neutra 2 10 4 2" xfId="28530" xr:uid="{00000000-0005-0000-0000-000061570000}"/>
    <cellStyle name="Neutra 2 10 5" xfId="28527" xr:uid="{00000000-0005-0000-0000-000062570000}"/>
    <cellStyle name="Neutra 2 11" xfId="13627" xr:uid="{00000000-0005-0000-0000-000063570000}"/>
    <cellStyle name="Neutra 2 11 2" xfId="13628" xr:uid="{00000000-0005-0000-0000-000064570000}"/>
    <cellStyle name="Neutra 2 11 2 2" xfId="28532" xr:uid="{00000000-0005-0000-0000-000065570000}"/>
    <cellStyle name="Neutra 2 11 3" xfId="13629" xr:uid="{00000000-0005-0000-0000-000066570000}"/>
    <cellStyle name="Neutra 2 11 3 2" xfId="28533" xr:uid="{00000000-0005-0000-0000-000067570000}"/>
    <cellStyle name="Neutra 2 11 4" xfId="13630" xr:uid="{00000000-0005-0000-0000-000068570000}"/>
    <cellStyle name="Neutra 2 11 4 2" xfId="28534" xr:uid="{00000000-0005-0000-0000-000069570000}"/>
    <cellStyle name="Neutra 2 11 5" xfId="28531" xr:uid="{00000000-0005-0000-0000-00006A570000}"/>
    <cellStyle name="Neutra 2 12" xfId="13631" xr:uid="{00000000-0005-0000-0000-00006B570000}"/>
    <cellStyle name="Neutra 2 12 2" xfId="13632" xr:uid="{00000000-0005-0000-0000-00006C570000}"/>
    <cellStyle name="Neutra 2 12 2 2" xfId="28536" xr:uid="{00000000-0005-0000-0000-00006D570000}"/>
    <cellStyle name="Neutra 2 12 3" xfId="13633" xr:uid="{00000000-0005-0000-0000-00006E570000}"/>
    <cellStyle name="Neutra 2 12 3 2" xfId="28537" xr:uid="{00000000-0005-0000-0000-00006F570000}"/>
    <cellStyle name="Neutra 2 12 4" xfId="28535" xr:uid="{00000000-0005-0000-0000-000070570000}"/>
    <cellStyle name="Neutra 2 13" xfId="13634" xr:uid="{00000000-0005-0000-0000-000071570000}"/>
    <cellStyle name="Neutra 2 13 2" xfId="13635" xr:uid="{00000000-0005-0000-0000-000072570000}"/>
    <cellStyle name="Neutra 2 13 2 2" xfId="28539" xr:uid="{00000000-0005-0000-0000-000073570000}"/>
    <cellStyle name="Neutra 2 13 3" xfId="28538" xr:uid="{00000000-0005-0000-0000-000074570000}"/>
    <cellStyle name="Neutra 2 14" xfId="13636" xr:uid="{00000000-0005-0000-0000-000075570000}"/>
    <cellStyle name="Neutra 2 14 2" xfId="28540" xr:uid="{00000000-0005-0000-0000-000076570000}"/>
    <cellStyle name="Neutra 2 15" xfId="13637" xr:uid="{00000000-0005-0000-0000-000077570000}"/>
    <cellStyle name="Neutra 2 15 2" xfId="28541" xr:uid="{00000000-0005-0000-0000-000078570000}"/>
    <cellStyle name="Neutra 2 16" xfId="13638" xr:uid="{00000000-0005-0000-0000-000079570000}"/>
    <cellStyle name="Neutra 2 16 2" xfId="28542" xr:uid="{00000000-0005-0000-0000-00007A570000}"/>
    <cellStyle name="Neutra 2 17" xfId="13639" xr:uid="{00000000-0005-0000-0000-00007B570000}"/>
    <cellStyle name="Neutra 2 17 2" xfId="28543" xr:uid="{00000000-0005-0000-0000-00007C570000}"/>
    <cellStyle name="Neutra 2 18" xfId="13640" xr:uid="{00000000-0005-0000-0000-00007D570000}"/>
    <cellStyle name="Neutra 2 18 2" xfId="28544" xr:uid="{00000000-0005-0000-0000-00007E570000}"/>
    <cellStyle name="Neutra 2 19" xfId="28526" xr:uid="{00000000-0005-0000-0000-00007F570000}"/>
    <cellStyle name="Neutra 2 2" xfId="13641" xr:uid="{00000000-0005-0000-0000-000080570000}"/>
    <cellStyle name="Neutra 2 2 10" xfId="13642" xr:uid="{00000000-0005-0000-0000-000081570000}"/>
    <cellStyle name="Neutra 2 2 10 2" xfId="13643" xr:uid="{00000000-0005-0000-0000-000082570000}"/>
    <cellStyle name="Neutra 2 2 10 2 2" xfId="28547" xr:uid="{00000000-0005-0000-0000-000083570000}"/>
    <cellStyle name="Neutra 2 2 10 3" xfId="13644" xr:uid="{00000000-0005-0000-0000-000084570000}"/>
    <cellStyle name="Neutra 2 2 10 3 2" xfId="28548" xr:uid="{00000000-0005-0000-0000-000085570000}"/>
    <cellStyle name="Neutra 2 2 10 4" xfId="13645" xr:uid="{00000000-0005-0000-0000-000086570000}"/>
    <cellStyle name="Neutra 2 2 10 4 2" xfId="28549" xr:uid="{00000000-0005-0000-0000-000087570000}"/>
    <cellStyle name="Neutra 2 2 10 5" xfId="28546" xr:uid="{00000000-0005-0000-0000-000088570000}"/>
    <cellStyle name="Neutra 2 2 11" xfId="13646" xr:uid="{00000000-0005-0000-0000-000089570000}"/>
    <cellStyle name="Neutra 2 2 11 2" xfId="13647" xr:uid="{00000000-0005-0000-0000-00008A570000}"/>
    <cellStyle name="Neutra 2 2 11 2 2" xfId="28551" xr:uid="{00000000-0005-0000-0000-00008B570000}"/>
    <cellStyle name="Neutra 2 2 11 3" xfId="13648" xr:uid="{00000000-0005-0000-0000-00008C570000}"/>
    <cellStyle name="Neutra 2 2 11 3 2" xfId="28552" xr:uid="{00000000-0005-0000-0000-00008D570000}"/>
    <cellStyle name="Neutra 2 2 11 4" xfId="13649" xr:uid="{00000000-0005-0000-0000-00008E570000}"/>
    <cellStyle name="Neutra 2 2 11 4 2" xfId="28553" xr:uid="{00000000-0005-0000-0000-00008F570000}"/>
    <cellStyle name="Neutra 2 2 11 5" xfId="28550" xr:uid="{00000000-0005-0000-0000-000090570000}"/>
    <cellStyle name="Neutra 2 2 12" xfId="13650" xr:uid="{00000000-0005-0000-0000-000091570000}"/>
    <cellStyle name="Neutra 2 2 12 2" xfId="13651" xr:uid="{00000000-0005-0000-0000-000092570000}"/>
    <cellStyle name="Neutra 2 2 12 2 2" xfId="28555" xr:uid="{00000000-0005-0000-0000-000093570000}"/>
    <cellStyle name="Neutra 2 2 12 3" xfId="13652" xr:uid="{00000000-0005-0000-0000-000094570000}"/>
    <cellStyle name="Neutra 2 2 12 3 2" xfId="28556" xr:uid="{00000000-0005-0000-0000-000095570000}"/>
    <cellStyle name="Neutra 2 2 12 4" xfId="28554" xr:uid="{00000000-0005-0000-0000-000096570000}"/>
    <cellStyle name="Neutra 2 2 13" xfId="13653" xr:uid="{00000000-0005-0000-0000-000097570000}"/>
    <cellStyle name="Neutra 2 2 13 2" xfId="13654" xr:uid="{00000000-0005-0000-0000-000098570000}"/>
    <cellStyle name="Neutra 2 2 13 2 2" xfId="28558" xr:uid="{00000000-0005-0000-0000-000099570000}"/>
    <cellStyle name="Neutra 2 2 13 3" xfId="28557" xr:uid="{00000000-0005-0000-0000-00009A570000}"/>
    <cellStyle name="Neutra 2 2 14" xfId="13655" xr:uid="{00000000-0005-0000-0000-00009B570000}"/>
    <cellStyle name="Neutra 2 2 14 2" xfId="28559" xr:uid="{00000000-0005-0000-0000-00009C570000}"/>
    <cellStyle name="Neutra 2 2 15" xfId="13656" xr:uid="{00000000-0005-0000-0000-00009D570000}"/>
    <cellStyle name="Neutra 2 2 15 2" xfId="28560" xr:uid="{00000000-0005-0000-0000-00009E570000}"/>
    <cellStyle name="Neutra 2 2 16" xfId="13657" xr:uid="{00000000-0005-0000-0000-00009F570000}"/>
    <cellStyle name="Neutra 2 2 16 2" xfId="28561" xr:uid="{00000000-0005-0000-0000-0000A0570000}"/>
    <cellStyle name="Neutra 2 2 17" xfId="13658" xr:uid="{00000000-0005-0000-0000-0000A1570000}"/>
    <cellStyle name="Neutra 2 2 17 2" xfId="28562" xr:uid="{00000000-0005-0000-0000-0000A2570000}"/>
    <cellStyle name="Neutra 2 2 18" xfId="13659" xr:uid="{00000000-0005-0000-0000-0000A3570000}"/>
    <cellStyle name="Neutra 2 2 18 2" xfId="28563" xr:uid="{00000000-0005-0000-0000-0000A4570000}"/>
    <cellStyle name="Neutra 2 2 19" xfId="28545" xr:uid="{00000000-0005-0000-0000-0000A5570000}"/>
    <cellStyle name="Neutra 2 2 2" xfId="13660" xr:uid="{00000000-0005-0000-0000-0000A6570000}"/>
    <cellStyle name="Neutra 2 2 2 10" xfId="13661" xr:uid="{00000000-0005-0000-0000-0000A7570000}"/>
    <cellStyle name="Neutra 2 2 2 10 2" xfId="13662" xr:uid="{00000000-0005-0000-0000-0000A8570000}"/>
    <cellStyle name="Neutra 2 2 2 10 2 2" xfId="28566" xr:uid="{00000000-0005-0000-0000-0000A9570000}"/>
    <cellStyle name="Neutra 2 2 2 10 3" xfId="13663" xr:uid="{00000000-0005-0000-0000-0000AA570000}"/>
    <cellStyle name="Neutra 2 2 2 10 3 2" xfId="28567" xr:uid="{00000000-0005-0000-0000-0000AB570000}"/>
    <cellStyle name="Neutra 2 2 2 10 4" xfId="13664" xr:uid="{00000000-0005-0000-0000-0000AC570000}"/>
    <cellStyle name="Neutra 2 2 2 10 4 2" xfId="28568" xr:uid="{00000000-0005-0000-0000-0000AD570000}"/>
    <cellStyle name="Neutra 2 2 2 10 5" xfId="28565" xr:uid="{00000000-0005-0000-0000-0000AE570000}"/>
    <cellStyle name="Neutra 2 2 2 11" xfId="13665" xr:uid="{00000000-0005-0000-0000-0000AF570000}"/>
    <cellStyle name="Neutra 2 2 2 11 2" xfId="13666" xr:uid="{00000000-0005-0000-0000-0000B0570000}"/>
    <cellStyle name="Neutra 2 2 2 11 2 2" xfId="28570" xr:uid="{00000000-0005-0000-0000-0000B1570000}"/>
    <cellStyle name="Neutra 2 2 2 11 3" xfId="13667" xr:uid="{00000000-0005-0000-0000-0000B2570000}"/>
    <cellStyle name="Neutra 2 2 2 11 3 2" xfId="28571" xr:uid="{00000000-0005-0000-0000-0000B3570000}"/>
    <cellStyle name="Neutra 2 2 2 11 4" xfId="28569" xr:uid="{00000000-0005-0000-0000-0000B4570000}"/>
    <cellStyle name="Neutra 2 2 2 12" xfId="13668" xr:uid="{00000000-0005-0000-0000-0000B5570000}"/>
    <cellStyle name="Neutra 2 2 2 12 2" xfId="13669" xr:uid="{00000000-0005-0000-0000-0000B6570000}"/>
    <cellStyle name="Neutra 2 2 2 12 2 2" xfId="28573" xr:uid="{00000000-0005-0000-0000-0000B7570000}"/>
    <cellStyle name="Neutra 2 2 2 12 3" xfId="28572" xr:uid="{00000000-0005-0000-0000-0000B8570000}"/>
    <cellStyle name="Neutra 2 2 2 13" xfId="13670" xr:uid="{00000000-0005-0000-0000-0000B9570000}"/>
    <cellStyle name="Neutra 2 2 2 13 2" xfId="28574" xr:uid="{00000000-0005-0000-0000-0000BA570000}"/>
    <cellStyle name="Neutra 2 2 2 14" xfId="13671" xr:uid="{00000000-0005-0000-0000-0000BB570000}"/>
    <cellStyle name="Neutra 2 2 2 14 2" xfId="28575" xr:uid="{00000000-0005-0000-0000-0000BC570000}"/>
    <cellStyle name="Neutra 2 2 2 15" xfId="13672" xr:uid="{00000000-0005-0000-0000-0000BD570000}"/>
    <cellStyle name="Neutra 2 2 2 15 2" xfId="28576" xr:uid="{00000000-0005-0000-0000-0000BE570000}"/>
    <cellStyle name="Neutra 2 2 2 16" xfId="13673" xr:uid="{00000000-0005-0000-0000-0000BF570000}"/>
    <cellStyle name="Neutra 2 2 2 16 2" xfId="28577" xr:uid="{00000000-0005-0000-0000-0000C0570000}"/>
    <cellStyle name="Neutra 2 2 2 17" xfId="13674" xr:uid="{00000000-0005-0000-0000-0000C1570000}"/>
    <cellStyle name="Neutra 2 2 2 17 2" xfId="28578" xr:uid="{00000000-0005-0000-0000-0000C2570000}"/>
    <cellStyle name="Neutra 2 2 2 18" xfId="28564" xr:uid="{00000000-0005-0000-0000-0000C3570000}"/>
    <cellStyle name="Neutra 2 2 2 2" xfId="13675" xr:uid="{00000000-0005-0000-0000-0000C4570000}"/>
    <cellStyle name="Neutra 2 2 2 2 10" xfId="13676" xr:uid="{00000000-0005-0000-0000-0000C5570000}"/>
    <cellStyle name="Neutra 2 2 2 2 10 2" xfId="13677" xr:uid="{00000000-0005-0000-0000-0000C6570000}"/>
    <cellStyle name="Neutra 2 2 2 2 10 2 2" xfId="28581" xr:uid="{00000000-0005-0000-0000-0000C7570000}"/>
    <cellStyle name="Neutra 2 2 2 2 10 3" xfId="13678" xr:uid="{00000000-0005-0000-0000-0000C8570000}"/>
    <cellStyle name="Neutra 2 2 2 2 10 3 2" xfId="28582" xr:uid="{00000000-0005-0000-0000-0000C9570000}"/>
    <cellStyle name="Neutra 2 2 2 2 10 4" xfId="28580" xr:uid="{00000000-0005-0000-0000-0000CA570000}"/>
    <cellStyle name="Neutra 2 2 2 2 11" xfId="13679" xr:uid="{00000000-0005-0000-0000-0000CB570000}"/>
    <cellStyle name="Neutra 2 2 2 2 11 2" xfId="13680" xr:uid="{00000000-0005-0000-0000-0000CC570000}"/>
    <cellStyle name="Neutra 2 2 2 2 11 2 2" xfId="28584" xr:uid="{00000000-0005-0000-0000-0000CD570000}"/>
    <cellStyle name="Neutra 2 2 2 2 11 3" xfId="28583" xr:uid="{00000000-0005-0000-0000-0000CE570000}"/>
    <cellStyle name="Neutra 2 2 2 2 12" xfId="13681" xr:uid="{00000000-0005-0000-0000-0000CF570000}"/>
    <cellStyle name="Neutra 2 2 2 2 12 2" xfId="28585" xr:uid="{00000000-0005-0000-0000-0000D0570000}"/>
    <cellStyle name="Neutra 2 2 2 2 13" xfId="13682" xr:uid="{00000000-0005-0000-0000-0000D1570000}"/>
    <cellStyle name="Neutra 2 2 2 2 13 2" xfId="28586" xr:uid="{00000000-0005-0000-0000-0000D2570000}"/>
    <cellStyle name="Neutra 2 2 2 2 14" xfId="13683" xr:uid="{00000000-0005-0000-0000-0000D3570000}"/>
    <cellStyle name="Neutra 2 2 2 2 14 2" xfId="28587" xr:uid="{00000000-0005-0000-0000-0000D4570000}"/>
    <cellStyle name="Neutra 2 2 2 2 15" xfId="13684" xr:uid="{00000000-0005-0000-0000-0000D5570000}"/>
    <cellStyle name="Neutra 2 2 2 2 15 2" xfId="28588" xr:uid="{00000000-0005-0000-0000-0000D6570000}"/>
    <cellStyle name="Neutra 2 2 2 2 16" xfId="28579" xr:uid="{00000000-0005-0000-0000-0000D7570000}"/>
    <cellStyle name="Neutra 2 2 2 2 2" xfId="13685" xr:uid="{00000000-0005-0000-0000-0000D8570000}"/>
    <cellStyle name="Neutra 2 2 2 2 2 10" xfId="13686" xr:uid="{00000000-0005-0000-0000-0000D9570000}"/>
    <cellStyle name="Neutra 2 2 2 2 2 10 2" xfId="28590" xr:uid="{00000000-0005-0000-0000-0000DA570000}"/>
    <cellStyle name="Neutra 2 2 2 2 2 11" xfId="13687" xr:uid="{00000000-0005-0000-0000-0000DB570000}"/>
    <cellStyle name="Neutra 2 2 2 2 2 11 2" xfId="28591" xr:uid="{00000000-0005-0000-0000-0000DC570000}"/>
    <cellStyle name="Neutra 2 2 2 2 2 12" xfId="13688" xr:uid="{00000000-0005-0000-0000-0000DD570000}"/>
    <cellStyle name="Neutra 2 2 2 2 2 12 2" xfId="28592" xr:uid="{00000000-0005-0000-0000-0000DE570000}"/>
    <cellStyle name="Neutra 2 2 2 2 2 13" xfId="13689" xr:uid="{00000000-0005-0000-0000-0000DF570000}"/>
    <cellStyle name="Neutra 2 2 2 2 2 13 2" xfId="28593" xr:uid="{00000000-0005-0000-0000-0000E0570000}"/>
    <cellStyle name="Neutra 2 2 2 2 2 14" xfId="13690" xr:uid="{00000000-0005-0000-0000-0000E1570000}"/>
    <cellStyle name="Neutra 2 2 2 2 2 14 2" xfId="28594" xr:uid="{00000000-0005-0000-0000-0000E2570000}"/>
    <cellStyle name="Neutra 2 2 2 2 2 15" xfId="13691" xr:uid="{00000000-0005-0000-0000-0000E3570000}"/>
    <cellStyle name="Neutra 2 2 2 2 2 15 2" xfId="28595" xr:uid="{00000000-0005-0000-0000-0000E4570000}"/>
    <cellStyle name="Neutra 2 2 2 2 2 16" xfId="28589" xr:uid="{00000000-0005-0000-0000-0000E5570000}"/>
    <cellStyle name="Neutra 2 2 2 2 2 2" xfId="13692" xr:uid="{00000000-0005-0000-0000-0000E6570000}"/>
    <cellStyle name="Neutra 2 2 2 2 2 2 2" xfId="28596" xr:uid="{00000000-0005-0000-0000-0000E7570000}"/>
    <cellStyle name="Neutra 2 2 2 2 2 3" xfId="13693" xr:uid="{00000000-0005-0000-0000-0000E8570000}"/>
    <cellStyle name="Neutra 2 2 2 2 2 3 2" xfId="28597" xr:uid="{00000000-0005-0000-0000-0000E9570000}"/>
    <cellStyle name="Neutra 2 2 2 2 2 4" xfId="13694" xr:uid="{00000000-0005-0000-0000-0000EA570000}"/>
    <cellStyle name="Neutra 2 2 2 2 2 4 2" xfId="28598" xr:uid="{00000000-0005-0000-0000-0000EB570000}"/>
    <cellStyle name="Neutra 2 2 2 2 2 5" xfId="13695" xr:uid="{00000000-0005-0000-0000-0000EC570000}"/>
    <cellStyle name="Neutra 2 2 2 2 2 5 2" xfId="28599" xr:uid="{00000000-0005-0000-0000-0000ED570000}"/>
    <cellStyle name="Neutra 2 2 2 2 2 6" xfId="13696" xr:uid="{00000000-0005-0000-0000-0000EE570000}"/>
    <cellStyle name="Neutra 2 2 2 2 2 6 2" xfId="28600" xr:uid="{00000000-0005-0000-0000-0000EF570000}"/>
    <cellStyle name="Neutra 2 2 2 2 2 7" xfId="13697" xr:uid="{00000000-0005-0000-0000-0000F0570000}"/>
    <cellStyle name="Neutra 2 2 2 2 2 7 2" xfId="28601" xr:uid="{00000000-0005-0000-0000-0000F1570000}"/>
    <cellStyle name="Neutra 2 2 2 2 2 8" xfId="13698" xr:uid="{00000000-0005-0000-0000-0000F2570000}"/>
    <cellStyle name="Neutra 2 2 2 2 2 8 2" xfId="28602" xr:uid="{00000000-0005-0000-0000-0000F3570000}"/>
    <cellStyle name="Neutra 2 2 2 2 2 9" xfId="13699" xr:uid="{00000000-0005-0000-0000-0000F4570000}"/>
    <cellStyle name="Neutra 2 2 2 2 2 9 2" xfId="28603" xr:uid="{00000000-0005-0000-0000-0000F5570000}"/>
    <cellStyle name="Neutra 2 2 2 2 3" xfId="13700" xr:uid="{00000000-0005-0000-0000-0000F6570000}"/>
    <cellStyle name="Neutra 2 2 2 2 3 10" xfId="13701" xr:uid="{00000000-0005-0000-0000-0000F7570000}"/>
    <cellStyle name="Neutra 2 2 2 2 3 10 2" xfId="28605" xr:uid="{00000000-0005-0000-0000-0000F8570000}"/>
    <cellStyle name="Neutra 2 2 2 2 3 11" xfId="13702" xr:uid="{00000000-0005-0000-0000-0000F9570000}"/>
    <cellStyle name="Neutra 2 2 2 2 3 11 2" xfId="28606" xr:uid="{00000000-0005-0000-0000-0000FA570000}"/>
    <cellStyle name="Neutra 2 2 2 2 3 12" xfId="13703" xr:uid="{00000000-0005-0000-0000-0000FB570000}"/>
    <cellStyle name="Neutra 2 2 2 2 3 12 2" xfId="28607" xr:uid="{00000000-0005-0000-0000-0000FC570000}"/>
    <cellStyle name="Neutra 2 2 2 2 3 13" xfId="28604" xr:uid="{00000000-0005-0000-0000-0000FD570000}"/>
    <cellStyle name="Neutra 2 2 2 2 3 2" xfId="13704" xr:uid="{00000000-0005-0000-0000-0000FE570000}"/>
    <cellStyle name="Neutra 2 2 2 2 3 2 2" xfId="28608" xr:uid="{00000000-0005-0000-0000-0000FF570000}"/>
    <cellStyle name="Neutra 2 2 2 2 3 3" xfId="13705" xr:uid="{00000000-0005-0000-0000-000000580000}"/>
    <cellStyle name="Neutra 2 2 2 2 3 3 2" xfId="28609" xr:uid="{00000000-0005-0000-0000-000001580000}"/>
    <cellStyle name="Neutra 2 2 2 2 3 4" xfId="13706" xr:uid="{00000000-0005-0000-0000-000002580000}"/>
    <cellStyle name="Neutra 2 2 2 2 3 4 2" xfId="28610" xr:uid="{00000000-0005-0000-0000-000003580000}"/>
    <cellStyle name="Neutra 2 2 2 2 3 5" xfId="13707" xr:uid="{00000000-0005-0000-0000-000004580000}"/>
    <cellStyle name="Neutra 2 2 2 2 3 5 2" xfId="28611" xr:uid="{00000000-0005-0000-0000-000005580000}"/>
    <cellStyle name="Neutra 2 2 2 2 3 6" xfId="13708" xr:uid="{00000000-0005-0000-0000-000006580000}"/>
    <cellStyle name="Neutra 2 2 2 2 3 6 2" xfId="28612" xr:uid="{00000000-0005-0000-0000-000007580000}"/>
    <cellStyle name="Neutra 2 2 2 2 3 7" xfId="13709" xr:uid="{00000000-0005-0000-0000-000008580000}"/>
    <cellStyle name="Neutra 2 2 2 2 3 7 2" xfId="28613" xr:uid="{00000000-0005-0000-0000-000009580000}"/>
    <cellStyle name="Neutra 2 2 2 2 3 8" xfId="13710" xr:uid="{00000000-0005-0000-0000-00000A580000}"/>
    <cellStyle name="Neutra 2 2 2 2 3 8 2" xfId="28614" xr:uid="{00000000-0005-0000-0000-00000B580000}"/>
    <cellStyle name="Neutra 2 2 2 2 3 9" xfId="13711" xr:uid="{00000000-0005-0000-0000-00000C580000}"/>
    <cellStyle name="Neutra 2 2 2 2 3 9 2" xfId="28615" xr:uid="{00000000-0005-0000-0000-00000D580000}"/>
    <cellStyle name="Neutra 2 2 2 2 4" xfId="13712" xr:uid="{00000000-0005-0000-0000-00000E580000}"/>
    <cellStyle name="Neutra 2 2 2 2 4 2" xfId="13713" xr:uid="{00000000-0005-0000-0000-00000F580000}"/>
    <cellStyle name="Neutra 2 2 2 2 4 2 2" xfId="28617" xr:uid="{00000000-0005-0000-0000-000010580000}"/>
    <cellStyle name="Neutra 2 2 2 2 4 3" xfId="13714" xr:uid="{00000000-0005-0000-0000-000011580000}"/>
    <cellStyle name="Neutra 2 2 2 2 4 3 2" xfId="28618" xr:uid="{00000000-0005-0000-0000-000012580000}"/>
    <cellStyle name="Neutra 2 2 2 2 4 4" xfId="13715" xr:uid="{00000000-0005-0000-0000-000013580000}"/>
    <cellStyle name="Neutra 2 2 2 2 4 4 2" xfId="28619" xr:uid="{00000000-0005-0000-0000-000014580000}"/>
    <cellStyle name="Neutra 2 2 2 2 4 5" xfId="13716" xr:uid="{00000000-0005-0000-0000-000015580000}"/>
    <cellStyle name="Neutra 2 2 2 2 4 5 2" xfId="28620" xr:uid="{00000000-0005-0000-0000-000016580000}"/>
    <cellStyle name="Neutra 2 2 2 2 4 6" xfId="13717" xr:uid="{00000000-0005-0000-0000-000017580000}"/>
    <cellStyle name="Neutra 2 2 2 2 4 6 2" xfId="28621" xr:uid="{00000000-0005-0000-0000-000018580000}"/>
    <cellStyle name="Neutra 2 2 2 2 4 7" xfId="13718" xr:uid="{00000000-0005-0000-0000-000019580000}"/>
    <cellStyle name="Neutra 2 2 2 2 4 7 2" xfId="28622" xr:uid="{00000000-0005-0000-0000-00001A580000}"/>
    <cellStyle name="Neutra 2 2 2 2 4 8" xfId="13719" xr:uid="{00000000-0005-0000-0000-00001B580000}"/>
    <cellStyle name="Neutra 2 2 2 2 4 8 2" xfId="28623" xr:uid="{00000000-0005-0000-0000-00001C580000}"/>
    <cellStyle name="Neutra 2 2 2 2 4 9" xfId="28616" xr:uid="{00000000-0005-0000-0000-00001D580000}"/>
    <cellStyle name="Neutra 2 2 2 2 5" xfId="13720" xr:uid="{00000000-0005-0000-0000-00001E580000}"/>
    <cellStyle name="Neutra 2 2 2 2 5 2" xfId="13721" xr:uid="{00000000-0005-0000-0000-00001F580000}"/>
    <cellStyle name="Neutra 2 2 2 2 5 2 2" xfId="28625" xr:uid="{00000000-0005-0000-0000-000020580000}"/>
    <cellStyle name="Neutra 2 2 2 2 5 3" xfId="13722" xr:uid="{00000000-0005-0000-0000-000021580000}"/>
    <cellStyle name="Neutra 2 2 2 2 5 3 2" xfId="28626" xr:uid="{00000000-0005-0000-0000-000022580000}"/>
    <cellStyle name="Neutra 2 2 2 2 5 4" xfId="13723" xr:uid="{00000000-0005-0000-0000-000023580000}"/>
    <cellStyle name="Neutra 2 2 2 2 5 4 2" xfId="28627" xr:uid="{00000000-0005-0000-0000-000024580000}"/>
    <cellStyle name="Neutra 2 2 2 2 5 5" xfId="13724" xr:uid="{00000000-0005-0000-0000-000025580000}"/>
    <cellStyle name="Neutra 2 2 2 2 5 5 2" xfId="28628" xr:uid="{00000000-0005-0000-0000-000026580000}"/>
    <cellStyle name="Neutra 2 2 2 2 5 6" xfId="13725" xr:uid="{00000000-0005-0000-0000-000027580000}"/>
    <cellStyle name="Neutra 2 2 2 2 5 6 2" xfId="28629" xr:uid="{00000000-0005-0000-0000-000028580000}"/>
    <cellStyle name="Neutra 2 2 2 2 5 7" xfId="13726" xr:uid="{00000000-0005-0000-0000-000029580000}"/>
    <cellStyle name="Neutra 2 2 2 2 5 7 2" xfId="28630" xr:uid="{00000000-0005-0000-0000-00002A580000}"/>
    <cellStyle name="Neutra 2 2 2 2 5 8" xfId="13727" xr:uid="{00000000-0005-0000-0000-00002B580000}"/>
    <cellStyle name="Neutra 2 2 2 2 5 8 2" xfId="28631" xr:uid="{00000000-0005-0000-0000-00002C580000}"/>
    <cellStyle name="Neutra 2 2 2 2 5 9" xfId="28624" xr:uid="{00000000-0005-0000-0000-00002D580000}"/>
    <cellStyle name="Neutra 2 2 2 2 6" xfId="13728" xr:uid="{00000000-0005-0000-0000-00002E580000}"/>
    <cellStyle name="Neutra 2 2 2 2 6 2" xfId="13729" xr:uid="{00000000-0005-0000-0000-00002F580000}"/>
    <cellStyle name="Neutra 2 2 2 2 6 2 2" xfId="28633" xr:uid="{00000000-0005-0000-0000-000030580000}"/>
    <cellStyle name="Neutra 2 2 2 2 6 3" xfId="13730" xr:uid="{00000000-0005-0000-0000-000031580000}"/>
    <cellStyle name="Neutra 2 2 2 2 6 3 2" xfId="28634" xr:uid="{00000000-0005-0000-0000-000032580000}"/>
    <cellStyle name="Neutra 2 2 2 2 6 4" xfId="13731" xr:uid="{00000000-0005-0000-0000-000033580000}"/>
    <cellStyle name="Neutra 2 2 2 2 6 4 2" xfId="28635" xr:uid="{00000000-0005-0000-0000-000034580000}"/>
    <cellStyle name="Neutra 2 2 2 2 6 5" xfId="13732" xr:uid="{00000000-0005-0000-0000-000035580000}"/>
    <cellStyle name="Neutra 2 2 2 2 6 5 2" xfId="28636" xr:uid="{00000000-0005-0000-0000-000036580000}"/>
    <cellStyle name="Neutra 2 2 2 2 6 6" xfId="13733" xr:uid="{00000000-0005-0000-0000-000037580000}"/>
    <cellStyle name="Neutra 2 2 2 2 6 6 2" xfId="28637" xr:uid="{00000000-0005-0000-0000-000038580000}"/>
    <cellStyle name="Neutra 2 2 2 2 6 7" xfId="28632" xr:uid="{00000000-0005-0000-0000-000039580000}"/>
    <cellStyle name="Neutra 2 2 2 2 7" xfId="13734" xr:uid="{00000000-0005-0000-0000-00003A580000}"/>
    <cellStyle name="Neutra 2 2 2 2 7 2" xfId="13735" xr:uid="{00000000-0005-0000-0000-00003B580000}"/>
    <cellStyle name="Neutra 2 2 2 2 7 2 2" xfId="28639" xr:uid="{00000000-0005-0000-0000-00003C580000}"/>
    <cellStyle name="Neutra 2 2 2 2 7 3" xfId="13736" xr:uid="{00000000-0005-0000-0000-00003D580000}"/>
    <cellStyle name="Neutra 2 2 2 2 7 3 2" xfId="28640" xr:uid="{00000000-0005-0000-0000-00003E580000}"/>
    <cellStyle name="Neutra 2 2 2 2 7 4" xfId="13737" xr:uid="{00000000-0005-0000-0000-00003F580000}"/>
    <cellStyle name="Neutra 2 2 2 2 7 4 2" xfId="28641" xr:uid="{00000000-0005-0000-0000-000040580000}"/>
    <cellStyle name="Neutra 2 2 2 2 7 5" xfId="28638" xr:uid="{00000000-0005-0000-0000-000041580000}"/>
    <cellStyle name="Neutra 2 2 2 2 8" xfId="13738" xr:uid="{00000000-0005-0000-0000-000042580000}"/>
    <cellStyle name="Neutra 2 2 2 2 8 2" xfId="13739" xr:uid="{00000000-0005-0000-0000-000043580000}"/>
    <cellStyle name="Neutra 2 2 2 2 8 2 2" xfId="28643" xr:uid="{00000000-0005-0000-0000-000044580000}"/>
    <cellStyle name="Neutra 2 2 2 2 8 3" xfId="13740" xr:uid="{00000000-0005-0000-0000-000045580000}"/>
    <cellStyle name="Neutra 2 2 2 2 8 3 2" xfId="28644" xr:uid="{00000000-0005-0000-0000-000046580000}"/>
    <cellStyle name="Neutra 2 2 2 2 8 4" xfId="13741" xr:uid="{00000000-0005-0000-0000-000047580000}"/>
    <cellStyle name="Neutra 2 2 2 2 8 4 2" xfId="28645" xr:uid="{00000000-0005-0000-0000-000048580000}"/>
    <cellStyle name="Neutra 2 2 2 2 8 5" xfId="28642" xr:uid="{00000000-0005-0000-0000-000049580000}"/>
    <cellStyle name="Neutra 2 2 2 2 9" xfId="13742" xr:uid="{00000000-0005-0000-0000-00004A580000}"/>
    <cellStyle name="Neutra 2 2 2 2 9 2" xfId="13743" xr:uid="{00000000-0005-0000-0000-00004B580000}"/>
    <cellStyle name="Neutra 2 2 2 2 9 2 2" xfId="28647" xr:uid="{00000000-0005-0000-0000-00004C580000}"/>
    <cellStyle name="Neutra 2 2 2 2 9 3" xfId="13744" xr:uid="{00000000-0005-0000-0000-00004D580000}"/>
    <cellStyle name="Neutra 2 2 2 2 9 3 2" xfId="28648" xr:uid="{00000000-0005-0000-0000-00004E580000}"/>
    <cellStyle name="Neutra 2 2 2 2 9 4" xfId="13745" xr:uid="{00000000-0005-0000-0000-00004F580000}"/>
    <cellStyle name="Neutra 2 2 2 2 9 4 2" xfId="28649" xr:uid="{00000000-0005-0000-0000-000050580000}"/>
    <cellStyle name="Neutra 2 2 2 2 9 5" xfId="28646" xr:uid="{00000000-0005-0000-0000-000051580000}"/>
    <cellStyle name="Neutra 2 2 2 3" xfId="13746" xr:uid="{00000000-0005-0000-0000-000052580000}"/>
    <cellStyle name="Neutra 2 2 2 3 2" xfId="28650" xr:uid="{00000000-0005-0000-0000-000053580000}"/>
    <cellStyle name="Neutra 2 2 2 4" xfId="13747" xr:uid="{00000000-0005-0000-0000-000054580000}"/>
    <cellStyle name="Neutra 2 2 2 4 10" xfId="13748" xr:uid="{00000000-0005-0000-0000-000055580000}"/>
    <cellStyle name="Neutra 2 2 2 4 10 2" xfId="28652" xr:uid="{00000000-0005-0000-0000-000056580000}"/>
    <cellStyle name="Neutra 2 2 2 4 11" xfId="13749" xr:uid="{00000000-0005-0000-0000-000057580000}"/>
    <cellStyle name="Neutra 2 2 2 4 11 2" xfId="28653" xr:uid="{00000000-0005-0000-0000-000058580000}"/>
    <cellStyle name="Neutra 2 2 2 4 12" xfId="13750" xr:uid="{00000000-0005-0000-0000-000059580000}"/>
    <cellStyle name="Neutra 2 2 2 4 12 2" xfId="28654" xr:uid="{00000000-0005-0000-0000-00005A580000}"/>
    <cellStyle name="Neutra 2 2 2 4 13" xfId="28651" xr:uid="{00000000-0005-0000-0000-00005B580000}"/>
    <cellStyle name="Neutra 2 2 2 4 2" xfId="13751" xr:uid="{00000000-0005-0000-0000-00005C580000}"/>
    <cellStyle name="Neutra 2 2 2 4 2 2" xfId="28655" xr:uid="{00000000-0005-0000-0000-00005D580000}"/>
    <cellStyle name="Neutra 2 2 2 4 3" xfId="13752" xr:uid="{00000000-0005-0000-0000-00005E580000}"/>
    <cellStyle name="Neutra 2 2 2 4 3 2" xfId="28656" xr:uid="{00000000-0005-0000-0000-00005F580000}"/>
    <cellStyle name="Neutra 2 2 2 4 4" xfId="13753" xr:uid="{00000000-0005-0000-0000-000060580000}"/>
    <cellStyle name="Neutra 2 2 2 4 4 2" xfId="28657" xr:uid="{00000000-0005-0000-0000-000061580000}"/>
    <cellStyle name="Neutra 2 2 2 4 5" xfId="13754" xr:uid="{00000000-0005-0000-0000-000062580000}"/>
    <cellStyle name="Neutra 2 2 2 4 5 2" xfId="28658" xr:uid="{00000000-0005-0000-0000-000063580000}"/>
    <cellStyle name="Neutra 2 2 2 4 6" xfId="13755" xr:uid="{00000000-0005-0000-0000-000064580000}"/>
    <cellStyle name="Neutra 2 2 2 4 6 2" xfId="28659" xr:uid="{00000000-0005-0000-0000-000065580000}"/>
    <cellStyle name="Neutra 2 2 2 4 7" xfId="13756" xr:uid="{00000000-0005-0000-0000-000066580000}"/>
    <cellStyle name="Neutra 2 2 2 4 7 2" xfId="28660" xr:uid="{00000000-0005-0000-0000-000067580000}"/>
    <cellStyle name="Neutra 2 2 2 4 8" xfId="13757" xr:uid="{00000000-0005-0000-0000-000068580000}"/>
    <cellStyle name="Neutra 2 2 2 4 8 2" xfId="28661" xr:uid="{00000000-0005-0000-0000-000069580000}"/>
    <cellStyle name="Neutra 2 2 2 4 9" xfId="13758" xr:uid="{00000000-0005-0000-0000-00006A580000}"/>
    <cellStyle name="Neutra 2 2 2 4 9 2" xfId="28662" xr:uid="{00000000-0005-0000-0000-00006B580000}"/>
    <cellStyle name="Neutra 2 2 2 5" xfId="13759" xr:uid="{00000000-0005-0000-0000-00006C580000}"/>
    <cellStyle name="Neutra 2 2 2 5 2" xfId="13760" xr:uid="{00000000-0005-0000-0000-00006D580000}"/>
    <cellStyle name="Neutra 2 2 2 5 2 2" xfId="28664" xr:uid="{00000000-0005-0000-0000-00006E580000}"/>
    <cellStyle name="Neutra 2 2 2 5 3" xfId="13761" xr:uid="{00000000-0005-0000-0000-00006F580000}"/>
    <cellStyle name="Neutra 2 2 2 5 3 2" xfId="28665" xr:uid="{00000000-0005-0000-0000-000070580000}"/>
    <cellStyle name="Neutra 2 2 2 5 4" xfId="13762" xr:uid="{00000000-0005-0000-0000-000071580000}"/>
    <cellStyle name="Neutra 2 2 2 5 4 2" xfId="28666" xr:uid="{00000000-0005-0000-0000-000072580000}"/>
    <cellStyle name="Neutra 2 2 2 5 5" xfId="13763" xr:uid="{00000000-0005-0000-0000-000073580000}"/>
    <cellStyle name="Neutra 2 2 2 5 5 2" xfId="28667" xr:uid="{00000000-0005-0000-0000-000074580000}"/>
    <cellStyle name="Neutra 2 2 2 5 6" xfId="13764" xr:uid="{00000000-0005-0000-0000-000075580000}"/>
    <cellStyle name="Neutra 2 2 2 5 6 2" xfId="28668" xr:uid="{00000000-0005-0000-0000-000076580000}"/>
    <cellStyle name="Neutra 2 2 2 5 7" xfId="13765" xr:uid="{00000000-0005-0000-0000-000077580000}"/>
    <cellStyle name="Neutra 2 2 2 5 7 2" xfId="28669" xr:uid="{00000000-0005-0000-0000-000078580000}"/>
    <cellStyle name="Neutra 2 2 2 5 8" xfId="13766" xr:uid="{00000000-0005-0000-0000-000079580000}"/>
    <cellStyle name="Neutra 2 2 2 5 8 2" xfId="28670" xr:uid="{00000000-0005-0000-0000-00007A580000}"/>
    <cellStyle name="Neutra 2 2 2 5 9" xfId="28663" xr:uid="{00000000-0005-0000-0000-00007B580000}"/>
    <cellStyle name="Neutra 2 2 2 6" xfId="13767" xr:uid="{00000000-0005-0000-0000-00007C580000}"/>
    <cellStyle name="Neutra 2 2 2 6 2" xfId="13768" xr:uid="{00000000-0005-0000-0000-00007D580000}"/>
    <cellStyle name="Neutra 2 2 2 6 2 2" xfId="28672" xr:uid="{00000000-0005-0000-0000-00007E580000}"/>
    <cellStyle name="Neutra 2 2 2 6 3" xfId="13769" xr:uid="{00000000-0005-0000-0000-00007F580000}"/>
    <cellStyle name="Neutra 2 2 2 6 3 2" xfId="28673" xr:uid="{00000000-0005-0000-0000-000080580000}"/>
    <cellStyle name="Neutra 2 2 2 6 4" xfId="13770" xr:uid="{00000000-0005-0000-0000-000081580000}"/>
    <cellStyle name="Neutra 2 2 2 6 4 2" xfId="28674" xr:uid="{00000000-0005-0000-0000-000082580000}"/>
    <cellStyle name="Neutra 2 2 2 6 5" xfId="13771" xr:uid="{00000000-0005-0000-0000-000083580000}"/>
    <cellStyle name="Neutra 2 2 2 6 5 2" xfId="28675" xr:uid="{00000000-0005-0000-0000-000084580000}"/>
    <cellStyle name="Neutra 2 2 2 6 6" xfId="13772" xr:uid="{00000000-0005-0000-0000-000085580000}"/>
    <cellStyle name="Neutra 2 2 2 6 6 2" xfId="28676" xr:uid="{00000000-0005-0000-0000-000086580000}"/>
    <cellStyle name="Neutra 2 2 2 6 7" xfId="13773" xr:uid="{00000000-0005-0000-0000-000087580000}"/>
    <cellStyle name="Neutra 2 2 2 6 7 2" xfId="28677" xr:uid="{00000000-0005-0000-0000-000088580000}"/>
    <cellStyle name="Neutra 2 2 2 6 8" xfId="13774" xr:uid="{00000000-0005-0000-0000-000089580000}"/>
    <cellStyle name="Neutra 2 2 2 6 8 2" xfId="28678" xr:uid="{00000000-0005-0000-0000-00008A580000}"/>
    <cellStyle name="Neutra 2 2 2 6 9" xfId="28671" xr:uid="{00000000-0005-0000-0000-00008B580000}"/>
    <cellStyle name="Neutra 2 2 2 7" xfId="13775" xr:uid="{00000000-0005-0000-0000-00008C580000}"/>
    <cellStyle name="Neutra 2 2 2 7 2" xfId="13776" xr:uid="{00000000-0005-0000-0000-00008D580000}"/>
    <cellStyle name="Neutra 2 2 2 7 2 2" xfId="28680" xr:uid="{00000000-0005-0000-0000-00008E580000}"/>
    <cellStyle name="Neutra 2 2 2 7 3" xfId="13777" xr:uid="{00000000-0005-0000-0000-00008F580000}"/>
    <cellStyle name="Neutra 2 2 2 7 3 2" xfId="28681" xr:uid="{00000000-0005-0000-0000-000090580000}"/>
    <cellStyle name="Neutra 2 2 2 7 4" xfId="13778" xr:uid="{00000000-0005-0000-0000-000091580000}"/>
    <cellStyle name="Neutra 2 2 2 7 4 2" xfId="28682" xr:uid="{00000000-0005-0000-0000-000092580000}"/>
    <cellStyle name="Neutra 2 2 2 7 5" xfId="13779" xr:uid="{00000000-0005-0000-0000-000093580000}"/>
    <cellStyle name="Neutra 2 2 2 7 5 2" xfId="28683" xr:uid="{00000000-0005-0000-0000-000094580000}"/>
    <cellStyle name="Neutra 2 2 2 7 6" xfId="13780" xr:uid="{00000000-0005-0000-0000-000095580000}"/>
    <cellStyle name="Neutra 2 2 2 7 6 2" xfId="28684" xr:uid="{00000000-0005-0000-0000-000096580000}"/>
    <cellStyle name="Neutra 2 2 2 7 7" xfId="28679" xr:uid="{00000000-0005-0000-0000-000097580000}"/>
    <cellStyle name="Neutra 2 2 2 8" xfId="13781" xr:uid="{00000000-0005-0000-0000-000098580000}"/>
    <cellStyle name="Neutra 2 2 2 8 2" xfId="13782" xr:uid="{00000000-0005-0000-0000-000099580000}"/>
    <cellStyle name="Neutra 2 2 2 8 2 2" xfId="28686" xr:uid="{00000000-0005-0000-0000-00009A580000}"/>
    <cellStyle name="Neutra 2 2 2 8 3" xfId="13783" xr:uid="{00000000-0005-0000-0000-00009B580000}"/>
    <cellStyle name="Neutra 2 2 2 8 3 2" xfId="28687" xr:uid="{00000000-0005-0000-0000-00009C580000}"/>
    <cellStyle name="Neutra 2 2 2 8 4" xfId="13784" xr:uid="{00000000-0005-0000-0000-00009D580000}"/>
    <cellStyle name="Neutra 2 2 2 8 4 2" xfId="28688" xr:uid="{00000000-0005-0000-0000-00009E580000}"/>
    <cellStyle name="Neutra 2 2 2 8 5" xfId="28685" xr:uid="{00000000-0005-0000-0000-00009F580000}"/>
    <cellStyle name="Neutra 2 2 2 9" xfId="13785" xr:uid="{00000000-0005-0000-0000-0000A0580000}"/>
    <cellStyle name="Neutra 2 2 2 9 2" xfId="13786" xr:uid="{00000000-0005-0000-0000-0000A1580000}"/>
    <cellStyle name="Neutra 2 2 2 9 2 2" xfId="28690" xr:uid="{00000000-0005-0000-0000-0000A2580000}"/>
    <cellStyle name="Neutra 2 2 2 9 3" xfId="13787" xr:uid="{00000000-0005-0000-0000-0000A3580000}"/>
    <cellStyle name="Neutra 2 2 2 9 3 2" xfId="28691" xr:uid="{00000000-0005-0000-0000-0000A4580000}"/>
    <cellStyle name="Neutra 2 2 2 9 4" xfId="13788" xr:uid="{00000000-0005-0000-0000-0000A5580000}"/>
    <cellStyle name="Neutra 2 2 2 9 4 2" xfId="28692" xr:uid="{00000000-0005-0000-0000-0000A6580000}"/>
    <cellStyle name="Neutra 2 2 2 9 5" xfId="28689" xr:uid="{00000000-0005-0000-0000-0000A7580000}"/>
    <cellStyle name="Neutra 2 2 3" xfId="13789" xr:uid="{00000000-0005-0000-0000-0000A8580000}"/>
    <cellStyle name="Neutra 2 2 3 2" xfId="28693" xr:uid="{00000000-0005-0000-0000-0000A9580000}"/>
    <cellStyle name="Neutra 2 2 4" xfId="13790" xr:uid="{00000000-0005-0000-0000-0000AA580000}"/>
    <cellStyle name="Neutra 2 2 4 2" xfId="28694" xr:uid="{00000000-0005-0000-0000-0000AB580000}"/>
    <cellStyle name="Neutra 2 2 5" xfId="13791" xr:uid="{00000000-0005-0000-0000-0000AC580000}"/>
    <cellStyle name="Neutra 2 2 5 10" xfId="13792" xr:uid="{00000000-0005-0000-0000-0000AD580000}"/>
    <cellStyle name="Neutra 2 2 5 10 2" xfId="28696" xr:uid="{00000000-0005-0000-0000-0000AE580000}"/>
    <cellStyle name="Neutra 2 2 5 11" xfId="13793" xr:uid="{00000000-0005-0000-0000-0000AF580000}"/>
    <cellStyle name="Neutra 2 2 5 11 2" xfId="28697" xr:uid="{00000000-0005-0000-0000-0000B0580000}"/>
    <cellStyle name="Neutra 2 2 5 12" xfId="13794" xr:uid="{00000000-0005-0000-0000-0000B1580000}"/>
    <cellStyle name="Neutra 2 2 5 12 2" xfId="28698" xr:uid="{00000000-0005-0000-0000-0000B2580000}"/>
    <cellStyle name="Neutra 2 2 5 13" xfId="28695" xr:uid="{00000000-0005-0000-0000-0000B3580000}"/>
    <cellStyle name="Neutra 2 2 5 2" xfId="13795" xr:uid="{00000000-0005-0000-0000-0000B4580000}"/>
    <cellStyle name="Neutra 2 2 5 2 2" xfId="28699" xr:uid="{00000000-0005-0000-0000-0000B5580000}"/>
    <cellStyle name="Neutra 2 2 5 3" xfId="13796" xr:uid="{00000000-0005-0000-0000-0000B6580000}"/>
    <cellStyle name="Neutra 2 2 5 3 2" xfId="28700" xr:uid="{00000000-0005-0000-0000-0000B7580000}"/>
    <cellStyle name="Neutra 2 2 5 4" xfId="13797" xr:uid="{00000000-0005-0000-0000-0000B8580000}"/>
    <cellStyle name="Neutra 2 2 5 4 2" xfId="28701" xr:uid="{00000000-0005-0000-0000-0000B9580000}"/>
    <cellStyle name="Neutra 2 2 5 5" xfId="13798" xr:uid="{00000000-0005-0000-0000-0000BA580000}"/>
    <cellStyle name="Neutra 2 2 5 5 2" xfId="28702" xr:uid="{00000000-0005-0000-0000-0000BB580000}"/>
    <cellStyle name="Neutra 2 2 5 6" xfId="13799" xr:uid="{00000000-0005-0000-0000-0000BC580000}"/>
    <cellStyle name="Neutra 2 2 5 6 2" xfId="28703" xr:uid="{00000000-0005-0000-0000-0000BD580000}"/>
    <cellStyle name="Neutra 2 2 5 7" xfId="13800" xr:uid="{00000000-0005-0000-0000-0000BE580000}"/>
    <cellStyle name="Neutra 2 2 5 7 2" xfId="28704" xr:uid="{00000000-0005-0000-0000-0000BF580000}"/>
    <cellStyle name="Neutra 2 2 5 8" xfId="13801" xr:uid="{00000000-0005-0000-0000-0000C0580000}"/>
    <cellStyle name="Neutra 2 2 5 8 2" xfId="28705" xr:uid="{00000000-0005-0000-0000-0000C1580000}"/>
    <cellStyle name="Neutra 2 2 5 9" xfId="13802" xr:uid="{00000000-0005-0000-0000-0000C2580000}"/>
    <cellStyle name="Neutra 2 2 5 9 2" xfId="28706" xr:uid="{00000000-0005-0000-0000-0000C3580000}"/>
    <cellStyle name="Neutra 2 2 6" xfId="13803" xr:uid="{00000000-0005-0000-0000-0000C4580000}"/>
    <cellStyle name="Neutra 2 2 6 2" xfId="13804" xr:uid="{00000000-0005-0000-0000-0000C5580000}"/>
    <cellStyle name="Neutra 2 2 6 2 2" xfId="28708" xr:uid="{00000000-0005-0000-0000-0000C6580000}"/>
    <cellStyle name="Neutra 2 2 6 3" xfId="13805" xr:uid="{00000000-0005-0000-0000-0000C7580000}"/>
    <cellStyle name="Neutra 2 2 6 3 2" xfId="28709" xr:uid="{00000000-0005-0000-0000-0000C8580000}"/>
    <cellStyle name="Neutra 2 2 6 4" xfId="13806" xr:uid="{00000000-0005-0000-0000-0000C9580000}"/>
    <cellStyle name="Neutra 2 2 6 4 2" xfId="28710" xr:uid="{00000000-0005-0000-0000-0000CA580000}"/>
    <cellStyle name="Neutra 2 2 6 5" xfId="13807" xr:uid="{00000000-0005-0000-0000-0000CB580000}"/>
    <cellStyle name="Neutra 2 2 6 5 2" xfId="28711" xr:uid="{00000000-0005-0000-0000-0000CC580000}"/>
    <cellStyle name="Neutra 2 2 6 6" xfId="13808" xr:uid="{00000000-0005-0000-0000-0000CD580000}"/>
    <cellStyle name="Neutra 2 2 6 6 2" xfId="28712" xr:uid="{00000000-0005-0000-0000-0000CE580000}"/>
    <cellStyle name="Neutra 2 2 6 7" xfId="13809" xr:uid="{00000000-0005-0000-0000-0000CF580000}"/>
    <cellStyle name="Neutra 2 2 6 7 2" xfId="28713" xr:uid="{00000000-0005-0000-0000-0000D0580000}"/>
    <cellStyle name="Neutra 2 2 6 8" xfId="13810" xr:uid="{00000000-0005-0000-0000-0000D1580000}"/>
    <cellStyle name="Neutra 2 2 6 8 2" xfId="28714" xr:uid="{00000000-0005-0000-0000-0000D2580000}"/>
    <cellStyle name="Neutra 2 2 6 9" xfId="28707" xr:uid="{00000000-0005-0000-0000-0000D3580000}"/>
    <cellStyle name="Neutra 2 2 7" xfId="13811" xr:uid="{00000000-0005-0000-0000-0000D4580000}"/>
    <cellStyle name="Neutra 2 2 7 2" xfId="13812" xr:uid="{00000000-0005-0000-0000-0000D5580000}"/>
    <cellStyle name="Neutra 2 2 7 2 2" xfId="28716" xr:uid="{00000000-0005-0000-0000-0000D6580000}"/>
    <cellStyle name="Neutra 2 2 7 3" xfId="13813" xr:uid="{00000000-0005-0000-0000-0000D7580000}"/>
    <cellStyle name="Neutra 2 2 7 3 2" xfId="28717" xr:uid="{00000000-0005-0000-0000-0000D8580000}"/>
    <cellStyle name="Neutra 2 2 7 4" xfId="13814" xr:uid="{00000000-0005-0000-0000-0000D9580000}"/>
    <cellStyle name="Neutra 2 2 7 4 2" xfId="28718" xr:uid="{00000000-0005-0000-0000-0000DA580000}"/>
    <cellStyle name="Neutra 2 2 7 5" xfId="13815" xr:uid="{00000000-0005-0000-0000-0000DB580000}"/>
    <cellStyle name="Neutra 2 2 7 5 2" xfId="28719" xr:uid="{00000000-0005-0000-0000-0000DC580000}"/>
    <cellStyle name="Neutra 2 2 7 6" xfId="13816" xr:uid="{00000000-0005-0000-0000-0000DD580000}"/>
    <cellStyle name="Neutra 2 2 7 6 2" xfId="28720" xr:uid="{00000000-0005-0000-0000-0000DE580000}"/>
    <cellStyle name="Neutra 2 2 7 7" xfId="13817" xr:uid="{00000000-0005-0000-0000-0000DF580000}"/>
    <cellStyle name="Neutra 2 2 7 7 2" xfId="28721" xr:uid="{00000000-0005-0000-0000-0000E0580000}"/>
    <cellStyle name="Neutra 2 2 7 8" xfId="13818" xr:uid="{00000000-0005-0000-0000-0000E1580000}"/>
    <cellStyle name="Neutra 2 2 7 8 2" xfId="28722" xr:uid="{00000000-0005-0000-0000-0000E2580000}"/>
    <cellStyle name="Neutra 2 2 7 9" xfId="28715" xr:uid="{00000000-0005-0000-0000-0000E3580000}"/>
    <cellStyle name="Neutra 2 2 8" xfId="13819" xr:uid="{00000000-0005-0000-0000-0000E4580000}"/>
    <cellStyle name="Neutra 2 2 8 2" xfId="13820" xr:uid="{00000000-0005-0000-0000-0000E5580000}"/>
    <cellStyle name="Neutra 2 2 8 2 2" xfId="28724" xr:uid="{00000000-0005-0000-0000-0000E6580000}"/>
    <cellStyle name="Neutra 2 2 8 3" xfId="13821" xr:uid="{00000000-0005-0000-0000-0000E7580000}"/>
    <cellStyle name="Neutra 2 2 8 3 2" xfId="28725" xr:uid="{00000000-0005-0000-0000-0000E8580000}"/>
    <cellStyle name="Neutra 2 2 8 4" xfId="13822" xr:uid="{00000000-0005-0000-0000-0000E9580000}"/>
    <cellStyle name="Neutra 2 2 8 4 2" xfId="28726" xr:uid="{00000000-0005-0000-0000-0000EA580000}"/>
    <cellStyle name="Neutra 2 2 8 5" xfId="13823" xr:uid="{00000000-0005-0000-0000-0000EB580000}"/>
    <cellStyle name="Neutra 2 2 8 5 2" xfId="28727" xr:uid="{00000000-0005-0000-0000-0000EC580000}"/>
    <cellStyle name="Neutra 2 2 8 6" xfId="13824" xr:uid="{00000000-0005-0000-0000-0000ED580000}"/>
    <cellStyle name="Neutra 2 2 8 6 2" xfId="28728" xr:uid="{00000000-0005-0000-0000-0000EE580000}"/>
    <cellStyle name="Neutra 2 2 8 7" xfId="28723" xr:uid="{00000000-0005-0000-0000-0000EF580000}"/>
    <cellStyle name="Neutra 2 2 9" xfId="13825" xr:uid="{00000000-0005-0000-0000-0000F0580000}"/>
    <cellStyle name="Neutra 2 2 9 2" xfId="13826" xr:uid="{00000000-0005-0000-0000-0000F1580000}"/>
    <cellStyle name="Neutra 2 2 9 2 2" xfId="28730" xr:uid="{00000000-0005-0000-0000-0000F2580000}"/>
    <cellStyle name="Neutra 2 2 9 3" xfId="13827" xr:uid="{00000000-0005-0000-0000-0000F3580000}"/>
    <cellStyle name="Neutra 2 2 9 3 2" xfId="28731" xr:uid="{00000000-0005-0000-0000-0000F4580000}"/>
    <cellStyle name="Neutra 2 2 9 4" xfId="13828" xr:uid="{00000000-0005-0000-0000-0000F5580000}"/>
    <cellStyle name="Neutra 2 2 9 4 2" xfId="28732" xr:uid="{00000000-0005-0000-0000-0000F6580000}"/>
    <cellStyle name="Neutra 2 2 9 5" xfId="28729" xr:uid="{00000000-0005-0000-0000-0000F7580000}"/>
    <cellStyle name="Neutra 2 20" xfId="38126" xr:uid="{00000000-0005-0000-0000-0000F8580000}"/>
    <cellStyle name="Neutra 2 21" xfId="3134" xr:uid="{00000000-0005-0000-0000-0000F9580000}"/>
    <cellStyle name="Neutra 2 3" xfId="13829" xr:uid="{00000000-0005-0000-0000-0000FA580000}"/>
    <cellStyle name="Neutra 2 3 2" xfId="13830" xr:uid="{00000000-0005-0000-0000-0000FB580000}"/>
    <cellStyle name="Neutra 2 3 2 2" xfId="28734" xr:uid="{00000000-0005-0000-0000-0000FC580000}"/>
    <cellStyle name="Neutra 2 3 3" xfId="13831" xr:uid="{00000000-0005-0000-0000-0000FD580000}"/>
    <cellStyle name="Neutra 2 3 3 2" xfId="28735" xr:uid="{00000000-0005-0000-0000-0000FE580000}"/>
    <cellStyle name="Neutra 2 3 4" xfId="28733" xr:uid="{00000000-0005-0000-0000-0000FF580000}"/>
    <cellStyle name="Neutra 2 4" xfId="13832" xr:uid="{00000000-0005-0000-0000-000000590000}"/>
    <cellStyle name="Neutra 2 4 2" xfId="28736" xr:uid="{00000000-0005-0000-0000-000001590000}"/>
    <cellStyle name="Neutra 2 5" xfId="13833" xr:uid="{00000000-0005-0000-0000-000002590000}"/>
    <cellStyle name="Neutra 2 5 10" xfId="13834" xr:uid="{00000000-0005-0000-0000-000003590000}"/>
    <cellStyle name="Neutra 2 5 10 2" xfId="28738" xr:uid="{00000000-0005-0000-0000-000004590000}"/>
    <cellStyle name="Neutra 2 5 11" xfId="13835" xr:uid="{00000000-0005-0000-0000-000005590000}"/>
    <cellStyle name="Neutra 2 5 11 2" xfId="28739" xr:uid="{00000000-0005-0000-0000-000006590000}"/>
    <cellStyle name="Neutra 2 5 12" xfId="13836" xr:uid="{00000000-0005-0000-0000-000007590000}"/>
    <cellStyle name="Neutra 2 5 12 2" xfId="28740" xr:uid="{00000000-0005-0000-0000-000008590000}"/>
    <cellStyle name="Neutra 2 5 13" xfId="28737" xr:uid="{00000000-0005-0000-0000-000009590000}"/>
    <cellStyle name="Neutra 2 5 2" xfId="13837" xr:uid="{00000000-0005-0000-0000-00000A590000}"/>
    <cellStyle name="Neutra 2 5 2 2" xfId="28741" xr:uid="{00000000-0005-0000-0000-00000B590000}"/>
    <cellStyle name="Neutra 2 5 3" xfId="13838" xr:uid="{00000000-0005-0000-0000-00000C590000}"/>
    <cellStyle name="Neutra 2 5 3 2" xfId="28742" xr:uid="{00000000-0005-0000-0000-00000D590000}"/>
    <cellStyle name="Neutra 2 5 4" xfId="13839" xr:uid="{00000000-0005-0000-0000-00000E590000}"/>
    <cellStyle name="Neutra 2 5 4 2" xfId="28743" xr:uid="{00000000-0005-0000-0000-00000F590000}"/>
    <cellStyle name="Neutra 2 5 5" xfId="13840" xr:uid="{00000000-0005-0000-0000-000010590000}"/>
    <cellStyle name="Neutra 2 5 5 2" xfId="28744" xr:uid="{00000000-0005-0000-0000-000011590000}"/>
    <cellStyle name="Neutra 2 5 6" xfId="13841" xr:uid="{00000000-0005-0000-0000-000012590000}"/>
    <cellStyle name="Neutra 2 5 6 2" xfId="28745" xr:uid="{00000000-0005-0000-0000-000013590000}"/>
    <cellStyle name="Neutra 2 5 7" xfId="13842" xr:uid="{00000000-0005-0000-0000-000014590000}"/>
    <cellStyle name="Neutra 2 5 7 2" xfId="28746" xr:uid="{00000000-0005-0000-0000-000015590000}"/>
    <cellStyle name="Neutra 2 5 8" xfId="13843" xr:uid="{00000000-0005-0000-0000-000016590000}"/>
    <cellStyle name="Neutra 2 5 8 2" xfId="28747" xr:uid="{00000000-0005-0000-0000-000017590000}"/>
    <cellStyle name="Neutra 2 5 9" xfId="13844" xr:uid="{00000000-0005-0000-0000-000018590000}"/>
    <cellStyle name="Neutra 2 5 9 2" xfId="28748" xr:uid="{00000000-0005-0000-0000-000019590000}"/>
    <cellStyle name="Neutra 2 6" xfId="13845" xr:uid="{00000000-0005-0000-0000-00001A590000}"/>
    <cellStyle name="Neutra 2 6 2" xfId="13846" xr:uid="{00000000-0005-0000-0000-00001B590000}"/>
    <cellStyle name="Neutra 2 6 2 2" xfId="28750" xr:uid="{00000000-0005-0000-0000-00001C590000}"/>
    <cellStyle name="Neutra 2 6 3" xfId="13847" xr:uid="{00000000-0005-0000-0000-00001D590000}"/>
    <cellStyle name="Neutra 2 6 3 2" xfId="28751" xr:uid="{00000000-0005-0000-0000-00001E590000}"/>
    <cellStyle name="Neutra 2 6 4" xfId="13848" xr:uid="{00000000-0005-0000-0000-00001F590000}"/>
    <cellStyle name="Neutra 2 6 4 2" xfId="28752" xr:uid="{00000000-0005-0000-0000-000020590000}"/>
    <cellStyle name="Neutra 2 6 5" xfId="13849" xr:uid="{00000000-0005-0000-0000-000021590000}"/>
    <cellStyle name="Neutra 2 6 5 2" xfId="28753" xr:uid="{00000000-0005-0000-0000-000022590000}"/>
    <cellStyle name="Neutra 2 6 6" xfId="13850" xr:uid="{00000000-0005-0000-0000-000023590000}"/>
    <cellStyle name="Neutra 2 6 6 2" xfId="28754" xr:uid="{00000000-0005-0000-0000-000024590000}"/>
    <cellStyle name="Neutra 2 6 7" xfId="13851" xr:uid="{00000000-0005-0000-0000-000025590000}"/>
    <cellStyle name="Neutra 2 6 7 2" xfId="28755" xr:uid="{00000000-0005-0000-0000-000026590000}"/>
    <cellStyle name="Neutra 2 6 8" xfId="13852" xr:uid="{00000000-0005-0000-0000-000027590000}"/>
    <cellStyle name="Neutra 2 6 8 2" xfId="28756" xr:uid="{00000000-0005-0000-0000-000028590000}"/>
    <cellStyle name="Neutra 2 6 9" xfId="28749" xr:uid="{00000000-0005-0000-0000-000029590000}"/>
    <cellStyle name="Neutra 2 7" xfId="13853" xr:uid="{00000000-0005-0000-0000-00002A590000}"/>
    <cellStyle name="Neutra 2 7 2" xfId="13854" xr:uid="{00000000-0005-0000-0000-00002B590000}"/>
    <cellStyle name="Neutra 2 7 2 2" xfId="28758" xr:uid="{00000000-0005-0000-0000-00002C590000}"/>
    <cellStyle name="Neutra 2 7 3" xfId="13855" xr:uid="{00000000-0005-0000-0000-00002D590000}"/>
    <cellStyle name="Neutra 2 7 3 2" xfId="28759" xr:uid="{00000000-0005-0000-0000-00002E590000}"/>
    <cellStyle name="Neutra 2 7 4" xfId="13856" xr:uid="{00000000-0005-0000-0000-00002F590000}"/>
    <cellStyle name="Neutra 2 7 4 2" xfId="28760" xr:uid="{00000000-0005-0000-0000-000030590000}"/>
    <cellStyle name="Neutra 2 7 5" xfId="13857" xr:uid="{00000000-0005-0000-0000-000031590000}"/>
    <cellStyle name="Neutra 2 7 5 2" xfId="28761" xr:uid="{00000000-0005-0000-0000-000032590000}"/>
    <cellStyle name="Neutra 2 7 6" xfId="13858" xr:uid="{00000000-0005-0000-0000-000033590000}"/>
    <cellStyle name="Neutra 2 7 6 2" xfId="28762" xr:uid="{00000000-0005-0000-0000-000034590000}"/>
    <cellStyle name="Neutra 2 7 7" xfId="13859" xr:uid="{00000000-0005-0000-0000-000035590000}"/>
    <cellStyle name="Neutra 2 7 7 2" xfId="28763" xr:uid="{00000000-0005-0000-0000-000036590000}"/>
    <cellStyle name="Neutra 2 7 8" xfId="13860" xr:uid="{00000000-0005-0000-0000-000037590000}"/>
    <cellStyle name="Neutra 2 7 8 2" xfId="28764" xr:uid="{00000000-0005-0000-0000-000038590000}"/>
    <cellStyle name="Neutra 2 7 9" xfId="28757" xr:uid="{00000000-0005-0000-0000-000039590000}"/>
    <cellStyle name="Neutra 2 8" xfId="13861" xr:uid="{00000000-0005-0000-0000-00003A590000}"/>
    <cellStyle name="Neutra 2 8 2" xfId="13862" xr:uid="{00000000-0005-0000-0000-00003B590000}"/>
    <cellStyle name="Neutra 2 8 2 2" xfId="28766" xr:uid="{00000000-0005-0000-0000-00003C590000}"/>
    <cellStyle name="Neutra 2 8 3" xfId="13863" xr:uid="{00000000-0005-0000-0000-00003D590000}"/>
    <cellStyle name="Neutra 2 8 3 2" xfId="28767" xr:uid="{00000000-0005-0000-0000-00003E590000}"/>
    <cellStyle name="Neutra 2 8 4" xfId="13864" xr:uid="{00000000-0005-0000-0000-00003F590000}"/>
    <cellStyle name="Neutra 2 8 4 2" xfId="28768" xr:uid="{00000000-0005-0000-0000-000040590000}"/>
    <cellStyle name="Neutra 2 8 5" xfId="13865" xr:uid="{00000000-0005-0000-0000-000041590000}"/>
    <cellStyle name="Neutra 2 8 5 2" xfId="28769" xr:uid="{00000000-0005-0000-0000-000042590000}"/>
    <cellStyle name="Neutra 2 8 6" xfId="13866" xr:uid="{00000000-0005-0000-0000-000043590000}"/>
    <cellStyle name="Neutra 2 8 6 2" xfId="28770" xr:uid="{00000000-0005-0000-0000-000044590000}"/>
    <cellStyle name="Neutra 2 8 7" xfId="28765" xr:uid="{00000000-0005-0000-0000-000045590000}"/>
    <cellStyle name="Neutra 2 9" xfId="13867" xr:uid="{00000000-0005-0000-0000-000046590000}"/>
    <cellStyle name="Neutra 2 9 2" xfId="13868" xr:uid="{00000000-0005-0000-0000-000047590000}"/>
    <cellStyle name="Neutra 2 9 2 2" xfId="28772" xr:uid="{00000000-0005-0000-0000-000048590000}"/>
    <cellStyle name="Neutra 2 9 3" xfId="13869" xr:uid="{00000000-0005-0000-0000-000049590000}"/>
    <cellStyle name="Neutra 2 9 3 2" xfId="28773" xr:uid="{00000000-0005-0000-0000-00004A590000}"/>
    <cellStyle name="Neutra 2 9 4" xfId="13870" xr:uid="{00000000-0005-0000-0000-00004B590000}"/>
    <cellStyle name="Neutra 2 9 4 2" xfId="28774" xr:uid="{00000000-0005-0000-0000-00004C590000}"/>
    <cellStyle name="Neutra 2 9 5" xfId="28771" xr:uid="{00000000-0005-0000-0000-00004D590000}"/>
    <cellStyle name="Neutra 20" xfId="2788" xr:uid="{00000000-0005-0000-0000-00004E590000}"/>
    <cellStyle name="Neutra 20 2" xfId="28775" xr:uid="{00000000-0005-0000-0000-00004F590000}"/>
    <cellStyle name="Neutra 20 3" xfId="13871" xr:uid="{00000000-0005-0000-0000-000050590000}"/>
    <cellStyle name="Neutra 21" xfId="2789" xr:uid="{00000000-0005-0000-0000-000051590000}"/>
    <cellStyle name="Neutra 21 2" xfId="28776" xr:uid="{00000000-0005-0000-0000-000052590000}"/>
    <cellStyle name="Neutra 21 3" xfId="13872" xr:uid="{00000000-0005-0000-0000-000053590000}"/>
    <cellStyle name="Neutra 22" xfId="2790" xr:uid="{00000000-0005-0000-0000-000054590000}"/>
    <cellStyle name="Neutra 22 2" xfId="28777" xr:uid="{00000000-0005-0000-0000-000055590000}"/>
    <cellStyle name="Neutra 22 3" xfId="13873" xr:uid="{00000000-0005-0000-0000-000056590000}"/>
    <cellStyle name="Neutra 23" xfId="2791" xr:uid="{00000000-0005-0000-0000-000057590000}"/>
    <cellStyle name="Neutra 23 2" xfId="28778" xr:uid="{00000000-0005-0000-0000-000058590000}"/>
    <cellStyle name="Neutra 23 3" xfId="13874" xr:uid="{00000000-0005-0000-0000-000059590000}"/>
    <cellStyle name="Neutra 24" xfId="2792" xr:uid="{00000000-0005-0000-0000-00005A590000}"/>
    <cellStyle name="Neutra 24 2" xfId="28779" xr:uid="{00000000-0005-0000-0000-00005B590000}"/>
    <cellStyle name="Neutra 24 3" xfId="13875" xr:uid="{00000000-0005-0000-0000-00005C590000}"/>
    <cellStyle name="Neutra 25" xfId="2793" xr:uid="{00000000-0005-0000-0000-00005D590000}"/>
    <cellStyle name="Neutra 25 2" xfId="28780" xr:uid="{00000000-0005-0000-0000-00005E590000}"/>
    <cellStyle name="Neutra 25 3" xfId="13876" xr:uid="{00000000-0005-0000-0000-00005F590000}"/>
    <cellStyle name="Neutra 26" xfId="2794" xr:uid="{00000000-0005-0000-0000-000060590000}"/>
    <cellStyle name="Neutra 26 2" xfId="28781" xr:uid="{00000000-0005-0000-0000-000061590000}"/>
    <cellStyle name="Neutra 26 3" xfId="13877" xr:uid="{00000000-0005-0000-0000-000062590000}"/>
    <cellStyle name="Neutra 27" xfId="2795" xr:uid="{00000000-0005-0000-0000-000063590000}"/>
    <cellStyle name="Neutra 27 2" xfId="28782" xr:uid="{00000000-0005-0000-0000-000064590000}"/>
    <cellStyle name="Neutra 27 3" xfId="13878" xr:uid="{00000000-0005-0000-0000-000065590000}"/>
    <cellStyle name="Neutra 28" xfId="2796" xr:uid="{00000000-0005-0000-0000-000066590000}"/>
    <cellStyle name="Neutra 28 2" xfId="28783" xr:uid="{00000000-0005-0000-0000-000067590000}"/>
    <cellStyle name="Neutra 28 3" xfId="13879" xr:uid="{00000000-0005-0000-0000-000068590000}"/>
    <cellStyle name="Neutra 29" xfId="2797" xr:uid="{00000000-0005-0000-0000-000069590000}"/>
    <cellStyle name="Neutra 29 2" xfId="28784" xr:uid="{00000000-0005-0000-0000-00006A590000}"/>
    <cellStyle name="Neutra 29 3" xfId="13880" xr:uid="{00000000-0005-0000-0000-00006B590000}"/>
    <cellStyle name="Neutra 3" xfId="910" xr:uid="{00000000-0005-0000-0000-00006C590000}"/>
    <cellStyle name="Neutra 3 2" xfId="13881" xr:uid="{00000000-0005-0000-0000-00006D590000}"/>
    <cellStyle name="Neutra 3 2 2" xfId="28786" xr:uid="{00000000-0005-0000-0000-00006E590000}"/>
    <cellStyle name="Neutra 3 3" xfId="13882" xr:uid="{00000000-0005-0000-0000-00006F590000}"/>
    <cellStyle name="Neutra 3 3 2" xfId="28787" xr:uid="{00000000-0005-0000-0000-000070590000}"/>
    <cellStyle name="Neutra 3 4" xfId="28785" xr:uid="{00000000-0005-0000-0000-000071590000}"/>
    <cellStyle name="Neutra 3 5" xfId="38127" xr:uid="{00000000-0005-0000-0000-000072590000}"/>
    <cellStyle name="Neutra 3 6" xfId="3135" xr:uid="{00000000-0005-0000-0000-000073590000}"/>
    <cellStyle name="Neutra 3 7" xfId="44689" xr:uid="{0472E16A-F1BB-4A8A-B1CD-72AA2E2B4A41}"/>
    <cellStyle name="Neutra 30" xfId="13883" xr:uid="{00000000-0005-0000-0000-000074590000}"/>
    <cellStyle name="Neutra 30 2" xfId="28788" xr:uid="{00000000-0005-0000-0000-000075590000}"/>
    <cellStyle name="Neutra 31" xfId="35177" xr:uid="{00000000-0005-0000-0000-000076590000}"/>
    <cellStyle name="Neutra 32" xfId="28509" xr:uid="{00000000-0005-0000-0000-000077590000}"/>
    <cellStyle name="Neutra 33" xfId="36652" xr:uid="{00000000-0005-0000-0000-000078590000}"/>
    <cellStyle name="Neutra 4" xfId="911" xr:uid="{00000000-0005-0000-0000-000079590000}"/>
    <cellStyle name="Neutra 4 2" xfId="13884" xr:uid="{00000000-0005-0000-0000-00007A590000}"/>
    <cellStyle name="Neutra 4 2 2" xfId="28790" xr:uid="{00000000-0005-0000-0000-00007B590000}"/>
    <cellStyle name="Neutra 4 3" xfId="13885" xr:uid="{00000000-0005-0000-0000-00007C590000}"/>
    <cellStyle name="Neutra 4 3 2" xfId="28791" xr:uid="{00000000-0005-0000-0000-00007D590000}"/>
    <cellStyle name="Neutra 4 4" xfId="28789" xr:uid="{00000000-0005-0000-0000-00007E590000}"/>
    <cellStyle name="Neutra 4 5" xfId="38128" xr:uid="{00000000-0005-0000-0000-00007F590000}"/>
    <cellStyle name="Neutra 4 6" xfId="3187" xr:uid="{00000000-0005-0000-0000-000080590000}"/>
    <cellStyle name="Neutra 4 7" xfId="44648" xr:uid="{AE2FBED8-6DA3-45A3-9CBF-F7E235303B26}"/>
    <cellStyle name="Neutra 5" xfId="912" xr:uid="{00000000-0005-0000-0000-000081590000}"/>
    <cellStyle name="Neutra 5 2" xfId="13886" xr:uid="{00000000-0005-0000-0000-000082590000}"/>
    <cellStyle name="Neutra 5 2 2" xfId="28793" xr:uid="{00000000-0005-0000-0000-000083590000}"/>
    <cellStyle name="Neutra 5 2 3" xfId="38129" xr:uid="{00000000-0005-0000-0000-000084590000}"/>
    <cellStyle name="Neutra 5 3" xfId="13887" xr:uid="{00000000-0005-0000-0000-000085590000}"/>
    <cellStyle name="Neutra 5 3 2" xfId="28794" xr:uid="{00000000-0005-0000-0000-000086590000}"/>
    <cellStyle name="Neutra 5 4" xfId="28792" xr:uid="{00000000-0005-0000-0000-000087590000}"/>
    <cellStyle name="Neutra 5 5" xfId="3133" xr:uid="{00000000-0005-0000-0000-000088590000}"/>
    <cellStyle name="Neutra 6" xfId="913" xr:uid="{00000000-0005-0000-0000-000089590000}"/>
    <cellStyle name="Neutra 6 2" xfId="35456" xr:uid="{00000000-0005-0000-0000-00008A590000}"/>
    <cellStyle name="Neutra 6 2 2" xfId="36069" xr:uid="{00000000-0005-0000-0000-00008B590000}"/>
    <cellStyle name="Neutra 6 2 3" xfId="38130" xr:uid="{00000000-0005-0000-0000-00008C590000}"/>
    <cellStyle name="Neutra 6 3" xfId="28795" xr:uid="{00000000-0005-0000-0000-00008D590000}"/>
    <cellStyle name="Neutra 7" xfId="914" xr:uid="{00000000-0005-0000-0000-00008E590000}"/>
    <cellStyle name="Neutra 7 2" xfId="35457" xr:uid="{00000000-0005-0000-0000-00008F590000}"/>
    <cellStyle name="Neutra 7 2 2" xfId="36070" xr:uid="{00000000-0005-0000-0000-000090590000}"/>
    <cellStyle name="Neutra 7 2 3" xfId="38131" xr:uid="{00000000-0005-0000-0000-000091590000}"/>
    <cellStyle name="Neutra 7 3" xfId="28796" xr:uid="{00000000-0005-0000-0000-000092590000}"/>
    <cellStyle name="Neutra 8" xfId="915" xr:uid="{00000000-0005-0000-0000-000093590000}"/>
    <cellStyle name="Neutra 8 2" xfId="35458" xr:uid="{00000000-0005-0000-0000-000094590000}"/>
    <cellStyle name="Neutra 8 2 2" xfId="36071" xr:uid="{00000000-0005-0000-0000-000095590000}"/>
    <cellStyle name="Neutra 8 2 3" xfId="38132" xr:uid="{00000000-0005-0000-0000-000096590000}"/>
    <cellStyle name="Neutra 8 3" xfId="28797" xr:uid="{00000000-0005-0000-0000-000097590000}"/>
    <cellStyle name="Neutra 9" xfId="916" xr:uid="{00000000-0005-0000-0000-000098590000}"/>
    <cellStyle name="Neutra 9 2" xfId="13888" xr:uid="{00000000-0005-0000-0000-000099590000}"/>
    <cellStyle name="Neutra 9 2 2" xfId="13889" xr:uid="{00000000-0005-0000-0000-00009A590000}"/>
    <cellStyle name="Neutra 9 2 2 2" xfId="28800" xr:uid="{00000000-0005-0000-0000-00009B590000}"/>
    <cellStyle name="Neutra 9 2 3" xfId="28799" xr:uid="{00000000-0005-0000-0000-00009C590000}"/>
    <cellStyle name="Neutra 9 3" xfId="13890" xr:uid="{00000000-0005-0000-0000-00009D590000}"/>
    <cellStyle name="Neutra 9 3 2" xfId="28801" xr:uid="{00000000-0005-0000-0000-00009E590000}"/>
    <cellStyle name="Neutra 9 4" xfId="28798" xr:uid="{00000000-0005-0000-0000-00009F590000}"/>
    <cellStyle name="Neutral" xfId="917" xr:uid="{00000000-0005-0000-0000-0000A0590000}"/>
    <cellStyle name="Neutral 2" xfId="13891" xr:uid="{00000000-0005-0000-0000-0000A1590000}"/>
    <cellStyle name="Neutral 2 2" xfId="36072" xr:uid="{00000000-0005-0000-0000-0000A2590000}"/>
    <cellStyle name="Neutral 2 2 2" xfId="36654" xr:uid="{00000000-0005-0000-0000-0000A3590000}"/>
    <cellStyle name="Neutral 2 3" xfId="38133" xr:uid="{00000000-0005-0000-0000-0000A4590000}"/>
    <cellStyle name="Neutral 2 4" xfId="36653" xr:uid="{00000000-0005-0000-0000-0000A5590000}"/>
    <cellStyle name="Neutral 3" xfId="28802" xr:uid="{00000000-0005-0000-0000-0000A6590000}"/>
    <cellStyle name="Neutral 3 2" xfId="38134" xr:uid="{00000000-0005-0000-0000-0000A7590000}"/>
    <cellStyle name="Neutral 3 3" xfId="36655" xr:uid="{00000000-0005-0000-0000-0000A8590000}"/>
    <cellStyle name="Neutral 4" xfId="20016" xr:uid="{00000000-0005-0000-0000-0000A9590000}"/>
    <cellStyle name="Neutral 4 2" xfId="38135" xr:uid="{00000000-0005-0000-0000-0000AA590000}"/>
    <cellStyle name="Neutral 4 3" xfId="37107" xr:uid="{00000000-0005-0000-0000-0000AB590000}"/>
    <cellStyle name="Neutral 5" xfId="38136" xr:uid="{00000000-0005-0000-0000-0000AC590000}"/>
    <cellStyle name="Neutral 6" xfId="38137" xr:uid="{00000000-0005-0000-0000-0000AD590000}"/>
    <cellStyle name="Neutral 7" xfId="38138" xr:uid="{00000000-0005-0000-0000-0000AE590000}"/>
    <cellStyle name="Neutral 8" xfId="38139" xr:uid="{00000000-0005-0000-0000-0000AF590000}"/>
    <cellStyle name="Neutro 2" xfId="44012" xr:uid="{1ADC5494-4B47-44D0-8231-AB9F3B0AFD41}"/>
    <cellStyle name="NívelLinha_2_1998" xfId="36656" xr:uid="{00000000-0005-0000-0000-0000B0590000}"/>
    <cellStyle name="no dec" xfId="13892" xr:uid="{00000000-0005-0000-0000-0000B1590000}"/>
    <cellStyle name="no dec 2" xfId="28803" xr:uid="{00000000-0005-0000-0000-0000B2590000}"/>
    <cellStyle name="no dec 2 2" xfId="38140" xr:uid="{00000000-0005-0000-0000-0000B3590000}"/>
    <cellStyle name="no dec 2 3" xfId="44013" xr:uid="{25AD7CE6-A2F4-4C70-9EF7-810A0ABDC1D5}"/>
    <cellStyle name="no dec 3" xfId="38141" xr:uid="{00000000-0005-0000-0000-0000B4590000}"/>
    <cellStyle name="no dec 3 2" xfId="44014" xr:uid="{D34DEE4E-0B64-4A31-9C1A-0DD0D3DD2145}"/>
    <cellStyle name="no dec 4" xfId="38142" xr:uid="{00000000-0005-0000-0000-0000B5590000}"/>
    <cellStyle name="no dec 5" xfId="38143" xr:uid="{00000000-0005-0000-0000-0000B6590000}"/>
    <cellStyle name="no dec_Anexo 39" xfId="38144" xr:uid="{00000000-0005-0000-0000-0000B7590000}"/>
    <cellStyle name="No Decimal" xfId="44015" xr:uid="{7D765FFC-6904-4304-B5FC-08F349063425}"/>
    <cellStyle name="No Decimal 2" xfId="44016" xr:uid="{E94EADF9-06F3-4C2D-A8B8-07D1D9FC464D}"/>
    <cellStyle name="Non défini" xfId="13893" xr:uid="{00000000-0005-0000-0000-0000B8590000}"/>
    <cellStyle name="Non défini 2" xfId="28804" xr:uid="{00000000-0005-0000-0000-0000B9590000}"/>
    <cellStyle name="Non_definito" xfId="36657" xr:uid="{00000000-0005-0000-0000-0000BA590000}"/>
    <cellStyle name="Normaali_Etusivu" xfId="44017" xr:uid="{E5B0996B-1EFA-4BB0-9C37-410D6F8B1320}"/>
    <cellStyle name="Normal" xfId="0" builtinId="0"/>
    <cellStyle name="Normal - Estilo1" xfId="36658" xr:uid="{00000000-0005-0000-0000-0000BC590000}"/>
    <cellStyle name="Normal - Estilo2" xfId="36659" xr:uid="{00000000-0005-0000-0000-0000BD590000}"/>
    <cellStyle name="Normal - Estilo3" xfId="36660" xr:uid="{00000000-0005-0000-0000-0000BE590000}"/>
    <cellStyle name="Normal - Estilo4" xfId="36661" xr:uid="{00000000-0005-0000-0000-0000BF590000}"/>
    <cellStyle name="Normal - Estilo5" xfId="36662" xr:uid="{00000000-0005-0000-0000-0000C0590000}"/>
    <cellStyle name="Normal - Estilo6" xfId="36663" xr:uid="{00000000-0005-0000-0000-0000C1590000}"/>
    <cellStyle name="Normal - Estilo7" xfId="36664" xr:uid="{00000000-0005-0000-0000-0000C2590000}"/>
    <cellStyle name="Normal - Estilo8" xfId="36665" xr:uid="{00000000-0005-0000-0000-0000C3590000}"/>
    <cellStyle name="Normal - Style1" xfId="2957" xr:uid="{00000000-0005-0000-0000-0000C4590000}"/>
    <cellStyle name="Normal - Style1 10" xfId="38145" xr:uid="{00000000-0005-0000-0000-0000C5590000}"/>
    <cellStyle name="Normal - Style1 11" xfId="38146" xr:uid="{00000000-0005-0000-0000-0000C6590000}"/>
    <cellStyle name="Normal - Style1 12" xfId="38147" xr:uid="{00000000-0005-0000-0000-0000C7590000}"/>
    <cellStyle name="Normal - Style1 13" xfId="38148" xr:uid="{00000000-0005-0000-0000-0000C8590000}"/>
    <cellStyle name="Normal - Style1 14" xfId="38149" xr:uid="{00000000-0005-0000-0000-0000C9590000}"/>
    <cellStyle name="Normal - Style1 15" xfId="38150" xr:uid="{00000000-0005-0000-0000-0000CA590000}"/>
    <cellStyle name="Normal - Style1 16" xfId="38151" xr:uid="{00000000-0005-0000-0000-0000CB590000}"/>
    <cellStyle name="Normal - Style1 17" xfId="38152" xr:uid="{00000000-0005-0000-0000-0000CC590000}"/>
    <cellStyle name="Normal - Style1 18" xfId="38153" xr:uid="{00000000-0005-0000-0000-0000CD590000}"/>
    <cellStyle name="Normal - Style1 19" xfId="38154" xr:uid="{00000000-0005-0000-0000-0000CE590000}"/>
    <cellStyle name="Normal - Style1 2" xfId="2976" xr:uid="{00000000-0005-0000-0000-0000CF590000}"/>
    <cellStyle name="Normal - Style1 2 2" xfId="13894" xr:uid="{00000000-0005-0000-0000-0000D0590000}"/>
    <cellStyle name="Normal - Style1 20" xfId="44018" xr:uid="{0291F14D-0BFA-4DB6-9185-699BBEDF3172}"/>
    <cellStyle name="Normal - Style1 3" xfId="28805" xr:uid="{00000000-0005-0000-0000-0000D1590000}"/>
    <cellStyle name="Normal - Style1 3 2" xfId="36666" xr:uid="{00000000-0005-0000-0000-0000D2590000}"/>
    <cellStyle name="Normal - Style1 4" xfId="38155" xr:uid="{00000000-0005-0000-0000-0000D3590000}"/>
    <cellStyle name="Normal - Style1 5" xfId="38156" xr:uid="{00000000-0005-0000-0000-0000D4590000}"/>
    <cellStyle name="Normal - Style1 6" xfId="38157" xr:uid="{00000000-0005-0000-0000-0000D5590000}"/>
    <cellStyle name="Normal - Style1 7" xfId="38158" xr:uid="{00000000-0005-0000-0000-0000D6590000}"/>
    <cellStyle name="Normal - Style1 8" xfId="38159" xr:uid="{00000000-0005-0000-0000-0000D7590000}"/>
    <cellStyle name="Normal - Style1 9" xfId="38160" xr:uid="{00000000-0005-0000-0000-0000D8590000}"/>
    <cellStyle name="Normal - Style1_Seleção NF's Clientes" xfId="38161" xr:uid="{00000000-0005-0000-0000-0000D9590000}"/>
    <cellStyle name="Normal (%)" xfId="13895" xr:uid="{00000000-0005-0000-0000-0000DA590000}"/>
    <cellStyle name="Normal (%) 2" xfId="28806" xr:uid="{00000000-0005-0000-0000-0000DB590000}"/>
    <cellStyle name="Normal (£m)" xfId="13896" xr:uid="{00000000-0005-0000-0000-0000DC590000}"/>
    <cellStyle name="Normal (£m) 2" xfId="35459" xr:uid="{00000000-0005-0000-0000-0000DD590000}"/>
    <cellStyle name="Normal (£m) 3" xfId="28807" xr:uid="{00000000-0005-0000-0000-0000DE590000}"/>
    <cellStyle name="Normal (No)" xfId="13897" xr:uid="{00000000-0005-0000-0000-0000DF590000}"/>
    <cellStyle name="Normal (No) 2" xfId="28808" xr:uid="{00000000-0005-0000-0000-0000E0590000}"/>
    <cellStyle name="Normal (x)" xfId="13898" xr:uid="{00000000-0005-0000-0000-0000E1590000}"/>
    <cellStyle name="Normal (x) 2" xfId="28809" xr:uid="{00000000-0005-0000-0000-0000E2590000}"/>
    <cellStyle name="Normal 10" xfId="918" xr:uid="{00000000-0005-0000-0000-0000E3590000}"/>
    <cellStyle name="Normal 10 10" xfId="38162" xr:uid="{00000000-0005-0000-0000-0000E4590000}"/>
    <cellStyle name="Normal 10 11" xfId="38163" xr:uid="{00000000-0005-0000-0000-0000E5590000}"/>
    <cellStyle name="Normal 10 12" xfId="38164" xr:uid="{00000000-0005-0000-0000-0000E6590000}"/>
    <cellStyle name="Normal 10 13" xfId="38165" xr:uid="{00000000-0005-0000-0000-0000E7590000}"/>
    <cellStyle name="Normal 10 14" xfId="38166" xr:uid="{00000000-0005-0000-0000-0000E8590000}"/>
    <cellStyle name="Normal 10 15" xfId="38167" xr:uid="{00000000-0005-0000-0000-0000E9590000}"/>
    <cellStyle name="Normal 10 16" xfId="38168" xr:uid="{00000000-0005-0000-0000-0000EA590000}"/>
    <cellStyle name="Normal 10 17" xfId="38169" xr:uid="{00000000-0005-0000-0000-0000EB590000}"/>
    <cellStyle name="Normal 10 18" xfId="38170" xr:uid="{00000000-0005-0000-0000-0000EC590000}"/>
    <cellStyle name="Normal 10 19" xfId="38171" xr:uid="{00000000-0005-0000-0000-0000ED590000}"/>
    <cellStyle name="Normal 10 2" xfId="35460" xr:uid="{00000000-0005-0000-0000-0000EE590000}"/>
    <cellStyle name="Normal 10 2 2" xfId="2959" xr:uid="{00000000-0005-0000-0000-0000EF590000}"/>
    <cellStyle name="Normal 10 2 2 2" xfId="35461" xr:uid="{00000000-0005-0000-0000-0000F0590000}"/>
    <cellStyle name="Normal 10 2 2 3" xfId="35462" xr:uid="{00000000-0005-0000-0000-0000F1590000}"/>
    <cellStyle name="Normal 10 2 2 4" xfId="37148" xr:uid="{00000000-0005-0000-0000-0000F2590000}"/>
    <cellStyle name="Normal 10 2 3" xfId="2967" xr:uid="{00000000-0005-0000-0000-0000F3590000}"/>
    <cellStyle name="Normal 10 2 3 2" xfId="38172" xr:uid="{00000000-0005-0000-0000-0000F4590000}"/>
    <cellStyle name="Normal 10 2 3 3" xfId="44019" xr:uid="{17B5589C-77EB-4D66-A97E-57FBA0CF12AD}"/>
    <cellStyle name="Normal 10 2 4" xfId="35463" xr:uid="{00000000-0005-0000-0000-0000F5590000}"/>
    <cellStyle name="Normal 10 2 5" xfId="35464" xr:uid="{00000000-0005-0000-0000-0000F6590000}"/>
    <cellStyle name="Normal 10 2 6" xfId="36668" xr:uid="{00000000-0005-0000-0000-0000F7590000}"/>
    <cellStyle name="Normal 10 20" xfId="38173" xr:uid="{00000000-0005-0000-0000-0000F8590000}"/>
    <cellStyle name="Normal 10 21" xfId="38174" xr:uid="{00000000-0005-0000-0000-0000F9590000}"/>
    <cellStyle name="Normal 10 22" xfId="38175" xr:uid="{00000000-0005-0000-0000-0000FA590000}"/>
    <cellStyle name="Normal 10 23" xfId="38176" xr:uid="{00000000-0005-0000-0000-0000FB590000}"/>
    <cellStyle name="Normal 10 24" xfId="38177" xr:uid="{00000000-0005-0000-0000-0000FC590000}"/>
    <cellStyle name="Normal 10 25" xfId="38178" xr:uid="{00000000-0005-0000-0000-0000FD590000}"/>
    <cellStyle name="Normal 10 26" xfId="38179" xr:uid="{00000000-0005-0000-0000-0000FE590000}"/>
    <cellStyle name="Normal 10 27" xfId="38180" xr:uid="{00000000-0005-0000-0000-0000FF590000}"/>
    <cellStyle name="Normal 10 28" xfId="38181" xr:uid="{00000000-0005-0000-0000-0000005A0000}"/>
    <cellStyle name="Normal 10 29" xfId="38182" xr:uid="{00000000-0005-0000-0000-0000015A0000}"/>
    <cellStyle name="Normal 10 3" xfId="35465" xr:uid="{00000000-0005-0000-0000-0000025A0000}"/>
    <cellStyle name="Normal 10 3 2" xfId="35466" xr:uid="{00000000-0005-0000-0000-0000035A0000}"/>
    <cellStyle name="Normal 10 3 2 2" xfId="38183" xr:uid="{00000000-0005-0000-0000-0000045A0000}"/>
    <cellStyle name="Normal 10 3 3" xfId="35467" xr:uid="{00000000-0005-0000-0000-0000055A0000}"/>
    <cellStyle name="Normal 10 3 4" xfId="37147" xr:uid="{00000000-0005-0000-0000-0000065A0000}"/>
    <cellStyle name="Normal 10 30" xfId="38184" xr:uid="{00000000-0005-0000-0000-0000075A0000}"/>
    <cellStyle name="Normal 10 31" xfId="38185" xr:uid="{00000000-0005-0000-0000-0000085A0000}"/>
    <cellStyle name="Normal 10 32" xfId="38186" xr:uid="{00000000-0005-0000-0000-0000095A0000}"/>
    <cellStyle name="Normal 10 33" xfId="38187" xr:uid="{00000000-0005-0000-0000-00000A5A0000}"/>
    <cellStyle name="Normal 10 34" xfId="38188" xr:uid="{00000000-0005-0000-0000-00000B5A0000}"/>
    <cellStyle name="Normal 10 35" xfId="38189" xr:uid="{00000000-0005-0000-0000-00000C5A0000}"/>
    <cellStyle name="Normal 10 36" xfId="38190" xr:uid="{00000000-0005-0000-0000-00000D5A0000}"/>
    <cellStyle name="Normal 10 37" xfId="38191" xr:uid="{00000000-0005-0000-0000-00000E5A0000}"/>
    <cellStyle name="Normal 10 38" xfId="38192" xr:uid="{00000000-0005-0000-0000-00000F5A0000}"/>
    <cellStyle name="Normal 10 39" xfId="38193" xr:uid="{00000000-0005-0000-0000-0000105A0000}"/>
    <cellStyle name="Normal 10 4" xfId="35468" xr:uid="{00000000-0005-0000-0000-0000115A0000}"/>
    <cellStyle name="Normal 10 4 2" xfId="38194" xr:uid="{00000000-0005-0000-0000-0000125A0000}"/>
    <cellStyle name="Normal 10 4 3" xfId="44020" xr:uid="{693EC721-22B5-4646-B41D-4388BD152E6E}"/>
    <cellStyle name="Normal 10 40" xfId="38195" xr:uid="{00000000-0005-0000-0000-0000135A0000}"/>
    <cellStyle name="Normal 10 41" xfId="38196" xr:uid="{00000000-0005-0000-0000-0000145A0000}"/>
    <cellStyle name="Normal 10 42" xfId="38197" xr:uid="{00000000-0005-0000-0000-0000155A0000}"/>
    <cellStyle name="Normal 10 43" xfId="38198" xr:uid="{00000000-0005-0000-0000-0000165A0000}"/>
    <cellStyle name="Normal 10 44" xfId="38199" xr:uid="{00000000-0005-0000-0000-0000175A0000}"/>
    <cellStyle name="Normal 10 45" xfId="38200" xr:uid="{00000000-0005-0000-0000-0000185A0000}"/>
    <cellStyle name="Normal 10 46" xfId="38201" xr:uid="{00000000-0005-0000-0000-0000195A0000}"/>
    <cellStyle name="Normal 10 47" xfId="38202" xr:uid="{00000000-0005-0000-0000-00001A5A0000}"/>
    <cellStyle name="Normal 10 48" xfId="38203" xr:uid="{00000000-0005-0000-0000-00001B5A0000}"/>
    <cellStyle name="Normal 10 49" xfId="36667" xr:uid="{00000000-0005-0000-0000-00001C5A0000}"/>
    <cellStyle name="Normal 10 5" xfId="35469" xr:uid="{00000000-0005-0000-0000-00001D5A0000}"/>
    <cellStyle name="Normal 10 5 2" xfId="38204" xr:uid="{00000000-0005-0000-0000-00001E5A0000}"/>
    <cellStyle name="Normal 10 50" xfId="39567" xr:uid="{00000000-0005-0000-0000-00001F5A0000}"/>
    <cellStyle name="Normal 10 51" xfId="2995" xr:uid="{00000000-0005-0000-0000-0000205A0000}"/>
    <cellStyle name="Normal 10 6" xfId="35470" xr:uid="{00000000-0005-0000-0000-0000215A0000}"/>
    <cellStyle name="Normal 10 6 2" xfId="38205" xr:uid="{00000000-0005-0000-0000-0000225A0000}"/>
    <cellStyle name="Normal 10 7" xfId="28810" xr:uid="{00000000-0005-0000-0000-0000235A0000}"/>
    <cellStyle name="Normal 10 7 2" xfId="38206" xr:uid="{00000000-0005-0000-0000-0000245A0000}"/>
    <cellStyle name="Normal 10 8" xfId="38207" xr:uid="{00000000-0005-0000-0000-0000255A0000}"/>
    <cellStyle name="Normal 10 9" xfId="38208" xr:uid="{00000000-0005-0000-0000-0000265A0000}"/>
    <cellStyle name="Normal 10_N1.10_Cut Off Dez" xfId="36669" xr:uid="{00000000-0005-0000-0000-0000275A0000}"/>
    <cellStyle name="Normal 100" xfId="38209" xr:uid="{00000000-0005-0000-0000-0000285A0000}"/>
    <cellStyle name="Normal 101" xfId="38210" xr:uid="{00000000-0005-0000-0000-0000295A0000}"/>
    <cellStyle name="Normal 102" xfId="36670" xr:uid="{00000000-0005-0000-0000-00002A5A0000}"/>
    <cellStyle name="Normal 102 2" xfId="38211" xr:uid="{00000000-0005-0000-0000-00002B5A0000}"/>
    <cellStyle name="Normal 103" xfId="38212" xr:uid="{00000000-0005-0000-0000-00002C5A0000}"/>
    <cellStyle name="Normal 104" xfId="38213" xr:uid="{00000000-0005-0000-0000-00002D5A0000}"/>
    <cellStyle name="Normal 105" xfId="38214" xr:uid="{00000000-0005-0000-0000-00002E5A0000}"/>
    <cellStyle name="Normal 106" xfId="36671" xr:uid="{00000000-0005-0000-0000-00002F5A0000}"/>
    <cellStyle name="Normal 106 2" xfId="38215" xr:uid="{00000000-0005-0000-0000-0000305A0000}"/>
    <cellStyle name="Normal 107" xfId="38216" xr:uid="{00000000-0005-0000-0000-0000315A0000}"/>
    <cellStyle name="Normal 108" xfId="36672" xr:uid="{00000000-0005-0000-0000-0000325A0000}"/>
    <cellStyle name="Normal 108 2" xfId="38217" xr:uid="{00000000-0005-0000-0000-0000335A0000}"/>
    <cellStyle name="Normal 109" xfId="38218" xr:uid="{00000000-0005-0000-0000-0000345A0000}"/>
    <cellStyle name="Normal 11" xfId="919" xr:uid="{00000000-0005-0000-0000-0000355A0000}"/>
    <cellStyle name="Normal 11 10" xfId="39575" xr:uid="{00000000-0005-0000-0000-0000365A0000}"/>
    <cellStyle name="Normal 11 11" xfId="13899" xr:uid="{00000000-0005-0000-0000-0000375A0000}"/>
    <cellStyle name="Normal 11 2" xfId="35471" xr:uid="{00000000-0005-0000-0000-0000385A0000}"/>
    <cellStyle name="Normal 11 2 2" xfId="35472" xr:uid="{00000000-0005-0000-0000-0000395A0000}"/>
    <cellStyle name="Normal 11 2 2 2" xfId="38220" xr:uid="{00000000-0005-0000-0000-00003A5A0000}"/>
    <cellStyle name="Normal 11 2 3" xfId="35473" xr:uid="{00000000-0005-0000-0000-00003B5A0000}"/>
    <cellStyle name="Normal 11 2 4" xfId="36674" xr:uid="{00000000-0005-0000-0000-00003C5A0000}"/>
    <cellStyle name="Normal 11 3" xfId="2968" xr:uid="{00000000-0005-0000-0000-00003D5A0000}"/>
    <cellStyle name="Normal 11 3 2" xfId="37150" xr:uid="{00000000-0005-0000-0000-00003E5A0000}"/>
    <cellStyle name="Normal 11 3 3" xfId="38221" xr:uid="{00000000-0005-0000-0000-00003F5A0000}"/>
    <cellStyle name="Normal 11 3 4" xfId="36675" xr:uid="{00000000-0005-0000-0000-0000405A0000}"/>
    <cellStyle name="Normal 11 3 5" xfId="44021" xr:uid="{6416C98C-BADA-4B6F-AE32-C622A723EA72}"/>
    <cellStyle name="Normal 11 4" xfId="35474" xr:uid="{00000000-0005-0000-0000-0000415A0000}"/>
    <cellStyle name="Normal 11 4 2" xfId="38222" xr:uid="{00000000-0005-0000-0000-0000425A0000}"/>
    <cellStyle name="Normal 11 4 3" xfId="36676" xr:uid="{00000000-0005-0000-0000-0000435A0000}"/>
    <cellStyle name="Normal 11 5" xfId="35475" xr:uid="{00000000-0005-0000-0000-0000445A0000}"/>
    <cellStyle name="Normal 11 5 2" xfId="38223" xr:uid="{00000000-0005-0000-0000-0000455A0000}"/>
    <cellStyle name="Normal 11 5 3" xfId="37149" xr:uid="{00000000-0005-0000-0000-0000465A0000}"/>
    <cellStyle name="Normal 11 6" xfId="28811" xr:uid="{00000000-0005-0000-0000-0000475A0000}"/>
    <cellStyle name="Normal 11 6 2" xfId="38224" xr:uid="{00000000-0005-0000-0000-0000485A0000}"/>
    <cellStyle name="Normal 11 7" xfId="38225" xr:uid="{00000000-0005-0000-0000-0000495A0000}"/>
    <cellStyle name="Normal 11 8" xfId="38219" xr:uid="{00000000-0005-0000-0000-00004A5A0000}"/>
    <cellStyle name="Normal 11 9" xfId="36673" xr:uid="{00000000-0005-0000-0000-00004B5A0000}"/>
    <cellStyle name="Normal 11_N1.10_Cut Off Dez" xfId="36677" xr:uid="{00000000-0005-0000-0000-00004C5A0000}"/>
    <cellStyle name="Normal 110" xfId="36678" xr:uid="{00000000-0005-0000-0000-00004D5A0000}"/>
    <cellStyle name="Normal 110 2" xfId="38226" xr:uid="{00000000-0005-0000-0000-00004E5A0000}"/>
    <cellStyle name="Normal 111" xfId="38227" xr:uid="{00000000-0005-0000-0000-00004F5A0000}"/>
    <cellStyle name="Normal 112" xfId="36679" xr:uid="{00000000-0005-0000-0000-0000505A0000}"/>
    <cellStyle name="Normal 112 2" xfId="38228" xr:uid="{00000000-0005-0000-0000-0000515A0000}"/>
    <cellStyle name="Normal 113" xfId="38229" xr:uid="{00000000-0005-0000-0000-0000525A0000}"/>
    <cellStyle name="Normal 114" xfId="38230" xr:uid="{00000000-0005-0000-0000-0000535A0000}"/>
    <cellStyle name="Normal 115" xfId="38231" xr:uid="{00000000-0005-0000-0000-0000545A0000}"/>
    <cellStyle name="Normal 116" xfId="36680" xr:uid="{00000000-0005-0000-0000-0000555A0000}"/>
    <cellStyle name="Normal 116 2" xfId="38232" xr:uid="{00000000-0005-0000-0000-0000565A0000}"/>
    <cellStyle name="Normal 117" xfId="38233" xr:uid="{00000000-0005-0000-0000-0000575A0000}"/>
    <cellStyle name="Normal 118" xfId="38234" xr:uid="{00000000-0005-0000-0000-0000585A0000}"/>
    <cellStyle name="Normal 119" xfId="38235" xr:uid="{00000000-0005-0000-0000-0000595A0000}"/>
    <cellStyle name="Normal 12" xfId="920" xr:uid="{00000000-0005-0000-0000-00005A5A0000}"/>
    <cellStyle name="Normal 12 2" xfId="13900" xr:uid="{00000000-0005-0000-0000-00005B5A0000}"/>
    <cellStyle name="Normal 12 2 2" xfId="28813" xr:uid="{00000000-0005-0000-0000-00005C5A0000}"/>
    <cellStyle name="Normal 12 2 2 2" xfId="37152" xr:uid="{00000000-0005-0000-0000-00005D5A0000}"/>
    <cellStyle name="Normal 12 2 3" xfId="38237" xr:uid="{00000000-0005-0000-0000-00005E5A0000}"/>
    <cellStyle name="Normal 12 2 3 2" xfId="44022" xr:uid="{6EBFDEA9-E8DA-403E-B1BD-D7188D485537}"/>
    <cellStyle name="Normal 12 2 4" xfId="36682" xr:uid="{00000000-0005-0000-0000-00005F5A0000}"/>
    <cellStyle name="Normal 12 3" xfId="28812" xr:uid="{00000000-0005-0000-0000-0000605A0000}"/>
    <cellStyle name="Normal 12 3 2" xfId="38238" xr:uid="{00000000-0005-0000-0000-0000615A0000}"/>
    <cellStyle name="Normal 12 3 3" xfId="37151" xr:uid="{00000000-0005-0000-0000-0000625A0000}"/>
    <cellStyle name="Normal 12 4" xfId="38239" xr:uid="{00000000-0005-0000-0000-0000635A0000}"/>
    <cellStyle name="Normal 12 4 2" xfId="44023" xr:uid="{C4F34657-2D90-491A-ADEF-EC4908391E20}"/>
    <cellStyle name="Normal 12 5" xfId="38236" xr:uid="{00000000-0005-0000-0000-0000645A0000}"/>
    <cellStyle name="Normal 12 6" xfId="36681" xr:uid="{00000000-0005-0000-0000-0000655A0000}"/>
    <cellStyle name="Normal 12 7" xfId="39549" xr:uid="{00000000-0005-0000-0000-0000665A0000}"/>
    <cellStyle name="Normal 12 8" xfId="3223" xr:uid="{00000000-0005-0000-0000-0000675A0000}"/>
    <cellStyle name="Normal 12 9" xfId="39693" xr:uid="{00000000-0005-0000-0000-0000685A0000}"/>
    <cellStyle name="Normal 12_N1.10_Cut Off Dez" xfId="36683" xr:uid="{00000000-0005-0000-0000-0000695A0000}"/>
    <cellStyle name="Normal 120" xfId="38240" xr:uid="{00000000-0005-0000-0000-00006A5A0000}"/>
    <cellStyle name="Normal 121" xfId="38241" xr:uid="{00000000-0005-0000-0000-00006B5A0000}"/>
    <cellStyle name="Normal 122" xfId="38242" xr:uid="{00000000-0005-0000-0000-00006C5A0000}"/>
    <cellStyle name="Normal 123" xfId="38243" xr:uid="{00000000-0005-0000-0000-00006D5A0000}"/>
    <cellStyle name="Normal 124" xfId="38244" xr:uid="{00000000-0005-0000-0000-00006E5A0000}"/>
    <cellStyle name="Normal 125" xfId="36684" xr:uid="{00000000-0005-0000-0000-00006F5A0000}"/>
    <cellStyle name="Normal 125 2" xfId="38245" xr:uid="{00000000-0005-0000-0000-0000705A0000}"/>
    <cellStyle name="Normal 126" xfId="38246" xr:uid="{00000000-0005-0000-0000-0000715A0000}"/>
    <cellStyle name="Normal 127" xfId="38247" xr:uid="{00000000-0005-0000-0000-0000725A0000}"/>
    <cellStyle name="Normal 128" xfId="36685" xr:uid="{00000000-0005-0000-0000-0000735A0000}"/>
    <cellStyle name="Normal 128 2" xfId="38248" xr:uid="{00000000-0005-0000-0000-0000745A0000}"/>
    <cellStyle name="Normal 129" xfId="38249" xr:uid="{00000000-0005-0000-0000-0000755A0000}"/>
    <cellStyle name="Normal 13" xfId="2567" xr:uid="{00000000-0005-0000-0000-0000765A0000}"/>
    <cellStyle name="Normal 13 2" xfId="35476" xr:uid="{00000000-0005-0000-0000-0000775A0000}"/>
    <cellStyle name="Normal 13 2 2" xfId="37154" xr:uid="{00000000-0005-0000-0000-0000785A0000}"/>
    <cellStyle name="Normal 13 2 2 2" xfId="44025" xr:uid="{EDEEF482-CA63-44E5-9389-20472D88969C}"/>
    <cellStyle name="Normal 13 2 3" xfId="36687" xr:uid="{00000000-0005-0000-0000-0000795A0000}"/>
    <cellStyle name="Normal 13 2 3 2" xfId="44026" xr:uid="{CB80F674-6A2D-4858-8E1C-C114FA366235}"/>
    <cellStyle name="Normal 13 2 4" xfId="44024" xr:uid="{88D01A80-40F3-426A-84EF-F31C5F16B45E}"/>
    <cellStyle name="Normal 13 3" xfId="28814" xr:uid="{00000000-0005-0000-0000-00007A5A0000}"/>
    <cellStyle name="Normal 13 3 2" xfId="37153" xr:uid="{00000000-0005-0000-0000-00007B5A0000}"/>
    <cellStyle name="Normal 13 4" xfId="38250" xr:uid="{00000000-0005-0000-0000-00007C5A0000}"/>
    <cellStyle name="Normal 13 4 2" xfId="44027" xr:uid="{4A7D8A1A-6F70-45DE-9D42-0D587A2CCC39}"/>
    <cellStyle name="Normal 13 5" xfId="38251" xr:uid="{00000000-0005-0000-0000-00007D5A0000}"/>
    <cellStyle name="Normal 13 6" xfId="36686" xr:uid="{00000000-0005-0000-0000-00007E5A0000}"/>
    <cellStyle name="Normal 13 7" xfId="39574" xr:uid="{00000000-0005-0000-0000-00007F5A0000}"/>
    <cellStyle name="Normal 13 8" xfId="13901" xr:uid="{00000000-0005-0000-0000-0000805A0000}"/>
    <cellStyle name="Normal 13 9" xfId="39694" xr:uid="{00000000-0005-0000-0000-0000815A0000}"/>
    <cellStyle name="Normal 13_N1.10_Cut Off Dez" xfId="36688" xr:uid="{00000000-0005-0000-0000-0000825A0000}"/>
    <cellStyle name="Normal 130" xfId="36689" xr:uid="{00000000-0005-0000-0000-0000835A0000}"/>
    <cellStyle name="Normal 130 2" xfId="38252" xr:uid="{00000000-0005-0000-0000-0000845A0000}"/>
    <cellStyle name="Normal 131" xfId="38253" xr:uid="{00000000-0005-0000-0000-0000855A0000}"/>
    <cellStyle name="Normal 132" xfId="38254" xr:uid="{00000000-0005-0000-0000-0000865A0000}"/>
    <cellStyle name="Normal 133" xfId="38255" xr:uid="{00000000-0005-0000-0000-0000875A0000}"/>
    <cellStyle name="Normal 134" xfId="36690" xr:uid="{00000000-0005-0000-0000-0000885A0000}"/>
    <cellStyle name="Normal 134 2" xfId="38256" xr:uid="{00000000-0005-0000-0000-0000895A0000}"/>
    <cellStyle name="Normal 135" xfId="38257" xr:uid="{00000000-0005-0000-0000-00008A5A0000}"/>
    <cellStyle name="Normal 136" xfId="36691" xr:uid="{00000000-0005-0000-0000-00008B5A0000}"/>
    <cellStyle name="Normal 136 2" xfId="38258" xr:uid="{00000000-0005-0000-0000-00008C5A0000}"/>
    <cellStyle name="Normal 137" xfId="38259" xr:uid="{00000000-0005-0000-0000-00008D5A0000}"/>
    <cellStyle name="Normal 138" xfId="36692" xr:uid="{00000000-0005-0000-0000-00008E5A0000}"/>
    <cellStyle name="Normal 138 2" xfId="38260" xr:uid="{00000000-0005-0000-0000-00008F5A0000}"/>
    <cellStyle name="Normal 139" xfId="38261" xr:uid="{00000000-0005-0000-0000-0000905A0000}"/>
    <cellStyle name="Normal 14" xfId="2798" xr:uid="{00000000-0005-0000-0000-0000915A0000}"/>
    <cellStyle name="Normal 14 2" xfId="13902" xr:uid="{00000000-0005-0000-0000-0000925A0000}"/>
    <cellStyle name="Normal 14 2 2" xfId="35477" xr:uid="{00000000-0005-0000-0000-0000935A0000}"/>
    <cellStyle name="Normal 14 2 2 2" xfId="38264" xr:uid="{00000000-0005-0000-0000-0000945A0000}"/>
    <cellStyle name="Normal 14 2 2 3" xfId="37156" xr:uid="{00000000-0005-0000-0000-0000955A0000}"/>
    <cellStyle name="Normal 14 2 3" xfId="35478" xr:uid="{00000000-0005-0000-0000-0000965A0000}"/>
    <cellStyle name="Normal 14 2 3 2" xfId="38263" xr:uid="{00000000-0005-0000-0000-0000975A0000}"/>
    <cellStyle name="Normal 14 2 4" xfId="28816" xr:uid="{00000000-0005-0000-0000-0000985A0000}"/>
    <cellStyle name="Normal 14 2 5" xfId="36694" xr:uid="{00000000-0005-0000-0000-0000995A0000}"/>
    <cellStyle name="Normal 14 3" xfId="35169" xr:uid="{00000000-0005-0000-0000-00009A5A0000}"/>
    <cellStyle name="Normal 14 3 2" xfId="37070" xr:uid="{00000000-0005-0000-0000-00009B5A0000}"/>
    <cellStyle name="Normal 14 4" xfId="35479" xr:uid="{00000000-0005-0000-0000-00009C5A0000}"/>
    <cellStyle name="Normal 14 4 2" xfId="38262" xr:uid="{00000000-0005-0000-0000-00009D5A0000}"/>
    <cellStyle name="Normal 14 5" xfId="35480" xr:uid="{00000000-0005-0000-0000-00009E5A0000}"/>
    <cellStyle name="Normal 14 6" xfId="28815" xr:uid="{00000000-0005-0000-0000-00009F5A0000}"/>
    <cellStyle name="Normal 14 7" xfId="36693" xr:uid="{00000000-0005-0000-0000-0000A05A0000}"/>
    <cellStyle name="Normal 14 8" xfId="3136" xr:uid="{00000000-0005-0000-0000-0000A15A0000}"/>
    <cellStyle name="Normal 14_N1.10_Cut Off Dez" xfId="36695" xr:uid="{00000000-0005-0000-0000-0000A25A0000}"/>
    <cellStyle name="Normal 140" xfId="36696" xr:uid="{00000000-0005-0000-0000-0000A35A0000}"/>
    <cellStyle name="Normal 141" xfId="38265" xr:uid="{00000000-0005-0000-0000-0000A45A0000}"/>
    <cellStyle name="Normal 142" xfId="36697" xr:uid="{00000000-0005-0000-0000-0000A55A0000}"/>
    <cellStyle name="Normal 143" xfId="38266" xr:uid="{00000000-0005-0000-0000-0000A65A0000}"/>
    <cellStyle name="Normal 144" xfId="36698" xr:uid="{00000000-0005-0000-0000-0000A75A0000}"/>
    <cellStyle name="Normal 145" xfId="38267" xr:uid="{00000000-0005-0000-0000-0000A85A0000}"/>
    <cellStyle name="Normal 146" xfId="36699" xr:uid="{00000000-0005-0000-0000-0000A95A0000}"/>
    <cellStyle name="Normal 147" xfId="38268" xr:uid="{00000000-0005-0000-0000-0000AA5A0000}"/>
    <cellStyle name="Normal 148" xfId="36700" xr:uid="{00000000-0005-0000-0000-0000AB5A0000}"/>
    <cellStyle name="Normal 149" xfId="38269" xr:uid="{00000000-0005-0000-0000-0000AC5A0000}"/>
    <cellStyle name="Normal 15" xfId="2799" xr:uid="{00000000-0005-0000-0000-0000AD5A0000}"/>
    <cellStyle name="Normal 15 10" xfId="44028" xr:uid="{126C637A-0777-4162-AF1B-64A0E83230B1}"/>
    <cellStyle name="Normal 15 2" xfId="35481" xr:uid="{00000000-0005-0000-0000-0000AE5A0000}"/>
    <cellStyle name="Normal 15 2 2" xfId="35482" xr:uid="{00000000-0005-0000-0000-0000AF5A0000}"/>
    <cellStyle name="Normal 15 2 2 2" xfId="37161" xr:uid="{00000000-0005-0000-0000-0000B05A0000}"/>
    <cellStyle name="Normal 15 2 3" xfId="35483" xr:uid="{00000000-0005-0000-0000-0000B15A0000}"/>
    <cellStyle name="Normal 15 2 4" xfId="36702" xr:uid="{00000000-0005-0000-0000-0000B25A0000}"/>
    <cellStyle name="Normal 15 3" xfId="2969" xr:uid="{00000000-0005-0000-0000-0000B35A0000}"/>
    <cellStyle name="Normal 15 3 2" xfId="37160" xr:uid="{00000000-0005-0000-0000-0000B45A0000}"/>
    <cellStyle name="Normal 15 4" xfId="35484" xr:uid="{00000000-0005-0000-0000-0000B55A0000}"/>
    <cellStyle name="Normal 15 4 2" xfId="38270" xr:uid="{00000000-0005-0000-0000-0000B65A0000}"/>
    <cellStyle name="Normal 15 5" xfId="35485" xr:uid="{00000000-0005-0000-0000-0000B75A0000}"/>
    <cellStyle name="Normal 15 6" xfId="28817" xr:uid="{00000000-0005-0000-0000-0000B85A0000}"/>
    <cellStyle name="Normal 15 7" xfId="36701" xr:uid="{00000000-0005-0000-0000-0000B95A0000}"/>
    <cellStyle name="Normal 15 8" xfId="39576" xr:uid="{00000000-0005-0000-0000-0000BA5A0000}"/>
    <cellStyle name="Normal 15 9" xfId="13903" xr:uid="{00000000-0005-0000-0000-0000BB5A0000}"/>
    <cellStyle name="Normal 15_N1.10_Cut Off Dez" xfId="36703" xr:uid="{00000000-0005-0000-0000-0000BC5A0000}"/>
    <cellStyle name="Normal 150" xfId="36704" xr:uid="{00000000-0005-0000-0000-0000BD5A0000}"/>
    <cellStyle name="Normal 151" xfId="38271" xr:uid="{00000000-0005-0000-0000-0000BE5A0000}"/>
    <cellStyle name="Normal 152" xfId="36705" xr:uid="{00000000-0005-0000-0000-0000BF5A0000}"/>
    <cellStyle name="Normal 152 2" xfId="38272" xr:uid="{00000000-0005-0000-0000-0000C05A0000}"/>
    <cellStyle name="Normal 153" xfId="38273" xr:uid="{00000000-0005-0000-0000-0000C15A0000}"/>
    <cellStyle name="Normal 154" xfId="36706" xr:uid="{00000000-0005-0000-0000-0000C25A0000}"/>
    <cellStyle name="Normal 155" xfId="38274" xr:uid="{00000000-0005-0000-0000-0000C35A0000}"/>
    <cellStyle name="Normal 156" xfId="38275" xr:uid="{00000000-0005-0000-0000-0000C45A0000}"/>
    <cellStyle name="Normal 157" xfId="38276" xr:uid="{00000000-0005-0000-0000-0000C55A0000}"/>
    <cellStyle name="Normal 158" xfId="38277" xr:uid="{00000000-0005-0000-0000-0000C65A0000}"/>
    <cellStyle name="Normal 159" xfId="38278" xr:uid="{00000000-0005-0000-0000-0000C75A0000}"/>
    <cellStyle name="Normal 159 2" xfId="39558" xr:uid="{00000000-0005-0000-0000-0000C85A0000}"/>
    <cellStyle name="Normal 16" xfId="2800" xr:uid="{00000000-0005-0000-0000-0000C95A0000}"/>
    <cellStyle name="Normal 16 10" xfId="44029" xr:uid="{B6710E54-EE13-4529-A2B7-20D9FFFF2C21}"/>
    <cellStyle name="Normal 16 2" xfId="35486" xr:uid="{00000000-0005-0000-0000-0000CA5A0000}"/>
    <cellStyle name="Normal 16 2 2" xfId="35487" xr:uid="{00000000-0005-0000-0000-0000CB5A0000}"/>
    <cellStyle name="Normal 16 2 2 2" xfId="37163" xr:uid="{00000000-0005-0000-0000-0000CC5A0000}"/>
    <cellStyle name="Normal 16 2 3" xfId="35488" xr:uid="{00000000-0005-0000-0000-0000CD5A0000}"/>
    <cellStyle name="Normal 16 2 3 2" xfId="38280" xr:uid="{00000000-0005-0000-0000-0000CE5A0000}"/>
    <cellStyle name="Normal 16 2 4" xfId="36708" xr:uid="{00000000-0005-0000-0000-0000CF5A0000}"/>
    <cellStyle name="Normal 16 3" xfId="2970" xr:uid="{00000000-0005-0000-0000-0000D05A0000}"/>
    <cellStyle name="Normal 16 3 2" xfId="37162" xr:uid="{00000000-0005-0000-0000-0000D15A0000}"/>
    <cellStyle name="Normal 16 4" xfId="35489" xr:uid="{00000000-0005-0000-0000-0000D25A0000}"/>
    <cellStyle name="Normal 16 4 2" xfId="38279" xr:uid="{00000000-0005-0000-0000-0000D35A0000}"/>
    <cellStyle name="Normal 16 5" xfId="35490" xr:uid="{00000000-0005-0000-0000-0000D45A0000}"/>
    <cellStyle name="Normal 16 6" xfId="28818" xr:uid="{00000000-0005-0000-0000-0000D55A0000}"/>
    <cellStyle name="Normal 16 7" xfId="36707" xr:uid="{00000000-0005-0000-0000-0000D65A0000}"/>
    <cellStyle name="Normal 16 8" xfId="39550" xr:uid="{00000000-0005-0000-0000-0000D75A0000}"/>
    <cellStyle name="Normal 16 9" xfId="13904" xr:uid="{00000000-0005-0000-0000-0000D85A0000}"/>
    <cellStyle name="Normal 16_N1.10_Cut Off Dez" xfId="36709" xr:uid="{00000000-0005-0000-0000-0000D95A0000}"/>
    <cellStyle name="Normal 160" xfId="38281" xr:uid="{00000000-0005-0000-0000-0000DA5A0000}"/>
    <cellStyle name="Normal 161" xfId="38282" xr:uid="{00000000-0005-0000-0000-0000DB5A0000}"/>
    <cellStyle name="Normal 161 2" xfId="39559" xr:uid="{00000000-0005-0000-0000-0000DC5A0000}"/>
    <cellStyle name="Normal 162" xfId="38283" xr:uid="{00000000-0005-0000-0000-0000DD5A0000}"/>
    <cellStyle name="Normal 162 2" xfId="39560" xr:uid="{00000000-0005-0000-0000-0000DE5A0000}"/>
    <cellStyle name="Normal 163" xfId="38284" xr:uid="{00000000-0005-0000-0000-0000DF5A0000}"/>
    <cellStyle name="Normal 164" xfId="38285" xr:uid="{00000000-0005-0000-0000-0000E05A0000}"/>
    <cellStyle name="Normal 165" xfId="38286" xr:uid="{00000000-0005-0000-0000-0000E15A0000}"/>
    <cellStyle name="Normal 166" xfId="38287" xr:uid="{00000000-0005-0000-0000-0000E25A0000}"/>
    <cellStyle name="Normal 167" xfId="38288" xr:uid="{00000000-0005-0000-0000-0000E35A0000}"/>
    <cellStyle name="Normal 168" xfId="38289" xr:uid="{00000000-0005-0000-0000-0000E45A0000}"/>
    <cellStyle name="Normal 169" xfId="38290" xr:uid="{00000000-0005-0000-0000-0000E55A0000}"/>
    <cellStyle name="Normal 169 2" xfId="39561" xr:uid="{00000000-0005-0000-0000-0000E65A0000}"/>
    <cellStyle name="Normal 17" xfId="2801" xr:uid="{00000000-0005-0000-0000-0000E75A0000}"/>
    <cellStyle name="Normal 17 2" xfId="35491" xr:uid="{00000000-0005-0000-0000-0000E85A0000}"/>
    <cellStyle name="Normal 17 2 2" xfId="37165" xr:uid="{00000000-0005-0000-0000-0000E95A0000}"/>
    <cellStyle name="Normal 17 2 3" xfId="38292" xr:uid="{00000000-0005-0000-0000-0000EA5A0000}"/>
    <cellStyle name="Normal 17 2 4" xfId="36711" xr:uid="{00000000-0005-0000-0000-0000EB5A0000}"/>
    <cellStyle name="Normal 17 3" xfId="28819" xr:uid="{00000000-0005-0000-0000-0000EC5A0000}"/>
    <cellStyle name="Normal 17 3 2" xfId="37164" xr:uid="{00000000-0005-0000-0000-0000ED5A0000}"/>
    <cellStyle name="Normal 17 4" xfId="38291" xr:uid="{00000000-0005-0000-0000-0000EE5A0000}"/>
    <cellStyle name="Normal 17 5" xfId="36710" xr:uid="{00000000-0005-0000-0000-0000EF5A0000}"/>
    <cellStyle name="Normal 17 6" xfId="39577" xr:uid="{00000000-0005-0000-0000-0000F05A0000}"/>
    <cellStyle name="Normal 17 7" xfId="13905" xr:uid="{00000000-0005-0000-0000-0000F15A0000}"/>
    <cellStyle name="Normal 17_N1.10_Cut Off Dez" xfId="36712" xr:uid="{00000000-0005-0000-0000-0000F25A0000}"/>
    <cellStyle name="Normal 170" xfId="38293" xr:uid="{00000000-0005-0000-0000-0000F35A0000}"/>
    <cellStyle name="Normal 171" xfId="38294" xr:uid="{00000000-0005-0000-0000-0000F45A0000}"/>
    <cellStyle name="Normal 172" xfId="38295" xr:uid="{00000000-0005-0000-0000-0000F55A0000}"/>
    <cellStyle name="Normal 173" xfId="38296" xr:uid="{00000000-0005-0000-0000-0000F65A0000}"/>
    <cellStyle name="Normal 174" xfId="38297" xr:uid="{00000000-0005-0000-0000-0000F75A0000}"/>
    <cellStyle name="Normal 175" xfId="38298" xr:uid="{00000000-0005-0000-0000-0000F85A0000}"/>
    <cellStyle name="Normal 176" xfId="38299" xr:uid="{00000000-0005-0000-0000-0000F95A0000}"/>
    <cellStyle name="Normal 177" xfId="38300" xr:uid="{00000000-0005-0000-0000-0000FA5A0000}"/>
    <cellStyle name="Normal 178" xfId="38301" xr:uid="{00000000-0005-0000-0000-0000FB5A0000}"/>
    <cellStyle name="Normal 179" xfId="38302" xr:uid="{00000000-0005-0000-0000-0000FC5A0000}"/>
    <cellStyle name="Normal 18" xfId="2802" xr:uid="{00000000-0005-0000-0000-0000FD5A0000}"/>
    <cellStyle name="Normal 18 2" xfId="13907" xr:uid="{00000000-0005-0000-0000-0000FE5A0000}"/>
    <cellStyle name="Normal 18 2 2" xfId="28821" xr:uid="{00000000-0005-0000-0000-0000FF5A0000}"/>
    <cellStyle name="Normal 18 2 3" xfId="38304" xr:uid="{00000000-0005-0000-0000-0000005B0000}"/>
    <cellStyle name="Normal 18 3" xfId="13908" xr:uid="{00000000-0005-0000-0000-0000015B0000}"/>
    <cellStyle name="Normal 18 3 2" xfId="28822" xr:uid="{00000000-0005-0000-0000-0000025B0000}"/>
    <cellStyle name="Normal 18 3 3" xfId="38305" xr:uid="{00000000-0005-0000-0000-0000035B0000}"/>
    <cellStyle name="Normal 18 4" xfId="13909" xr:uid="{00000000-0005-0000-0000-0000045B0000}"/>
    <cellStyle name="Normal 18 4 2" xfId="28823" xr:uid="{00000000-0005-0000-0000-0000055B0000}"/>
    <cellStyle name="Normal 18 4 3" xfId="38303" xr:uid="{00000000-0005-0000-0000-0000065B0000}"/>
    <cellStyle name="Normal 18 5" xfId="13910" xr:uid="{00000000-0005-0000-0000-0000075B0000}"/>
    <cellStyle name="Normal 18 5 2" xfId="28824" xr:uid="{00000000-0005-0000-0000-0000085B0000}"/>
    <cellStyle name="Normal 18 6" xfId="28820" xr:uid="{00000000-0005-0000-0000-0000095B0000}"/>
    <cellStyle name="Normal 18 7" xfId="36713" xr:uid="{00000000-0005-0000-0000-00000A5B0000}"/>
    <cellStyle name="Normal 18 8" xfId="13906" xr:uid="{00000000-0005-0000-0000-00000B5B0000}"/>
    <cellStyle name="Normal 18_GUSA" xfId="13911" xr:uid="{00000000-0005-0000-0000-00000C5B0000}"/>
    <cellStyle name="Normal 180" xfId="38306" xr:uid="{00000000-0005-0000-0000-00000D5B0000}"/>
    <cellStyle name="Normal 181" xfId="38307" xr:uid="{00000000-0005-0000-0000-00000E5B0000}"/>
    <cellStyle name="Normal 182" xfId="36714" xr:uid="{00000000-0005-0000-0000-00000F5B0000}"/>
    <cellStyle name="Normal 182 2" xfId="38308" xr:uid="{00000000-0005-0000-0000-0000105B0000}"/>
    <cellStyle name="Normal 183" xfId="38309" xr:uid="{00000000-0005-0000-0000-0000115B0000}"/>
    <cellStyle name="Normal 184" xfId="36715" xr:uid="{00000000-0005-0000-0000-0000125B0000}"/>
    <cellStyle name="Normal 184 2" xfId="38310" xr:uid="{00000000-0005-0000-0000-0000135B0000}"/>
    <cellStyle name="Normal 185" xfId="38311" xr:uid="{00000000-0005-0000-0000-0000145B0000}"/>
    <cellStyle name="Normal 186" xfId="38312" xr:uid="{00000000-0005-0000-0000-0000155B0000}"/>
    <cellStyle name="Normal 187" xfId="38313" xr:uid="{00000000-0005-0000-0000-0000165B0000}"/>
    <cellStyle name="Normal 188" xfId="38314" xr:uid="{00000000-0005-0000-0000-0000175B0000}"/>
    <cellStyle name="Normal 189" xfId="38315" xr:uid="{00000000-0005-0000-0000-0000185B0000}"/>
    <cellStyle name="Normal 19" xfId="2803" xr:uid="{00000000-0005-0000-0000-0000195B0000}"/>
    <cellStyle name="Normal 19 2" xfId="13913" xr:uid="{00000000-0005-0000-0000-00001A5B0000}"/>
    <cellStyle name="Normal 19 2 2" xfId="28826" xr:uid="{00000000-0005-0000-0000-00001B5B0000}"/>
    <cellStyle name="Normal 19 2 3" xfId="38316" xr:uid="{00000000-0005-0000-0000-00001C5B0000}"/>
    <cellStyle name="Normal 19 3" xfId="13914" xr:uid="{00000000-0005-0000-0000-00001D5B0000}"/>
    <cellStyle name="Normal 19 3 2" xfId="28827" xr:uid="{00000000-0005-0000-0000-00001E5B0000}"/>
    <cellStyle name="Normal 19 4" xfId="13915" xr:uid="{00000000-0005-0000-0000-00001F5B0000}"/>
    <cellStyle name="Normal 19 4 2" xfId="28828" xr:uid="{00000000-0005-0000-0000-0000205B0000}"/>
    <cellStyle name="Normal 19 5" xfId="13916" xr:uid="{00000000-0005-0000-0000-0000215B0000}"/>
    <cellStyle name="Normal 19 5 2" xfId="28829" xr:uid="{00000000-0005-0000-0000-0000225B0000}"/>
    <cellStyle name="Normal 19 6" xfId="28825" xr:uid="{00000000-0005-0000-0000-0000235B0000}"/>
    <cellStyle name="Normal 19 7" xfId="36716" xr:uid="{00000000-0005-0000-0000-0000245B0000}"/>
    <cellStyle name="Normal 19 8" xfId="13912" xr:uid="{00000000-0005-0000-0000-0000255B0000}"/>
    <cellStyle name="Normal 19 9" xfId="44030" xr:uid="{0B36F0EC-D9B2-4DD7-B7DD-E5B3673E3492}"/>
    <cellStyle name="Normal 190" xfId="38317" xr:uid="{00000000-0005-0000-0000-0000265B0000}"/>
    <cellStyle name="Normal 191" xfId="38318" xr:uid="{00000000-0005-0000-0000-0000275B0000}"/>
    <cellStyle name="Normal 192" xfId="38319" xr:uid="{00000000-0005-0000-0000-0000285B0000}"/>
    <cellStyle name="Normal 193" xfId="38320" xr:uid="{00000000-0005-0000-0000-0000295B0000}"/>
    <cellStyle name="Normal 194" xfId="38321" xr:uid="{00000000-0005-0000-0000-00002A5B0000}"/>
    <cellStyle name="Normal 195" xfId="38322" xr:uid="{00000000-0005-0000-0000-00002B5B0000}"/>
    <cellStyle name="Normal 196" xfId="38323" xr:uid="{00000000-0005-0000-0000-00002C5B0000}"/>
    <cellStyle name="Normal 197" xfId="38324" xr:uid="{00000000-0005-0000-0000-00002D5B0000}"/>
    <cellStyle name="Normal 198" xfId="38325" xr:uid="{00000000-0005-0000-0000-00002E5B0000}"/>
    <cellStyle name="Normal 199" xfId="38326" xr:uid="{00000000-0005-0000-0000-00002F5B0000}"/>
    <cellStyle name="Normal 2" xfId="5" xr:uid="{00000000-0005-0000-0000-0000305B0000}"/>
    <cellStyle name="Normal 2 10" xfId="3000" xr:uid="{00000000-0005-0000-0000-0000315B0000}"/>
    <cellStyle name="Normal 2 10 2" xfId="28831" xr:uid="{00000000-0005-0000-0000-0000325B0000}"/>
    <cellStyle name="Normal 2 10 2 2" xfId="38327" xr:uid="{00000000-0005-0000-0000-0000335B0000}"/>
    <cellStyle name="Normal 2 11" xfId="13917" xr:uid="{00000000-0005-0000-0000-0000345B0000}"/>
    <cellStyle name="Normal 2 11 2" xfId="28832" xr:uid="{00000000-0005-0000-0000-0000355B0000}"/>
    <cellStyle name="Normal 2 12" xfId="13918" xr:uid="{00000000-0005-0000-0000-0000365B0000}"/>
    <cellStyle name="Normal 2 12 2" xfId="28833" xr:uid="{00000000-0005-0000-0000-0000375B0000}"/>
    <cellStyle name="Normal 2 13" xfId="28830" xr:uid="{00000000-0005-0000-0000-0000385B0000}"/>
    <cellStyle name="Normal 2 14" xfId="38328" xr:uid="{00000000-0005-0000-0000-0000395B0000}"/>
    <cellStyle name="Normal 2 15" xfId="38329" xr:uid="{00000000-0005-0000-0000-00003A5B0000}"/>
    <cellStyle name="Normal 2 16" xfId="38330" xr:uid="{00000000-0005-0000-0000-00003B5B0000}"/>
    <cellStyle name="Normal 2 17" xfId="38331" xr:uid="{00000000-0005-0000-0000-00003C5B0000}"/>
    <cellStyle name="Normal 2 18" xfId="38332" xr:uid="{00000000-0005-0000-0000-00003D5B0000}"/>
    <cellStyle name="Normal 2 19" xfId="38333" xr:uid="{00000000-0005-0000-0000-00003E5B0000}"/>
    <cellStyle name="Normal 2 2" xfId="922" xr:uid="{00000000-0005-0000-0000-00003F5B0000}"/>
    <cellStyle name="Normal 2 2 10" xfId="13920" xr:uid="{00000000-0005-0000-0000-0000405B0000}"/>
    <cellStyle name="Normal 2 2 10 2" xfId="13921" xr:uid="{00000000-0005-0000-0000-0000415B0000}"/>
    <cellStyle name="Normal 2 2 10 2 2" xfId="28835" xr:uid="{00000000-0005-0000-0000-0000425B0000}"/>
    <cellStyle name="Normal 2 2 10 3" xfId="13922" xr:uid="{00000000-0005-0000-0000-0000435B0000}"/>
    <cellStyle name="Normal 2 2 10 3 2" xfId="28836" xr:uid="{00000000-0005-0000-0000-0000445B0000}"/>
    <cellStyle name="Normal 2 2 10 4" xfId="13923" xr:uid="{00000000-0005-0000-0000-0000455B0000}"/>
    <cellStyle name="Normal 2 2 10 4 2" xfId="28837" xr:uid="{00000000-0005-0000-0000-0000465B0000}"/>
    <cellStyle name="Normal 2 2 10 5" xfId="28834" xr:uid="{00000000-0005-0000-0000-0000475B0000}"/>
    <cellStyle name="Normal 2 2 11" xfId="13924" xr:uid="{00000000-0005-0000-0000-0000485B0000}"/>
    <cellStyle name="Normal 2 2 11 2" xfId="13925" xr:uid="{00000000-0005-0000-0000-0000495B0000}"/>
    <cellStyle name="Normal 2 2 11 2 2" xfId="28839" xr:uid="{00000000-0005-0000-0000-00004A5B0000}"/>
    <cellStyle name="Normal 2 2 11 3" xfId="13926" xr:uid="{00000000-0005-0000-0000-00004B5B0000}"/>
    <cellStyle name="Normal 2 2 11 3 2" xfId="28840" xr:uid="{00000000-0005-0000-0000-00004C5B0000}"/>
    <cellStyle name="Normal 2 2 11 4" xfId="13927" xr:uid="{00000000-0005-0000-0000-00004D5B0000}"/>
    <cellStyle name="Normal 2 2 11 4 2" xfId="28841" xr:uid="{00000000-0005-0000-0000-00004E5B0000}"/>
    <cellStyle name="Normal 2 2 11 5" xfId="28838" xr:uid="{00000000-0005-0000-0000-00004F5B0000}"/>
    <cellStyle name="Normal 2 2 12" xfId="13928" xr:uid="{00000000-0005-0000-0000-0000505B0000}"/>
    <cellStyle name="Normal 2 2 12 2" xfId="13929" xr:uid="{00000000-0005-0000-0000-0000515B0000}"/>
    <cellStyle name="Normal 2 2 12 2 2" xfId="28843" xr:uid="{00000000-0005-0000-0000-0000525B0000}"/>
    <cellStyle name="Normal 2 2 12 3" xfId="13930" xr:uid="{00000000-0005-0000-0000-0000535B0000}"/>
    <cellStyle name="Normal 2 2 12 3 2" xfId="28844" xr:uid="{00000000-0005-0000-0000-0000545B0000}"/>
    <cellStyle name="Normal 2 2 12 4" xfId="28842" xr:uid="{00000000-0005-0000-0000-0000555B0000}"/>
    <cellStyle name="Normal 2 2 13" xfId="13931" xr:uid="{00000000-0005-0000-0000-0000565B0000}"/>
    <cellStyle name="Normal 2 2 13 2" xfId="13932" xr:uid="{00000000-0005-0000-0000-0000575B0000}"/>
    <cellStyle name="Normal 2 2 13 2 2" xfId="28846" xr:uid="{00000000-0005-0000-0000-0000585B0000}"/>
    <cellStyle name="Normal 2 2 13 3" xfId="28845" xr:uid="{00000000-0005-0000-0000-0000595B0000}"/>
    <cellStyle name="Normal 2 2 14" xfId="13933" xr:uid="{00000000-0005-0000-0000-00005A5B0000}"/>
    <cellStyle name="Normal 2 2 14 2" xfId="28847" xr:uid="{00000000-0005-0000-0000-00005B5B0000}"/>
    <cellStyle name="Normal 2 2 15" xfId="13934" xr:uid="{00000000-0005-0000-0000-00005C5B0000}"/>
    <cellStyle name="Normal 2 2 15 2" xfId="28848" xr:uid="{00000000-0005-0000-0000-00005D5B0000}"/>
    <cellStyle name="Normal 2 2 16" xfId="13935" xr:uid="{00000000-0005-0000-0000-00005E5B0000}"/>
    <cellStyle name="Normal 2 2 16 2" xfId="28849" xr:uid="{00000000-0005-0000-0000-00005F5B0000}"/>
    <cellStyle name="Normal 2 2 17" xfId="13936" xr:uid="{00000000-0005-0000-0000-0000605B0000}"/>
    <cellStyle name="Normal 2 2 17 2" xfId="28850" xr:uid="{00000000-0005-0000-0000-0000615B0000}"/>
    <cellStyle name="Normal 2 2 18" xfId="13937" xr:uid="{00000000-0005-0000-0000-0000625B0000}"/>
    <cellStyle name="Normal 2 2 18 2" xfId="28851" xr:uid="{00000000-0005-0000-0000-0000635B0000}"/>
    <cellStyle name="Normal 2 2 19" xfId="13919" xr:uid="{00000000-0005-0000-0000-0000645B0000}"/>
    <cellStyle name="Normal 2 2 19 2" xfId="38334" xr:uid="{00000000-0005-0000-0000-0000655B0000}"/>
    <cellStyle name="Normal 2 2 2" xfId="2943" xr:uid="{00000000-0005-0000-0000-0000665B0000}"/>
    <cellStyle name="Normal 2 2 2 10" xfId="13939" xr:uid="{00000000-0005-0000-0000-0000675B0000}"/>
    <cellStyle name="Normal 2 2 2 10 2" xfId="13940" xr:uid="{00000000-0005-0000-0000-0000685B0000}"/>
    <cellStyle name="Normal 2 2 2 10 2 2" xfId="28854" xr:uid="{00000000-0005-0000-0000-0000695B0000}"/>
    <cellStyle name="Normal 2 2 2 10 3" xfId="13941" xr:uid="{00000000-0005-0000-0000-00006A5B0000}"/>
    <cellStyle name="Normal 2 2 2 10 3 2" xfId="28855" xr:uid="{00000000-0005-0000-0000-00006B5B0000}"/>
    <cellStyle name="Normal 2 2 2 10 4" xfId="13942" xr:uid="{00000000-0005-0000-0000-00006C5B0000}"/>
    <cellStyle name="Normal 2 2 2 10 4 2" xfId="28856" xr:uid="{00000000-0005-0000-0000-00006D5B0000}"/>
    <cellStyle name="Normal 2 2 2 10 5" xfId="28853" xr:uid="{00000000-0005-0000-0000-00006E5B0000}"/>
    <cellStyle name="Normal 2 2 2 11" xfId="13943" xr:uid="{00000000-0005-0000-0000-00006F5B0000}"/>
    <cellStyle name="Normal 2 2 2 11 2" xfId="13944" xr:uid="{00000000-0005-0000-0000-0000705B0000}"/>
    <cellStyle name="Normal 2 2 2 11 2 2" xfId="28858" xr:uid="{00000000-0005-0000-0000-0000715B0000}"/>
    <cellStyle name="Normal 2 2 2 11 3" xfId="13945" xr:uid="{00000000-0005-0000-0000-0000725B0000}"/>
    <cellStyle name="Normal 2 2 2 11 3 2" xfId="28859" xr:uid="{00000000-0005-0000-0000-0000735B0000}"/>
    <cellStyle name="Normal 2 2 2 11 4" xfId="13946" xr:uid="{00000000-0005-0000-0000-0000745B0000}"/>
    <cellStyle name="Normal 2 2 2 11 4 2" xfId="28860" xr:uid="{00000000-0005-0000-0000-0000755B0000}"/>
    <cellStyle name="Normal 2 2 2 11 5" xfId="28857" xr:uid="{00000000-0005-0000-0000-0000765B0000}"/>
    <cellStyle name="Normal 2 2 2 12" xfId="13947" xr:uid="{00000000-0005-0000-0000-0000775B0000}"/>
    <cellStyle name="Normal 2 2 2 12 2" xfId="13948" xr:uid="{00000000-0005-0000-0000-0000785B0000}"/>
    <cellStyle name="Normal 2 2 2 12 2 2" xfId="28862" xr:uid="{00000000-0005-0000-0000-0000795B0000}"/>
    <cellStyle name="Normal 2 2 2 12 3" xfId="13949" xr:uid="{00000000-0005-0000-0000-00007A5B0000}"/>
    <cellStyle name="Normal 2 2 2 12 3 2" xfId="28863" xr:uid="{00000000-0005-0000-0000-00007B5B0000}"/>
    <cellStyle name="Normal 2 2 2 12 4" xfId="28861" xr:uid="{00000000-0005-0000-0000-00007C5B0000}"/>
    <cellStyle name="Normal 2 2 2 13" xfId="13950" xr:uid="{00000000-0005-0000-0000-00007D5B0000}"/>
    <cellStyle name="Normal 2 2 2 13 2" xfId="13951" xr:uid="{00000000-0005-0000-0000-00007E5B0000}"/>
    <cellStyle name="Normal 2 2 2 13 2 2" xfId="28865" xr:uid="{00000000-0005-0000-0000-00007F5B0000}"/>
    <cellStyle name="Normal 2 2 2 13 3" xfId="28864" xr:uid="{00000000-0005-0000-0000-0000805B0000}"/>
    <cellStyle name="Normal 2 2 2 14" xfId="13952" xr:uid="{00000000-0005-0000-0000-0000815B0000}"/>
    <cellStyle name="Normal 2 2 2 14 2" xfId="28866" xr:uid="{00000000-0005-0000-0000-0000825B0000}"/>
    <cellStyle name="Normal 2 2 2 15" xfId="13953" xr:uid="{00000000-0005-0000-0000-0000835B0000}"/>
    <cellStyle name="Normal 2 2 2 15 2" xfId="28867" xr:uid="{00000000-0005-0000-0000-0000845B0000}"/>
    <cellStyle name="Normal 2 2 2 16" xfId="13954" xr:uid="{00000000-0005-0000-0000-0000855B0000}"/>
    <cellStyle name="Normal 2 2 2 16 2" xfId="28868" xr:uid="{00000000-0005-0000-0000-0000865B0000}"/>
    <cellStyle name="Normal 2 2 2 17" xfId="13955" xr:uid="{00000000-0005-0000-0000-0000875B0000}"/>
    <cellStyle name="Normal 2 2 2 17 2" xfId="28869" xr:uid="{00000000-0005-0000-0000-0000885B0000}"/>
    <cellStyle name="Normal 2 2 2 18" xfId="13956" xr:uid="{00000000-0005-0000-0000-0000895B0000}"/>
    <cellStyle name="Normal 2 2 2 18 2" xfId="28870" xr:uid="{00000000-0005-0000-0000-00008A5B0000}"/>
    <cellStyle name="Normal 2 2 2 19" xfId="28852" xr:uid="{00000000-0005-0000-0000-00008B5B0000}"/>
    <cellStyle name="Normal 2 2 2 2" xfId="13957" xr:uid="{00000000-0005-0000-0000-00008C5B0000}"/>
    <cellStyle name="Normal 2 2 2 2 10" xfId="13958" xr:uid="{00000000-0005-0000-0000-00008D5B0000}"/>
    <cellStyle name="Normal 2 2 2 2 10 2" xfId="13959" xr:uid="{00000000-0005-0000-0000-00008E5B0000}"/>
    <cellStyle name="Normal 2 2 2 2 10 2 2" xfId="28873" xr:uid="{00000000-0005-0000-0000-00008F5B0000}"/>
    <cellStyle name="Normal 2 2 2 2 10 3" xfId="13960" xr:uid="{00000000-0005-0000-0000-0000905B0000}"/>
    <cellStyle name="Normal 2 2 2 2 10 3 2" xfId="28874" xr:uid="{00000000-0005-0000-0000-0000915B0000}"/>
    <cellStyle name="Normal 2 2 2 2 10 4" xfId="13961" xr:uid="{00000000-0005-0000-0000-0000925B0000}"/>
    <cellStyle name="Normal 2 2 2 2 10 4 2" xfId="28875" xr:uid="{00000000-0005-0000-0000-0000935B0000}"/>
    <cellStyle name="Normal 2 2 2 2 10 5" xfId="28872" xr:uid="{00000000-0005-0000-0000-0000945B0000}"/>
    <cellStyle name="Normal 2 2 2 2 11" xfId="13962" xr:uid="{00000000-0005-0000-0000-0000955B0000}"/>
    <cellStyle name="Normal 2 2 2 2 11 2" xfId="13963" xr:uid="{00000000-0005-0000-0000-0000965B0000}"/>
    <cellStyle name="Normal 2 2 2 2 11 2 2" xfId="28877" xr:uid="{00000000-0005-0000-0000-0000975B0000}"/>
    <cellStyle name="Normal 2 2 2 2 11 3" xfId="13964" xr:uid="{00000000-0005-0000-0000-0000985B0000}"/>
    <cellStyle name="Normal 2 2 2 2 11 3 2" xfId="28878" xr:uid="{00000000-0005-0000-0000-0000995B0000}"/>
    <cellStyle name="Normal 2 2 2 2 11 4" xfId="13965" xr:uid="{00000000-0005-0000-0000-00009A5B0000}"/>
    <cellStyle name="Normal 2 2 2 2 11 4 2" xfId="28879" xr:uid="{00000000-0005-0000-0000-00009B5B0000}"/>
    <cellStyle name="Normal 2 2 2 2 11 5" xfId="28876" xr:uid="{00000000-0005-0000-0000-00009C5B0000}"/>
    <cellStyle name="Normal 2 2 2 2 12" xfId="13966" xr:uid="{00000000-0005-0000-0000-00009D5B0000}"/>
    <cellStyle name="Normal 2 2 2 2 12 2" xfId="13967" xr:uid="{00000000-0005-0000-0000-00009E5B0000}"/>
    <cellStyle name="Normal 2 2 2 2 12 2 2" xfId="28881" xr:uid="{00000000-0005-0000-0000-00009F5B0000}"/>
    <cellStyle name="Normal 2 2 2 2 12 3" xfId="13968" xr:uid="{00000000-0005-0000-0000-0000A05B0000}"/>
    <cellStyle name="Normal 2 2 2 2 12 3 2" xfId="28882" xr:uid="{00000000-0005-0000-0000-0000A15B0000}"/>
    <cellStyle name="Normal 2 2 2 2 12 4" xfId="28880" xr:uid="{00000000-0005-0000-0000-0000A25B0000}"/>
    <cellStyle name="Normal 2 2 2 2 13" xfId="13969" xr:uid="{00000000-0005-0000-0000-0000A35B0000}"/>
    <cellStyle name="Normal 2 2 2 2 13 2" xfId="13970" xr:uid="{00000000-0005-0000-0000-0000A45B0000}"/>
    <cellStyle name="Normal 2 2 2 2 13 2 2" xfId="28884" xr:uid="{00000000-0005-0000-0000-0000A55B0000}"/>
    <cellStyle name="Normal 2 2 2 2 13 3" xfId="28883" xr:uid="{00000000-0005-0000-0000-0000A65B0000}"/>
    <cellStyle name="Normal 2 2 2 2 14" xfId="13971" xr:uid="{00000000-0005-0000-0000-0000A75B0000}"/>
    <cellStyle name="Normal 2 2 2 2 14 2" xfId="28885" xr:uid="{00000000-0005-0000-0000-0000A85B0000}"/>
    <cellStyle name="Normal 2 2 2 2 15" xfId="13972" xr:uid="{00000000-0005-0000-0000-0000A95B0000}"/>
    <cellStyle name="Normal 2 2 2 2 15 2" xfId="28886" xr:uid="{00000000-0005-0000-0000-0000AA5B0000}"/>
    <cellStyle name="Normal 2 2 2 2 16" xfId="13973" xr:uid="{00000000-0005-0000-0000-0000AB5B0000}"/>
    <cellStyle name="Normal 2 2 2 2 16 2" xfId="28887" xr:uid="{00000000-0005-0000-0000-0000AC5B0000}"/>
    <cellStyle name="Normal 2 2 2 2 17" xfId="13974" xr:uid="{00000000-0005-0000-0000-0000AD5B0000}"/>
    <cellStyle name="Normal 2 2 2 2 17 2" xfId="28888" xr:uid="{00000000-0005-0000-0000-0000AE5B0000}"/>
    <cellStyle name="Normal 2 2 2 2 18" xfId="13975" xr:uid="{00000000-0005-0000-0000-0000AF5B0000}"/>
    <cellStyle name="Normal 2 2 2 2 18 2" xfId="28889" xr:uid="{00000000-0005-0000-0000-0000B05B0000}"/>
    <cellStyle name="Normal 2 2 2 2 19" xfId="28871" xr:uid="{00000000-0005-0000-0000-0000B15B0000}"/>
    <cellStyle name="Normal 2 2 2 2 2" xfId="13976" xr:uid="{00000000-0005-0000-0000-0000B25B0000}"/>
    <cellStyle name="Normal 2 2 2 2 2 10" xfId="13977" xr:uid="{00000000-0005-0000-0000-0000B35B0000}"/>
    <cellStyle name="Normal 2 2 2 2 2 10 2" xfId="13978" xr:uid="{00000000-0005-0000-0000-0000B45B0000}"/>
    <cellStyle name="Normal 2 2 2 2 2 10 2 2" xfId="28892" xr:uid="{00000000-0005-0000-0000-0000B55B0000}"/>
    <cellStyle name="Normal 2 2 2 2 2 10 3" xfId="13979" xr:uid="{00000000-0005-0000-0000-0000B65B0000}"/>
    <cellStyle name="Normal 2 2 2 2 2 10 3 2" xfId="28893" xr:uid="{00000000-0005-0000-0000-0000B75B0000}"/>
    <cellStyle name="Normal 2 2 2 2 2 10 4" xfId="13980" xr:uid="{00000000-0005-0000-0000-0000B85B0000}"/>
    <cellStyle name="Normal 2 2 2 2 2 10 4 2" xfId="28894" xr:uid="{00000000-0005-0000-0000-0000B95B0000}"/>
    <cellStyle name="Normal 2 2 2 2 2 10 5" xfId="28891" xr:uid="{00000000-0005-0000-0000-0000BA5B0000}"/>
    <cellStyle name="Normal 2 2 2 2 2 11" xfId="13981" xr:uid="{00000000-0005-0000-0000-0000BB5B0000}"/>
    <cellStyle name="Normal 2 2 2 2 2 11 2" xfId="13982" xr:uid="{00000000-0005-0000-0000-0000BC5B0000}"/>
    <cellStyle name="Normal 2 2 2 2 2 11 2 2" xfId="28896" xr:uid="{00000000-0005-0000-0000-0000BD5B0000}"/>
    <cellStyle name="Normal 2 2 2 2 2 11 3" xfId="13983" xr:uid="{00000000-0005-0000-0000-0000BE5B0000}"/>
    <cellStyle name="Normal 2 2 2 2 2 11 3 2" xfId="28897" xr:uid="{00000000-0005-0000-0000-0000BF5B0000}"/>
    <cellStyle name="Normal 2 2 2 2 2 11 4" xfId="28895" xr:uid="{00000000-0005-0000-0000-0000C05B0000}"/>
    <cellStyle name="Normal 2 2 2 2 2 12" xfId="13984" xr:uid="{00000000-0005-0000-0000-0000C15B0000}"/>
    <cellStyle name="Normal 2 2 2 2 2 12 2" xfId="13985" xr:uid="{00000000-0005-0000-0000-0000C25B0000}"/>
    <cellStyle name="Normal 2 2 2 2 2 12 2 2" xfId="28899" xr:uid="{00000000-0005-0000-0000-0000C35B0000}"/>
    <cellStyle name="Normal 2 2 2 2 2 12 3" xfId="28898" xr:uid="{00000000-0005-0000-0000-0000C45B0000}"/>
    <cellStyle name="Normal 2 2 2 2 2 13" xfId="13986" xr:uid="{00000000-0005-0000-0000-0000C55B0000}"/>
    <cellStyle name="Normal 2 2 2 2 2 13 2" xfId="28900" xr:uid="{00000000-0005-0000-0000-0000C65B0000}"/>
    <cellStyle name="Normal 2 2 2 2 2 14" xfId="13987" xr:uid="{00000000-0005-0000-0000-0000C75B0000}"/>
    <cellStyle name="Normal 2 2 2 2 2 14 2" xfId="28901" xr:uid="{00000000-0005-0000-0000-0000C85B0000}"/>
    <cellStyle name="Normal 2 2 2 2 2 15" xfId="13988" xr:uid="{00000000-0005-0000-0000-0000C95B0000}"/>
    <cellStyle name="Normal 2 2 2 2 2 15 2" xfId="28902" xr:uid="{00000000-0005-0000-0000-0000CA5B0000}"/>
    <cellStyle name="Normal 2 2 2 2 2 16" xfId="13989" xr:uid="{00000000-0005-0000-0000-0000CB5B0000}"/>
    <cellStyle name="Normal 2 2 2 2 2 16 2" xfId="28903" xr:uid="{00000000-0005-0000-0000-0000CC5B0000}"/>
    <cellStyle name="Normal 2 2 2 2 2 17" xfId="13990" xr:uid="{00000000-0005-0000-0000-0000CD5B0000}"/>
    <cellStyle name="Normal 2 2 2 2 2 17 2" xfId="28904" xr:uid="{00000000-0005-0000-0000-0000CE5B0000}"/>
    <cellStyle name="Normal 2 2 2 2 2 18" xfId="28890" xr:uid="{00000000-0005-0000-0000-0000CF5B0000}"/>
    <cellStyle name="Normal 2 2 2 2 2 2" xfId="13991" xr:uid="{00000000-0005-0000-0000-0000D05B0000}"/>
    <cellStyle name="Normal 2 2 2 2 2 2 10" xfId="13992" xr:uid="{00000000-0005-0000-0000-0000D15B0000}"/>
    <cellStyle name="Normal 2 2 2 2 2 2 10 2" xfId="13993" xr:uid="{00000000-0005-0000-0000-0000D25B0000}"/>
    <cellStyle name="Normal 2 2 2 2 2 2 10 2 2" xfId="28907" xr:uid="{00000000-0005-0000-0000-0000D35B0000}"/>
    <cellStyle name="Normal 2 2 2 2 2 2 10 3" xfId="13994" xr:uid="{00000000-0005-0000-0000-0000D45B0000}"/>
    <cellStyle name="Normal 2 2 2 2 2 2 10 3 2" xfId="28908" xr:uid="{00000000-0005-0000-0000-0000D55B0000}"/>
    <cellStyle name="Normal 2 2 2 2 2 2 10 4" xfId="28906" xr:uid="{00000000-0005-0000-0000-0000D65B0000}"/>
    <cellStyle name="Normal 2 2 2 2 2 2 11" xfId="13995" xr:uid="{00000000-0005-0000-0000-0000D75B0000}"/>
    <cellStyle name="Normal 2 2 2 2 2 2 11 2" xfId="13996" xr:uid="{00000000-0005-0000-0000-0000D85B0000}"/>
    <cellStyle name="Normal 2 2 2 2 2 2 11 2 2" xfId="28910" xr:uid="{00000000-0005-0000-0000-0000D95B0000}"/>
    <cellStyle name="Normal 2 2 2 2 2 2 11 3" xfId="28909" xr:uid="{00000000-0005-0000-0000-0000DA5B0000}"/>
    <cellStyle name="Normal 2 2 2 2 2 2 12" xfId="13997" xr:uid="{00000000-0005-0000-0000-0000DB5B0000}"/>
    <cellStyle name="Normal 2 2 2 2 2 2 12 2" xfId="28911" xr:uid="{00000000-0005-0000-0000-0000DC5B0000}"/>
    <cellStyle name="Normal 2 2 2 2 2 2 13" xfId="13998" xr:uid="{00000000-0005-0000-0000-0000DD5B0000}"/>
    <cellStyle name="Normal 2 2 2 2 2 2 13 2" xfId="28912" xr:uid="{00000000-0005-0000-0000-0000DE5B0000}"/>
    <cellStyle name="Normal 2 2 2 2 2 2 14" xfId="13999" xr:uid="{00000000-0005-0000-0000-0000DF5B0000}"/>
    <cellStyle name="Normal 2 2 2 2 2 2 14 2" xfId="28913" xr:uid="{00000000-0005-0000-0000-0000E05B0000}"/>
    <cellStyle name="Normal 2 2 2 2 2 2 15" xfId="14000" xr:uid="{00000000-0005-0000-0000-0000E15B0000}"/>
    <cellStyle name="Normal 2 2 2 2 2 2 15 2" xfId="28914" xr:uid="{00000000-0005-0000-0000-0000E25B0000}"/>
    <cellStyle name="Normal 2 2 2 2 2 2 16" xfId="28905" xr:uid="{00000000-0005-0000-0000-0000E35B0000}"/>
    <cellStyle name="Normal 2 2 2 2 2 2 2" xfId="14001" xr:uid="{00000000-0005-0000-0000-0000E45B0000}"/>
    <cellStyle name="Normal 2 2 2 2 2 2 2 10" xfId="14002" xr:uid="{00000000-0005-0000-0000-0000E55B0000}"/>
    <cellStyle name="Normal 2 2 2 2 2 2 2 10 2" xfId="28916" xr:uid="{00000000-0005-0000-0000-0000E65B0000}"/>
    <cellStyle name="Normal 2 2 2 2 2 2 2 11" xfId="14003" xr:uid="{00000000-0005-0000-0000-0000E75B0000}"/>
    <cellStyle name="Normal 2 2 2 2 2 2 2 11 2" xfId="28917" xr:uid="{00000000-0005-0000-0000-0000E85B0000}"/>
    <cellStyle name="Normal 2 2 2 2 2 2 2 12" xfId="14004" xr:uid="{00000000-0005-0000-0000-0000E95B0000}"/>
    <cellStyle name="Normal 2 2 2 2 2 2 2 12 2" xfId="28918" xr:uid="{00000000-0005-0000-0000-0000EA5B0000}"/>
    <cellStyle name="Normal 2 2 2 2 2 2 2 13" xfId="14005" xr:uid="{00000000-0005-0000-0000-0000EB5B0000}"/>
    <cellStyle name="Normal 2 2 2 2 2 2 2 13 2" xfId="28919" xr:uid="{00000000-0005-0000-0000-0000EC5B0000}"/>
    <cellStyle name="Normal 2 2 2 2 2 2 2 14" xfId="14006" xr:uid="{00000000-0005-0000-0000-0000ED5B0000}"/>
    <cellStyle name="Normal 2 2 2 2 2 2 2 14 2" xfId="28920" xr:uid="{00000000-0005-0000-0000-0000EE5B0000}"/>
    <cellStyle name="Normal 2 2 2 2 2 2 2 15" xfId="14007" xr:uid="{00000000-0005-0000-0000-0000EF5B0000}"/>
    <cellStyle name="Normal 2 2 2 2 2 2 2 15 2" xfId="28921" xr:uid="{00000000-0005-0000-0000-0000F05B0000}"/>
    <cellStyle name="Normal 2 2 2 2 2 2 2 16" xfId="28915" xr:uid="{00000000-0005-0000-0000-0000F15B0000}"/>
    <cellStyle name="Normal 2 2 2 2 2 2 2 2" xfId="14008" xr:uid="{00000000-0005-0000-0000-0000F25B0000}"/>
    <cellStyle name="Normal 2 2 2 2 2 2 2 2 2" xfId="14009" xr:uid="{00000000-0005-0000-0000-0000F35B0000}"/>
    <cellStyle name="Normal 2 2 2 2 2 2 2 2 2 2" xfId="28923" xr:uid="{00000000-0005-0000-0000-0000F45B0000}"/>
    <cellStyle name="Normal 2 2 2 2 2 2 2 2 3" xfId="28922" xr:uid="{00000000-0005-0000-0000-0000F55B0000}"/>
    <cellStyle name="Normal 2 2 2 2 2 2 2 3" xfId="14010" xr:uid="{00000000-0005-0000-0000-0000F65B0000}"/>
    <cellStyle name="Normal 2 2 2 2 2 2 2 3 2" xfId="28924" xr:uid="{00000000-0005-0000-0000-0000F75B0000}"/>
    <cellStyle name="Normal 2 2 2 2 2 2 2 4" xfId="14011" xr:uid="{00000000-0005-0000-0000-0000F85B0000}"/>
    <cellStyle name="Normal 2 2 2 2 2 2 2 4 2" xfId="28925" xr:uid="{00000000-0005-0000-0000-0000F95B0000}"/>
    <cellStyle name="Normal 2 2 2 2 2 2 2 5" xfId="14012" xr:uid="{00000000-0005-0000-0000-0000FA5B0000}"/>
    <cellStyle name="Normal 2 2 2 2 2 2 2 5 2" xfId="28926" xr:uid="{00000000-0005-0000-0000-0000FB5B0000}"/>
    <cellStyle name="Normal 2 2 2 2 2 2 2 6" xfId="14013" xr:uid="{00000000-0005-0000-0000-0000FC5B0000}"/>
    <cellStyle name="Normal 2 2 2 2 2 2 2 6 2" xfId="28927" xr:uid="{00000000-0005-0000-0000-0000FD5B0000}"/>
    <cellStyle name="Normal 2 2 2 2 2 2 2 7" xfId="14014" xr:uid="{00000000-0005-0000-0000-0000FE5B0000}"/>
    <cellStyle name="Normal 2 2 2 2 2 2 2 7 2" xfId="28928" xr:uid="{00000000-0005-0000-0000-0000FF5B0000}"/>
    <cellStyle name="Normal 2 2 2 2 2 2 2 8" xfId="14015" xr:uid="{00000000-0005-0000-0000-0000005C0000}"/>
    <cellStyle name="Normal 2 2 2 2 2 2 2 8 2" xfId="28929" xr:uid="{00000000-0005-0000-0000-0000015C0000}"/>
    <cellStyle name="Normal 2 2 2 2 2 2 2 9" xfId="14016" xr:uid="{00000000-0005-0000-0000-0000025C0000}"/>
    <cellStyle name="Normal 2 2 2 2 2 2 2 9 2" xfId="28930" xr:uid="{00000000-0005-0000-0000-0000035C0000}"/>
    <cellStyle name="Normal 2 2 2 2 2 2 3" xfId="14017" xr:uid="{00000000-0005-0000-0000-0000045C0000}"/>
    <cellStyle name="Normal 2 2 2 2 2 2 3 10" xfId="14018" xr:uid="{00000000-0005-0000-0000-0000055C0000}"/>
    <cellStyle name="Normal 2 2 2 2 2 2 3 10 2" xfId="28932" xr:uid="{00000000-0005-0000-0000-0000065C0000}"/>
    <cellStyle name="Normal 2 2 2 2 2 2 3 11" xfId="14019" xr:uid="{00000000-0005-0000-0000-0000075C0000}"/>
    <cellStyle name="Normal 2 2 2 2 2 2 3 11 2" xfId="28933" xr:uid="{00000000-0005-0000-0000-0000085C0000}"/>
    <cellStyle name="Normal 2 2 2 2 2 2 3 12" xfId="14020" xr:uid="{00000000-0005-0000-0000-0000095C0000}"/>
    <cellStyle name="Normal 2 2 2 2 2 2 3 12 2" xfId="28934" xr:uid="{00000000-0005-0000-0000-00000A5C0000}"/>
    <cellStyle name="Normal 2 2 2 2 2 2 3 13" xfId="28931" xr:uid="{00000000-0005-0000-0000-00000B5C0000}"/>
    <cellStyle name="Normal 2 2 2 2 2 2 3 2" xfId="14021" xr:uid="{00000000-0005-0000-0000-00000C5C0000}"/>
    <cellStyle name="Normal 2 2 2 2 2 2 3 2 2" xfId="14022" xr:uid="{00000000-0005-0000-0000-00000D5C0000}"/>
    <cellStyle name="Normal 2 2 2 2 2 2 3 2 2 2" xfId="28936" xr:uid="{00000000-0005-0000-0000-00000E5C0000}"/>
    <cellStyle name="Normal 2 2 2 2 2 2 3 2 3" xfId="28935" xr:uid="{00000000-0005-0000-0000-00000F5C0000}"/>
    <cellStyle name="Normal 2 2 2 2 2 2 3 3" xfId="14023" xr:uid="{00000000-0005-0000-0000-0000105C0000}"/>
    <cellStyle name="Normal 2 2 2 2 2 2 3 3 2" xfId="28937" xr:uid="{00000000-0005-0000-0000-0000115C0000}"/>
    <cellStyle name="Normal 2 2 2 2 2 2 3 4" xfId="14024" xr:uid="{00000000-0005-0000-0000-0000125C0000}"/>
    <cellStyle name="Normal 2 2 2 2 2 2 3 4 2" xfId="28938" xr:uid="{00000000-0005-0000-0000-0000135C0000}"/>
    <cellStyle name="Normal 2 2 2 2 2 2 3 5" xfId="14025" xr:uid="{00000000-0005-0000-0000-0000145C0000}"/>
    <cellStyle name="Normal 2 2 2 2 2 2 3 5 2" xfId="28939" xr:uid="{00000000-0005-0000-0000-0000155C0000}"/>
    <cellStyle name="Normal 2 2 2 2 2 2 3 6" xfId="14026" xr:uid="{00000000-0005-0000-0000-0000165C0000}"/>
    <cellStyle name="Normal 2 2 2 2 2 2 3 6 2" xfId="28940" xr:uid="{00000000-0005-0000-0000-0000175C0000}"/>
    <cellStyle name="Normal 2 2 2 2 2 2 3 7" xfId="14027" xr:uid="{00000000-0005-0000-0000-0000185C0000}"/>
    <cellStyle name="Normal 2 2 2 2 2 2 3 7 2" xfId="28941" xr:uid="{00000000-0005-0000-0000-0000195C0000}"/>
    <cellStyle name="Normal 2 2 2 2 2 2 3 8" xfId="14028" xr:uid="{00000000-0005-0000-0000-00001A5C0000}"/>
    <cellStyle name="Normal 2 2 2 2 2 2 3 8 2" xfId="28942" xr:uid="{00000000-0005-0000-0000-00001B5C0000}"/>
    <cellStyle name="Normal 2 2 2 2 2 2 3 9" xfId="14029" xr:uid="{00000000-0005-0000-0000-00001C5C0000}"/>
    <cellStyle name="Normal 2 2 2 2 2 2 3 9 2" xfId="28943" xr:uid="{00000000-0005-0000-0000-00001D5C0000}"/>
    <cellStyle name="Normal 2 2 2 2 2 2 4" xfId="14030" xr:uid="{00000000-0005-0000-0000-00001E5C0000}"/>
    <cellStyle name="Normal 2 2 2 2 2 2 4 2" xfId="14031" xr:uid="{00000000-0005-0000-0000-00001F5C0000}"/>
    <cellStyle name="Normal 2 2 2 2 2 2 4 2 2" xfId="14032" xr:uid="{00000000-0005-0000-0000-0000205C0000}"/>
    <cellStyle name="Normal 2 2 2 2 2 2 4 2 2 2" xfId="28946" xr:uid="{00000000-0005-0000-0000-0000215C0000}"/>
    <cellStyle name="Normal 2 2 2 2 2 2 4 2 3" xfId="28945" xr:uid="{00000000-0005-0000-0000-0000225C0000}"/>
    <cellStyle name="Normal 2 2 2 2 2 2 4 3" xfId="14033" xr:uid="{00000000-0005-0000-0000-0000235C0000}"/>
    <cellStyle name="Normal 2 2 2 2 2 2 4 3 2" xfId="28947" xr:uid="{00000000-0005-0000-0000-0000245C0000}"/>
    <cellStyle name="Normal 2 2 2 2 2 2 4 4" xfId="14034" xr:uid="{00000000-0005-0000-0000-0000255C0000}"/>
    <cellStyle name="Normal 2 2 2 2 2 2 4 4 2" xfId="28948" xr:uid="{00000000-0005-0000-0000-0000265C0000}"/>
    <cellStyle name="Normal 2 2 2 2 2 2 4 5" xfId="14035" xr:uid="{00000000-0005-0000-0000-0000275C0000}"/>
    <cellStyle name="Normal 2 2 2 2 2 2 4 5 2" xfId="28949" xr:uid="{00000000-0005-0000-0000-0000285C0000}"/>
    <cellStyle name="Normal 2 2 2 2 2 2 4 6" xfId="14036" xr:uid="{00000000-0005-0000-0000-0000295C0000}"/>
    <cellStyle name="Normal 2 2 2 2 2 2 4 6 2" xfId="28950" xr:uid="{00000000-0005-0000-0000-00002A5C0000}"/>
    <cellStyle name="Normal 2 2 2 2 2 2 4 7" xfId="14037" xr:uid="{00000000-0005-0000-0000-00002B5C0000}"/>
    <cellStyle name="Normal 2 2 2 2 2 2 4 7 2" xfId="28951" xr:uid="{00000000-0005-0000-0000-00002C5C0000}"/>
    <cellStyle name="Normal 2 2 2 2 2 2 4 8" xfId="14038" xr:uid="{00000000-0005-0000-0000-00002D5C0000}"/>
    <cellStyle name="Normal 2 2 2 2 2 2 4 8 2" xfId="28952" xr:uid="{00000000-0005-0000-0000-00002E5C0000}"/>
    <cellStyle name="Normal 2 2 2 2 2 2 4 9" xfId="28944" xr:uid="{00000000-0005-0000-0000-00002F5C0000}"/>
    <cellStyle name="Normal 2 2 2 2 2 2 5" xfId="14039" xr:uid="{00000000-0005-0000-0000-0000305C0000}"/>
    <cellStyle name="Normal 2 2 2 2 2 2 5 2" xfId="14040" xr:uid="{00000000-0005-0000-0000-0000315C0000}"/>
    <cellStyle name="Normal 2 2 2 2 2 2 5 2 2" xfId="14041" xr:uid="{00000000-0005-0000-0000-0000325C0000}"/>
    <cellStyle name="Normal 2 2 2 2 2 2 5 2 2 2" xfId="28955" xr:uid="{00000000-0005-0000-0000-0000335C0000}"/>
    <cellStyle name="Normal 2 2 2 2 2 2 5 2 3" xfId="28954" xr:uid="{00000000-0005-0000-0000-0000345C0000}"/>
    <cellStyle name="Normal 2 2 2 2 2 2 5 3" xfId="14042" xr:uid="{00000000-0005-0000-0000-0000355C0000}"/>
    <cellStyle name="Normal 2 2 2 2 2 2 5 3 2" xfId="28956" xr:uid="{00000000-0005-0000-0000-0000365C0000}"/>
    <cellStyle name="Normal 2 2 2 2 2 2 5 4" xfId="14043" xr:uid="{00000000-0005-0000-0000-0000375C0000}"/>
    <cellStyle name="Normal 2 2 2 2 2 2 5 4 2" xfId="28957" xr:uid="{00000000-0005-0000-0000-0000385C0000}"/>
    <cellStyle name="Normal 2 2 2 2 2 2 5 5" xfId="14044" xr:uid="{00000000-0005-0000-0000-0000395C0000}"/>
    <cellStyle name="Normal 2 2 2 2 2 2 5 5 2" xfId="28958" xr:uid="{00000000-0005-0000-0000-00003A5C0000}"/>
    <cellStyle name="Normal 2 2 2 2 2 2 5 6" xfId="14045" xr:uid="{00000000-0005-0000-0000-00003B5C0000}"/>
    <cellStyle name="Normal 2 2 2 2 2 2 5 6 2" xfId="28959" xr:uid="{00000000-0005-0000-0000-00003C5C0000}"/>
    <cellStyle name="Normal 2 2 2 2 2 2 5 7" xfId="14046" xr:uid="{00000000-0005-0000-0000-00003D5C0000}"/>
    <cellStyle name="Normal 2 2 2 2 2 2 5 7 2" xfId="28960" xr:uid="{00000000-0005-0000-0000-00003E5C0000}"/>
    <cellStyle name="Normal 2 2 2 2 2 2 5 8" xfId="14047" xr:uid="{00000000-0005-0000-0000-00003F5C0000}"/>
    <cellStyle name="Normal 2 2 2 2 2 2 5 8 2" xfId="28961" xr:uid="{00000000-0005-0000-0000-0000405C0000}"/>
    <cellStyle name="Normal 2 2 2 2 2 2 5 9" xfId="28953" xr:uid="{00000000-0005-0000-0000-0000415C0000}"/>
    <cellStyle name="Normal 2 2 2 2 2 2 6" xfId="14048" xr:uid="{00000000-0005-0000-0000-0000425C0000}"/>
    <cellStyle name="Normal 2 2 2 2 2 2 6 2" xfId="14049" xr:uid="{00000000-0005-0000-0000-0000435C0000}"/>
    <cellStyle name="Normal 2 2 2 2 2 2 6 2 2" xfId="28963" xr:uid="{00000000-0005-0000-0000-0000445C0000}"/>
    <cellStyle name="Normal 2 2 2 2 2 2 6 3" xfId="14050" xr:uid="{00000000-0005-0000-0000-0000455C0000}"/>
    <cellStyle name="Normal 2 2 2 2 2 2 6 3 2" xfId="28964" xr:uid="{00000000-0005-0000-0000-0000465C0000}"/>
    <cellStyle name="Normal 2 2 2 2 2 2 6 4" xfId="14051" xr:uid="{00000000-0005-0000-0000-0000475C0000}"/>
    <cellStyle name="Normal 2 2 2 2 2 2 6 4 2" xfId="28965" xr:uid="{00000000-0005-0000-0000-0000485C0000}"/>
    <cellStyle name="Normal 2 2 2 2 2 2 6 5" xfId="14052" xr:uid="{00000000-0005-0000-0000-0000495C0000}"/>
    <cellStyle name="Normal 2 2 2 2 2 2 6 5 2" xfId="28966" xr:uid="{00000000-0005-0000-0000-00004A5C0000}"/>
    <cellStyle name="Normal 2 2 2 2 2 2 6 6" xfId="14053" xr:uid="{00000000-0005-0000-0000-00004B5C0000}"/>
    <cellStyle name="Normal 2 2 2 2 2 2 6 6 2" xfId="28967" xr:uid="{00000000-0005-0000-0000-00004C5C0000}"/>
    <cellStyle name="Normal 2 2 2 2 2 2 6 7" xfId="28962" xr:uid="{00000000-0005-0000-0000-00004D5C0000}"/>
    <cellStyle name="Normal 2 2 2 2 2 2 7" xfId="14054" xr:uid="{00000000-0005-0000-0000-00004E5C0000}"/>
    <cellStyle name="Normal 2 2 2 2 2 2 7 2" xfId="14055" xr:uid="{00000000-0005-0000-0000-00004F5C0000}"/>
    <cellStyle name="Normal 2 2 2 2 2 2 7 2 2" xfId="28969" xr:uid="{00000000-0005-0000-0000-0000505C0000}"/>
    <cellStyle name="Normal 2 2 2 2 2 2 7 3" xfId="14056" xr:uid="{00000000-0005-0000-0000-0000515C0000}"/>
    <cellStyle name="Normal 2 2 2 2 2 2 7 3 2" xfId="28970" xr:uid="{00000000-0005-0000-0000-0000525C0000}"/>
    <cellStyle name="Normal 2 2 2 2 2 2 7 4" xfId="14057" xr:uid="{00000000-0005-0000-0000-0000535C0000}"/>
    <cellStyle name="Normal 2 2 2 2 2 2 7 4 2" xfId="28971" xr:uid="{00000000-0005-0000-0000-0000545C0000}"/>
    <cellStyle name="Normal 2 2 2 2 2 2 7 5" xfId="28968" xr:uid="{00000000-0005-0000-0000-0000555C0000}"/>
    <cellStyle name="Normal 2 2 2 2 2 2 8" xfId="14058" xr:uid="{00000000-0005-0000-0000-0000565C0000}"/>
    <cellStyle name="Normal 2 2 2 2 2 2 8 2" xfId="14059" xr:uid="{00000000-0005-0000-0000-0000575C0000}"/>
    <cellStyle name="Normal 2 2 2 2 2 2 8 2 2" xfId="28973" xr:uid="{00000000-0005-0000-0000-0000585C0000}"/>
    <cellStyle name="Normal 2 2 2 2 2 2 8 3" xfId="14060" xr:uid="{00000000-0005-0000-0000-0000595C0000}"/>
    <cellStyle name="Normal 2 2 2 2 2 2 8 3 2" xfId="28974" xr:uid="{00000000-0005-0000-0000-00005A5C0000}"/>
    <cellStyle name="Normal 2 2 2 2 2 2 8 4" xfId="14061" xr:uid="{00000000-0005-0000-0000-00005B5C0000}"/>
    <cellStyle name="Normal 2 2 2 2 2 2 8 4 2" xfId="28975" xr:uid="{00000000-0005-0000-0000-00005C5C0000}"/>
    <cellStyle name="Normal 2 2 2 2 2 2 8 5" xfId="28972" xr:uid="{00000000-0005-0000-0000-00005D5C0000}"/>
    <cellStyle name="Normal 2 2 2 2 2 2 9" xfId="14062" xr:uid="{00000000-0005-0000-0000-00005E5C0000}"/>
    <cellStyle name="Normal 2 2 2 2 2 2 9 2" xfId="14063" xr:uid="{00000000-0005-0000-0000-00005F5C0000}"/>
    <cellStyle name="Normal 2 2 2 2 2 2 9 2 2" xfId="28977" xr:uid="{00000000-0005-0000-0000-0000605C0000}"/>
    <cellStyle name="Normal 2 2 2 2 2 2 9 3" xfId="14064" xr:uid="{00000000-0005-0000-0000-0000615C0000}"/>
    <cellStyle name="Normal 2 2 2 2 2 2 9 3 2" xfId="28978" xr:uid="{00000000-0005-0000-0000-0000625C0000}"/>
    <cellStyle name="Normal 2 2 2 2 2 2 9 4" xfId="14065" xr:uid="{00000000-0005-0000-0000-0000635C0000}"/>
    <cellStyle name="Normal 2 2 2 2 2 2 9 4 2" xfId="28979" xr:uid="{00000000-0005-0000-0000-0000645C0000}"/>
    <cellStyle name="Normal 2 2 2 2 2 2 9 5" xfId="28976" xr:uid="{00000000-0005-0000-0000-0000655C0000}"/>
    <cellStyle name="Normal 2 2 2 2 2 3" xfId="14066" xr:uid="{00000000-0005-0000-0000-0000665C0000}"/>
    <cellStyle name="Normal 2 2 2 2 2 3 2" xfId="28980" xr:uid="{00000000-0005-0000-0000-0000675C0000}"/>
    <cellStyle name="Normal 2 2 2 2 2 4" xfId="14067" xr:uid="{00000000-0005-0000-0000-0000685C0000}"/>
    <cellStyle name="Normal 2 2 2 2 2 4 10" xfId="14068" xr:uid="{00000000-0005-0000-0000-0000695C0000}"/>
    <cellStyle name="Normal 2 2 2 2 2 4 10 2" xfId="28982" xr:uid="{00000000-0005-0000-0000-00006A5C0000}"/>
    <cellStyle name="Normal 2 2 2 2 2 4 11" xfId="14069" xr:uid="{00000000-0005-0000-0000-00006B5C0000}"/>
    <cellStyle name="Normal 2 2 2 2 2 4 11 2" xfId="28983" xr:uid="{00000000-0005-0000-0000-00006C5C0000}"/>
    <cellStyle name="Normal 2 2 2 2 2 4 12" xfId="14070" xr:uid="{00000000-0005-0000-0000-00006D5C0000}"/>
    <cellStyle name="Normal 2 2 2 2 2 4 12 2" xfId="28984" xr:uid="{00000000-0005-0000-0000-00006E5C0000}"/>
    <cellStyle name="Normal 2 2 2 2 2 4 13" xfId="28981" xr:uid="{00000000-0005-0000-0000-00006F5C0000}"/>
    <cellStyle name="Normal 2 2 2 2 2 4 2" xfId="14071" xr:uid="{00000000-0005-0000-0000-0000705C0000}"/>
    <cellStyle name="Normal 2 2 2 2 2 4 2 2" xfId="14072" xr:uid="{00000000-0005-0000-0000-0000715C0000}"/>
    <cellStyle name="Normal 2 2 2 2 2 4 2 2 2" xfId="28986" xr:uid="{00000000-0005-0000-0000-0000725C0000}"/>
    <cellStyle name="Normal 2 2 2 2 2 4 2 3" xfId="28985" xr:uid="{00000000-0005-0000-0000-0000735C0000}"/>
    <cellStyle name="Normal 2 2 2 2 2 4 3" xfId="14073" xr:uid="{00000000-0005-0000-0000-0000745C0000}"/>
    <cellStyle name="Normal 2 2 2 2 2 4 3 2" xfId="28987" xr:uid="{00000000-0005-0000-0000-0000755C0000}"/>
    <cellStyle name="Normal 2 2 2 2 2 4 4" xfId="14074" xr:uid="{00000000-0005-0000-0000-0000765C0000}"/>
    <cellStyle name="Normal 2 2 2 2 2 4 4 2" xfId="28988" xr:uid="{00000000-0005-0000-0000-0000775C0000}"/>
    <cellStyle name="Normal 2 2 2 2 2 4 5" xfId="14075" xr:uid="{00000000-0005-0000-0000-0000785C0000}"/>
    <cellStyle name="Normal 2 2 2 2 2 4 5 2" xfId="28989" xr:uid="{00000000-0005-0000-0000-0000795C0000}"/>
    <cellStyle name="Normal 2 2 2 2 2 4 6" xfId="14076" xr:uid="{00000000-0005-0000-0000-00007A5C0000}"/>
    <cellStyle name="Normal 2 2 2 2 2 4 6 2" xfId="28990" xr:uid="{00000000-0005-0000-0000-00007B5C0000}"/>
    <cellStyle name="Normal 2 2 2 2 2 4 7" xfId="14077" xr:uid="{00000000-0005-0000-0000-00007C5C0000}"/>
    <cellStyle name="Normal 2 2 2 2 2 4 7 2" xfId="28991" xr:uid="{00000000-0005-0000-0000-00007D5C0000}"/>
    <cellStyle name="Normal 2 2 2 2 2 4 8" xfId="14078" xr:uid="{00000000-0005-0000-0000-00007E5C0000}"/>
    <cellStyle name="Normal 2 2 2 2 2 4 8 2" xfId="28992" xr:uid="{00000000-0005-0000-0000-00007F5C0000}"/>
    <cellStyle name="Normal 2 2 2 2 2 4 9" xfId="14079" xr:uid="{00000000-0005-0000-0000-0000805C0000}"/>
    <cellStyle name="Normal 2 2 2 2 2 4 9 2" xfId="28993" xr:uid="{00000000-0005-0000-0000-0000815C0000}"/>
    <cellStyle name="Normal 2 2 2 2 2 5" xfId="14080" xr:uid="{00000000-0005-0000-0000-0000825C0000}"/>
    <cellStyle name="Normal 2 2 2 2 2 5 2" xfId="14081" xr:uid="{00000000-0005-0000-0000-0000835C0000}"/>
    <cellStyle name="Normal 2 2 2 2 2 5 2 2" xfId="14082" xr:uid="{00000000-0005-0000-0000-0000845C0000}"/>
    <cellStyle name="Normal 2 2 2 2 2 5 2 2 2" xfId="28996" xr:uid="{00000000-0005-0000-0000-0000855C0000}"/>
    <cellStyle name="Normal 2 2 2 2 2 5 2 3" xfId="28995" xr:uid="{00000000-0005-0000-0000-0000865C0000}"/>
    <cellStyle name="Normal 2 2 2 2 2 5 3" xfId="14083" xr:uid="{00000000-0005-0000-0000-0000875C0000}"/>
    <cellStyle name="Normal 2 2 2 2 2 5 3 2" xfId="28997" xr:uid="{00000000-0005-0000-0000-0000885C0000}"/>
    <cellStyle name="Normal 2 2 2 2 2 5 4" xfId="14084" xr:uid="{00000000-0005-0000-0000-0000895C0000}"/>
    <cellStyle name="Normal 2 2 2 2 2 5 4 2" xfId="28998" xr:uid="{00000000-0005-0000-0000-00008A5C0000}"/>
    <cellStyle name="Normal 2 2 2 2 2 5 5" xfId="14085" xr:uid="{00000000-0005-0000-0000-00008B5C0000}"/>
    <cellStyle name="Normal 2 2 2 2 2 5 5 2" xfId="28999" xr:uid="{00000000-0005-0000-0000-00008C5C0000}"/>
    <cellStyle name="Normal 2 2 2 2 2 5 6" xfId="14086" xr:uid="{00000000-0005-0000-0000-00008D5C0000}"/>
    <cellStyle name="Normal 2 2 2 2 2 5 6 2" xfId="29000" xr:uid="{00000000-0005-0000-0000-00008E5C0000}"/>
    <cellStyle name="Normal 2 2 2 2 2 5 7" xfId="14087" xr:uid="{00000000-0005-0000-0000-00008F5C0000}"/>
    <cellStyle name="Normal 2 2 2 2 2 5 7 2" xfId="29001" xr:uid="{00000000-0005-0000-0000-0000905C0000}"/>
    <cellStyle name="Normal 2 2 2 2 2 5 8" xfId="14088" xr:uid="{00000000-0005-0000-0000-0000915C0000}"/>
    <cellStyle name="Normal 2 2 2 2 2 5 8 2" xfId="29002" xr:uid="{00000000-0005-0000-0000-0000925C0000}"/>
    <cellStyle name="Normal 2 2 2 2 2 5 9" xfId="28994" xr:uid="{00000000-0005-0000-0000-0000935C0000}"/>
    <cellStyle name="Normal 2 2 2 2 2 6" xfId="14089" xr:uid="{00000000-0005-0000-0000-0000945C0000}"/>
    <cellStyle name="Normal 2 2 2 2 2 6 2" xfId="14090" xr:uid="{00000000-0005-0000-0000-0000955C0000}"/>
    <cellStyle name="Normal 2 2 2 2 2 6 2 2" xfId="14091" xr:uid="{00000000-0005-0000-0000-0000965C0000}"/>
    <cellStyle name="Normal 2 2 2 2 2 6 2 2 2" xfId="29005" xr:uid="{00000000-0005-0000-0000-0000975C0000}"/>
    <cellStyle name="Normal 2 2 2 2 2 6 2 3" xfId="29004" xr:uid="{00000000-0005-0000-0000-0000985C0000}"/>
    <cellStyle name="Normal 2 2 2 2 2 6 3" xfId="14092" xr:uid="{00000000-0005-0000-0000-0000995C0000}"/>
    <cellStyle name="Normal 2 2 2 2 2 6 3 2" xfId="29006" xr:uid="{00000000-0005-0000-0000-00009A5C0000}"/>
    <cellStyle name="Normal 2 2 2 2 2 6 4" xfId="14093" xr:uid="{00000000-0005-0000-0000-00009B5C0000}"/>
    <cellStyle name="Normal 2 2 2 2 2 6 4 2" xfId="29007" xr:uid="{00000000-0005-0000-0000-00009C5C0000}"/>
    <cellStyle name="Normal 2 2 2 2 2 6 5" xfId="14094" xr:uid="{00000000-0005-0000-0000-00009D5C0000}"/>
    <cellStyle name="Normal 2 2 2 2 2 6 5 2" xfId="29008" xr:uid="{00000000-0005-0000-0000-00009E5C0000}"/>
    <cellStyle name="Normal 2 2 2 2 2 6 6" xfId="14095" xr:uid="{00000000-0005-0000-0000-00009F5C0000}"/>
    <cellStyle name="Normal 2 2 2 2 2 6 6 2" xfId="29009" xr:uid="{00000000-0005-0000-0000-0000A05C0000}"/>
    <cellStyle name="Normal 2 2 2 2 2 6 7" xfId="14096" xr:uid="{00000000-0005-0000-0000-0000A15C0000}"/>
    <cellStyle name="Normal 2 2 2 2 2 6 7 2" xfId="29010" xr:uid="{00000000-0005-0000-0000-0000A25C0000}"/>
    <cellStyle name="Normal 2 2 2 2 2 6 8" xfId="14097" xr:uid="{00000000-0005-0000-0000-0000A35C0000}"/>
    <cellStyle name="Normal 2 2 2 2 2 6 8 2" xfId="29011" xr:uid="{00000000-0005-0000-0000-0000A45C0000}"/>
    <cellStyle name="Normal 2 2 2 2 2 6 9" xfId="29003" xr:uid="{00000000-0005-0000-0000-0000A55C0000}"/>
    <cellStyle name="Normal 2 2 2 2 2 7" xfId="14098" xr:uid="{00000000-0005-0000-0000-0000A65C0000}"/>
    <cellStyle name="Normal 2 2 2 2 2 7 2" xfId="14099" xr:uid="{00000000-0005-0000-0000-0000A75C0000}"/>
    <cellStyle name="Normal 2 2 2 2 2 7 2 2" xfId="29013" xr:uid="{00000000-0005-0000-0000-0000A85C0000}"/>
    <cellStyle name="Normal 2 2 2 2 2 7 3" xfId="14100" xr:uid="{00000000-0005-0000-0000-0000A95C0000}"/>
    <cellStyle name="Normal 2 2 2 2 2 7 3 2" xfId="29014" xr:uid="{00000000-0005-0000-0000-0000AA5C0000}"/>
    <cellStyle name="Normal 2 2 2 2 2 7 4" xfId="14101" xr:uid="{00000000-0005-0000-0000-0000AB5C0000}"/>
    <cellStyle name="Normal 2 2 2 2 2 7 4 2" xfId="29015" xr:uid="{00000000-0005-0000-0000-0000AC5C0000}"/>
    <cellStyle name="Normal 2 2 2 2 2 7 5" xfId="14102" xr:uid="{00000000-0005-0000-0000-0000AD5C0000}"/>
    <cellStyle name="Normal 2 2 2 2 2 7 5 2" xfId="29016" xr:uid="{00000000-0005-0000-0000-0000AE5C0000}"/>
    <cellStyle name="Normal 2 2 2 2 2 7 6" xfId="14103" xr:uid="{00000000-0005-0000-0000-0000AF5C0000}"/>
    <cellStyle name="Normal 2 2 2 2 2 7 6 2" xfId="29017" xr:uid="{00000000-0005-0000-0000-0000B05C0000}"/>
    <cellStyle name="Normal 2 2 2 2 2 7 7" xfId="29012" xr:uid="{00000000-0005-0000-0000-0000B15C0000}"/>
    <cellStyle name="Normal 2 2 2 2 2 8" xfId="14104" xr:uid="{00000000-0005-0000-0000-0000B25C0000}"/>
    <cellStyle name="Normal 2 2 2 2 2 8 2" xfId="14105" xr:uid="{00000000-0005-0000-0000-0000B35C0000}"/>
    <cellStyle name="Normal 2 2 2 2 2 8 2 2" xfId="29019" xr:uid="{00000000-0005-0000-0000-0000B45C0000}"/>
    <cellStyle name="Normal 2 2 2 2 2 8 3" xfId="14106" xr:uid="{00000000-0005-0000-0000-0000B55C0000}"/>
    <cellStyle name="Normal 2 2 2 2 2 8 3 2" xfId="29020" xr:uid="{00000000-0005-0000-0000-0000B65C0000}"/>
    <cellStyle name="Normal 2 2 2 2 2 8 4" xfId="14107" xr:uid="{00000000-0005-0000-0000-0000B75C0000}"/>
    <cellStyle name="Normal 2 2 2 2 2 8 4 2" xfId="29021" xr:uid="{00000000-0005-0000-0000-0000B85C0000}"/>
    <cellStyle name="Normal 2 2 2 2 2 8 5" xfId="29018" xr:uid="{00000000-0005-0000-0000-0000B95C0000}"/>
    <cellStyle name="Normal 2 2 2 2 2 9" xfId="14108" xr:uid="{00000000-0005-0000-0000-0000BA5C0000}"/>
    <cellStyle name="Normal 2 2 2 2 2 9 2" xfId="14109" xr:uid="{00000000-0005-0000-0000-0000BB5C0000}"/>
    <cellStyle name="Normal 2 2 2 2 2 9 2 2" xfId="29023" xr:uid="{00000000-0005-0000-0000-0000BC5C0000}"/>
    <cellStyle name="Normal 2 2 2 2 2 9 3" xfId="14110" xr:uid="{00000000-0005-0000-0000-0000BD5C0000}"/>
    <cellStyle name="Normal 2 2 2 2 2 9 3 2" xfId="29024" xr:uid="{00000000-0005-0000-0000-0000BE5C0000}"/>
    <cellStyle name="Normal 2 2 2 2 2 9 4" xfId="14111" xr:uid="{00000000-0005-0000-0000-0000BF5C0000}"/>
    <cellStyle name="Normal 2 2 2 2 2 9 4 2" xfId="29025" xr:uid="{00000000-0005-0000-0000-0000C05C0000}"/>
    <cellStyle name="Normal 2 2 2 2 2 9 5" xfId="29022" xr:uid="{00000000-0005-0000-0000-0000C15C0000}"/>
    <cellStyle name="Normal 2 2 2 2 3" xfId="14112" xr:uid="{00000000-0005-0000-0000-0000C25C0000}"/>
    <cellStyle name="Normal 2 2 2 2 3 2" xfId="29026" xr:uid="{00000000-0005-0000-0000-0000C35C0000}"/>
    <cellStyle name="Normal 2 2 2 2 4" xfId="14113" xr:uid="{00000000-0005-0000-0000-0000C45C0000}"/>
    <cellStyle name="Normal 2 2 2 2 4 2" xfId="29027" xr:uid="{00000000-0005-0000-0000-0000C55C0000}"/>
    <cellStyle name="Normal 2 2 2 2 5" xfId="14114" xr:uid="{00000000-0005-0000-0000-0000C65C0000}"/>
    <cellStyle name="Normal 2 2 2 2 5 10" xfId="14115" xr:uid="{00000000-0005-0000-0000-0000C75C0000}"/>
    <cellStyle name="Normal 2 2 2 2 5 10 2" xfId="29029" xr:uid="{00000000-0005-0000-0000-0000C85C0000}"/>
    <cellStyle name="Normal 2 2 2 2 5 11" xfId="14116" xr:uid="{00000000-0005-0000-0000-0000C95C0000}"/>
    <cellStyle name="Normal 2 2 2 2 5 11 2" xfId="29030" xr:uid="{00000000-0005-0000-0000-0000CA5C0000}"/>
    <cellStyle name="Normal 2 2 2 2 5 12" xfId="14117" xr:uid="{00000000-0005-0000-0000-0000CB5C0000}"/>
    <cellStyle name="Normal 2 2 2 2 5 12 2" xfId="29031" xr:uid="{00000000-0005-0000-0000-0000CC5C0000}"/>
    <cellStyle name="Normal 2 2 2 2 5 13" xfId="29028" xr:uid="{00000000-0005-0000-0000-0000CD5C0000}"/>
    <cellStyle name="Normal 2 2 2 2 5 2" xfId="14118" xr:uid="{00000000-0005-0000-0000-0000CE5C0000}"/>
    <cellStyle name="Normal 2 2 2 2 5 2 2" xfId="14119" xr:uid="{00000000-0005-0000-0000-0000CF5C0000}"/>
    <cellStyle name="Normal 2 2 2 2 5 2 2 2" xfId="29033" xr:uid="{00000000-0005-0000-0000-0000D05C0000}"/>
    <cellStyle name="Normal 2 2 2 2 5 2 3" xfId="29032" xr:uid="{00000000-0005-0000-0000-0000D15C0000}"/>
    <cellStyle name="Normal 2 2 2 2 5 3" xfId="14120" xr:uid="{00000000-0005-0000-0000-0000D25C0000}"/>
    <cellStyle name="Normal 2 2 2 2 5 3 2" xfId="29034" xr:uid="{00000000-0005-0000-0000-0000D35C0000}"/>
    <cellStyle name="Normal 2 2 2 2 5 4" xfId="14121" xr:uid="{00000000-0005-0000-0000-0000D45C0000}"/>
    <cellStyle name="Normal 2 2 2 2 5 4 2" xfId="29035" xr:uid="{00000000-0005-0000-0000-0000D55C0000}"/>
    <cellStyle name="Normal 2 2 2 2 5 5" xfId="14122" xr:uid="{00000000-0005-0000-0000-0000D65C0000}"/>
    <cellStyle name="Normal 2 2 2 2 5 5 2" xfId="29036" xr:uid="{00000000-0005-0000-0000-0000D75C0000}"/>
    <cellStyle name="Normal 2 2 2 2 5 6" xfId="14123" xr:uid="{00000000-0005-0000-0000-0000D85C0000}"/>
    <cellStyle name="Normal 2 2 2 2 5 6 2" xfId="29037" xr:uid="{00000000-0005-0000-0000-0000D95C0000}"/>
    <cellStyle name="Normal 2 2 2 2 5 7" xfId="14124" xr:uid="{00000000-0005-0000-0000-0000DA5C0000}"/>
    <cellStyle name="Normal 2 2 2 2 5 7 2" xfId="29038" xr:uid="{00000000-0005-0000-0000-0000DB5C0000}"/>
    <cellStyle name="Normal 2 2 2 2 5 8" xfId="14125" xr:uid="{00000000-0005-0000-0000-0000DC5C0000}"/>
    <cellStyle name="Normal 2 2 2 2 5 8 2" xfId="29039" xr:uid="{00000000-0005-0000-0000-0000DD5C0000}"/>
    <cellStyle name="Normal 2 2 2 2 5 9" xfId="14126" xr:uid="{00000000-0005-0000-0000-0000DE5C0000}"/>
    <cellStyle name="Normal 2 2 2 2 5 9 2" xfId="29040" xr:uid="{00000000-0005-0000-0000-0000DF5C0000}"/>
    <cellStyle name="Normal 2 2 2 2 6" xfId="14127" xr:uid="{00000000-0005-0000-0000-0000E05C0000}"/>
    <cellStyle name="Normal 2 2 2 2 6 2" xfId="14128" xr:uid="{00000000-0005-0000-0000-0000E15C0000}"/>
    <cellStyle name="Normal 2 2 2 2 6 2 2" xfId="14129" xr:uid="{00000000-0005-0000-0000-0000E25C0000}"/>
    <cellStyle name="Normal 2 2 2 2 6 2 2 2" xfId="29043" xr:uid="{00000000-0005-0000-0000-0000E35C0000}"/>
    <cellStyle name="Normal 2 2 2 2 6 2 3" xfId="29042" xr:uid="{00000000-0005-0000-0000-0000E45C0000}"/>
    <cellStyle name="Normal 2 2 2 2 6 3" xfId="14130" xr:uid="{00000000-0005-0000-0000-0000E55C0000}"/>
    <cellStyle name="Normal 2 2 2 2 6 3 2" xfId="29044" xr:uid="{00000000-0005-0000-0000-0000E65C0000}"/>
    <cellStyle name="Normal 2 2 2 2 6 4" xfId="14131" xr:uid="{00000000-0005-0000-0000-0000E75C0000}"/>
    <cellStyle name="Normal 2 2 2 2 6 4 2" xfId="29045" xr:uid="{00000000-0005-0000-0000-0000E85C0000}"/>
    <cellStyle name="Normal 2 2 2 2 6 5" xfId="14132" xr:uid="{00000000-0005-0000-0000-0000E95C0000}"/>
    <cellStyle name="Normal 2 2 2 2 6 5 2" xfId="29046" xr:uid="{00000000-0005-0000-0000-0000EA5C0000}"/>
    <cellStyle name="Normal 2 2 2 2 6 6" xfId="14133" xr:uid="{00000000-0005-0000-0000-0000EB5C0000}"/>
    <cellStyle name="Normal 2 2 2 2 6 6 2" xfId="29047" xr:uid="{00000000-0005-0000-0000-0000EC5C0000}"/>
    <cellStyle name="Normal 2 2 2 2 6 7" xfId="14134" xr:uid="{00000000-0005-0000-0000-0000ED5C0000}"/>
    <cellStyle name="Normal 2 2 2 2 6 7 2" xfId="29048" xr:uid="{00000000-0005-0000-0000-0000EE5C0000}"/>
    <cellStyle name="Normal 2 2 2 2 6 8" xfId="14135" xr:uid="{00000000-0005-0000-0000-0000EF5C0000}"/>
    <cellStyle name="Normal 2 2 2 2 6 8 2" xfId="29049" xr:uid="{00000000-0005-0000-0000-0000F05C0000}"/>
    <cellStyle name="Normal 2 2 2 2 6 9" xfId="29041" xr:uid="{00000000-0005-0000-0000-0000F15C0000}"/>
    <cellStyle name="Normal 2 2 2 2 7" xfId="14136" xr:uid="{00000000-0005-0000-0000-0000F25C0000}"/>
    <cellStyle name="Normal 2 2 2 2 7 2" xfId="14137" xr:uid="{00000000-0005-0000-0000-0000F35C0000}"/>
    <cellStyle name="Normal 2 2 2 2 7 2 2" xfId="14138" xr:uid="{00000000-0005-0000-0000-0000F45C0000}"/>
    <cellStyle name="Normal 2 2 2 2 7 2 2 2" xfId="29052" xr:uid="{00000000-0005-0000-0000-0000F55C0000}"/>
    <cellStyle name="Normal 2 2 2 2 7 2 3" xfId="29051" xr:uid="{00000000-0005-0000-0000-0000F65C0000}"/>
    <cellStyle name="Normal 2 2 2 2 7 3" xfId="14139" xr:uid="{00000000-0005-0000-0000-0000F75C0000}"/>
    <cellStyle name="Normal 2 2 2 2 7 3 2" xfId="29053" xr:uid="{00000000-0005-0000-0000-0000F85C0000}"/>
    <cellStyle name="Normal 2 2 2 2 7 4" xfId="14140" xr:uid="{00000000-0005-0000-0000-0000F95C0000}"/>
    <cellStyle name="Normal 2 2 2 2 7 4 2" xfId="29054" xr:uid="{00000000-0005-0000-0000-0000FA5C0000}"/>
    <cellStyle name="Normal 2 2 2 2 7 5" xfId="14141" xr:uid="{00000000-0005-0000-0000-0000FB5C0000}"/>
    <cellStyle name="Normal 2 2 2 2 7 5 2" xfId="29055" xr:uid="{00000000-0005-0000-0000-0000FC5C0000}"/>
    <cellStyle name="Normal 2 2 2 2 7 6" xfId="14142" xr:uid="{00000000-0005-0000-0000-0000FD5C0000}"/>
    <cellStyle name="Normal 2 2 2 2 7 6 2" xfId="29056" xr:uid="{00000000-0005-0000-0000-0000FE5C0000}"/>
    <cellStyle name="Normal 2 2 2 2 7 7" xfId="14143" xr:uid="{00000000-0005-0000-0000-0000FF5C0000}"/>
    <cellStyle name="Normal 2 2 2 2 7 7 2" xfId="29057" xr:uid="{00000000-0005-0000-0000-0000005D0000}"/>
    <cellStyle name="Normal 2 2 2 2 7 8" xfId="14144" xr:uid="{00000000-0005-0000-0000-0000015D0000}"/>
    <cellStyle name="Normal 2 2 2 2 7 8 2" xfId="29058" xr:uid="{00000000-0005-0000-0000-0000025D0000}"/>
    <cellStyle name="Normal 2 2 2 2 7 9" xfId="29050" xr:uid="{00000000-0005-0000-0000-0000035D0000}"/>
    <cellStyle name="Normal 2 2 2 2 8" xfId="14145" xr:uid="{00000000-0005-0000-0000-0000045D0000}"/>
    <cellStyle name="Normal 2 2 2 2 8 2" xfId="14146" xr:uid="{00000000-0005-0000-0000-0000055D0000}"/>
    <cellStyle name="Normal 2 2 2 2 8 2 2" xfId="29060" xr:uid="{00000000-0005-0000-0000-0000065D0000}"/>
    <cellStyle name="Normal 2 2 2 2 8 3" xfId="14147" xr:uid="{00000000-0005-0000-0000-0000075D0000}"/>
    <cellStyle name="Normal 2 2 2 2 8 3 2" xfId="29061" xr:uid="{00000000-0005-0000-0000-0000085D0000}"/>
    <cellStyle name="Normal 2 2 2 2 8 4" xfId="14148" xr:uid="{00000000-0005-0000-0000-0000095D0000}"/>
    <cellStyle name="Normal 2 2 2 2 8 4 2" xfId="29062" xr:uid="{00000000-0005-0000-0000-00000A5D0000}"/>
    <cellStyle name="Normal 2 2 2 2 8 5" xfId="14149" xr:uid="{00000000-0005-0000-0000-00000B5D0000}"/>
    <cellStyle name="Normal 2 2 2 2 8 5 2" xfId="29063" xr:uid="{00000000-0005-0000-0000-00000C5D0000}"/>
    <cellStyle name="Normal 2 2 2 2 8 6" xfId="14150" xr:uid="{00000000-0005-0000-0000-00000D5D0000}"/>
    <cellStyle name="Normal 2 2 2 2 8 6 2" xfId="29064" xr:uid="{00000000-0005-0000-0000-00000E5D0000}"/>
    <cellStyle name="Normal 2 2 2 2 8 7" xfId="29059" xr:uid="{00000000-0005-0000-0000-00000F5D0000}"/>
    <cellStyle name="Normal 2 2 2 2 9" xfId="14151" xr:uid="{00000000-0005-0000-0000-0000105D0000}"/>
    <cellStyle name="Normal 2 2 2 2 9 2" xfId="14152" xr:uid="{00000000-0005-0000-0000-0000115D0000}"/>
    <cellStyle name="Normal 2 2 2 2 9 2 2" xfId="29066" xr:uid="{00000000-0005-0000-0000-0000125D0000}"/>
    <cellStyle name="Normal 2 2 2 2 9 3" xfId="14153" xr:uid="{00000000-0005-0000-0000-0000135D0000}"/>
    <cellStyle name="Normal 2 2 2 2 9 3 2" xfId="29067" xr:uid="{00000000-0005-0000-0000-0000145D0000}"/>
    <cellStyle name="Normal 2 2 2 2 9 4" xfId="14154" xr:uid="{00000000-0005-0000-0000-0000155D0000}"/>
    <cellStyle name="Normal 2 2 2 2 9 4 2" xfId="29068" xr:uid="{00000000-0005-0000-0000-0000165D0000}"/>
    <cellStyle name="Normal 2 2 2 2 9 5" xfId="29065" xr:uid="{00000000-0005-0000-0000-0000175D0000}"/>
    <cellStyle name="Normal 2 2 2 20" xfId="13938" xr:uid="{00000000-0005-0000-0000-0000185D0000}"/>
    <cellStyle name="Normal 2 2 2 3" xfId="14155" xr:uid="{00000000-0005-0000-0000-0000195D0000}"/>
    <cellStyle name="Normal 2 2 2 3 2" xfId="14156" xr:uid="{00000000-0005-0000-0000-00001A5D0000}"/>
    <cellStyle name="Normal 2 2 2 3 2 2" xfId="29070" xr:uid="{00000000-0005-0000-0000-00001B5D0000}"/>
    <cellStyle name="Normal 2 2 2 3 3" xfId="14157" xr:uid="{00000000-0005-0000-0000-00001C5D0000}"/>
    <cellStyle name="Normal 2 2 2 3 3 2" xfId="29071" xr:uid="{00000000-0005-0000-0000-00001D5D0000}"/>
    <cellStyle name="Normal 2 2 2 3 4" xfId="29069" xr:uid="{00000000-0005-0000-0000-00001E5D0000}"/>
    <cellStyle name="Normal 2 2 2 4" xfId="14158" xr:uid="{00000000-0005-0000-0000-00001F5D0000}"/>
    <cellStyle name="Normal 2 2 2 4 2" xfId="29072" xr:uid="{00000000-0005-0000-0000-0000205D0000}"/>
    <cellStyle name="Normal 2 2 2 5" xfId="14159" xr:uid="{00000000-0005-0000-0000-0000215D0000}"/>
    <cellStyle name="Normal 2 2 2 5 10" xfId="14160" xr:uid="{00000000-0005-0000-0000-0000225D0000}"/>
    <cellStyle name="Normal 2 2 2 5 10 2" xfId="29074" xr:uid="{00000000-0005-0000-0000-0000235D0000}"/>
    <cellStyle name="Normal 2 2 2 5 11" xfId="14161" xr:uid="{00000000-0005-0000-0000-0000245D0000}"/>
    <cellStyle name="Normal 2 2 2 5 11 2" xfId="29075" xr:uid="{00000000-0005-0000-0000-0000255D0000}"/>
    <cellStyle name="Normal 2 2 2 5 12" xfId="14162" xr:uid="{00000000-0005-0000-0000-0000265D0000}"/>
    <cellStyle name="Normal 2 2 2 5 12 2" xfId="29076" xr:uid="{00000000-0005-0000-0000-0000275D0000}"/>
    <cellStyle name="Normal 2 2 2 5 13" xfId="29073" xr:uid="{00000000-0005-0000-0000-0000285D0000}"/>
    <cellStyle name="Normal 2 2 2 5 2" xfId="14163" xr:uid="{00000000-0005-0000-0000-0000295D0000}"/>
    <cellStyle name="Normal 2 2 2 5 2 2" xfId="14164" xr:uid="{00000000-0005-0000-0000-00002A5D0000}"/>
    <cellStyle name="Normal 2 2 2 5 2 2 2" xfId="29078" xr:uid="{00000000-0005-0000-0000-00002B5D0000}"/>
    <cellStyle name="Normal 2 2 2 5 2 3" xfId="29077" xr:uid="{00000000-0005-0000-0000-00002C5D0000}"/>
    <cellStyle name="Normal 2 2 2 5 3" xfId="14165" xr:uid="{00000000-0005-0000-0000-00002D5D0000}"/>
    <cellStyle name="Normal 2 2 2 5 3 2" xfId="29079" xr:uid="{00000000-0005-0000-0000-00002E5D0000}"/>
    <cellStyle name="Normal 2 2 2 5 4" xfId="14166" xr:uid="{00000000-0005-0000-0000-00002F5D0000}"/>
    <cellStyle name="Normal 2 2 2 5 4 2" xfId="29080" xr:uid="{00000000-0005-0000-0000-0000305D0000}"/>
    <cellStyle name="Normal 2 2 2 5 5" xfId="14167" xr:uid="{00000000-0005-0000-0000-0000315D0000}"/>
    <cellStyle name="Normal 2 2 2 5 5 2" xfId="29081" xr:uid="{00000000-0005-0000-0000-0000325D0000}"/>
    <cellStyle name="Normal 2 2 2 5 6" xfId="14168" xr:uid="{00000000-0005-0000-0000-0000335D0000}"/>
    <cellStyle name="Normal 2 2 2 5 6 2" xfId="29082" xr:uid="{00000000-0005-0000-0000-0000345D0000}"/>
    <cellStyle name="Normal 2 2 2 5 7" xfId="14169" xr:uid="{00000000-0005-0000-0000-0000355D0000}"/>
    <cellStyle name="Normal 2 2 2 5 7 2" xfId="29083" xr:uid="{00000000-0005-0000-0000-0000365D0000}"/>
    <cellStyle name="Normal 2 2 2 5 8" xfId="14170" xr:uid="{00000000-0005-0000-0000-0000375D0000}"/>
    <cellStyle name="Normal 2 2 2 5 8 2" xfId="29084" xr:uid="{00000000-0005-0000-0000-0000385D0000}"/>
    <cellStyle name="Normal 2 2 2 5 9" xfId="14171" xr:uid="{00000000-0005-0000-0000-0000395D0000}"/>
    <cellStyle name="Normal 2 2 2 5 9 2" xfId="29085" xr:uid="{00000000-0005-0000-0000-00003A5D0000}"/>
    <cellStyle name="Normal 2 2 2 6" xfId="14172" xr:uid="{00000000-0005-0000-0000-00003B5D0000}"/>
    <cellStyle name="Normal 2 2 2 6 2" xfId="14173" xr:uid="{00000000-0005-0000-0000-00003C5D0000}"/>
    <cellStyle name="Normal 2 2 2 6 2 2" xfId="14174" xr:uid="{00000000-0005-0000-0000-00003D5D0000}"/>
    <cellStyle name="Normal 2 2 2 6 2 2 2" xfId="29088" xr:uid="{00000000-0005-0000-0000-00003E5D0000}"/>
    <cellStyle name="Normal 2 2 2 6 2 3" xfId="29087" xr:uid="{00000000-0005-0000-0000-00003F5D0000}"/>
    <cellStyle name="Normal 2 2 2 6 3" xfId="14175" xr:uid="{00000000-0005-0000-0000-0000405D0000}"/>
    <cellStyle name="Normal 2 2 2 6 3 2" xfId="29089" xr:uid="{00000000-0005-0000-0000-0000415D0000}"/>
    <cellStyle name="Normal 2 2 2 6 4" xfId="14176" xr:uid="{00000000-0005-0000-0000-0000425D0000}"/>
    <cellStyle name="Normal 2 2 2 6 4 2" xfId="29090" xr:uid="{00000000-0005-0000-0000-0000435D0000}"/>
    <cellStyle name="Normal 2 2 2 6 5" xfId="14177" xr:uid="{00000000-0005-0000-0000-0000445D0000}"/>
    <cellStyle name="Normal 2 2 2 6 5 2" xfId="29091" xr:uid="{00000000-0005-0000-0000-0000455D0000}"/>
    <cellStyle name="Normal 2 2 2 6 6" xfId="14178" xr:uid="{00000000-0005-0000-0000-0000465D0000}"/>
    <cellStyle name="Normal 2 2 2 6 6 2" xfId="29092" xr:uid="{00000000-0005-0000-0000-0000475D0000}"/>
    <cellStyle name="Normal 2 2 2 6 7" xfId="14179" xr:uid="{00000000-0005-0000-0000-0000485D0000}"/>
    <cellStyle name="Normal 2 2 2 6 7 2" xfId="29093" xr:uid="{00000000-0005-0000-0000-0000495D0000}"/>
    <cellStyle name="Normal 2 2 2 6 8" xfId="14180" xr:uid="{00000000-0005-0000-0000-00004A5D0000}"/>
    <cellStyle name="Normal 2 2 2 6 8 2" xfId="29094" xr:uid="{00000000-0005-0000-0000-00004B5D0000}"/>
    <cellStyle name="Normal 2 2 2 6 9" xfId="29086" xr:uid="{00000000-0005-0000-0000-00004C5D0000}"/>
    <cellStyle name="Normal 2 2 2 7" xfId="14181" xr:uid="{00000000-0005-0000-0000-00004D5D0000}"/>
    <cellStyle name="Normal 2 2 2 7 2" xfId="14182" xr:uid="{00000000-0005-0000-0000-00004E5D0000}"/>
    <cellStyle name="Normal 2 2 2 7 2 2" xfId="14183" xr:uid="{00000000-0005-0000-0000-00004F5D0000}"/>
    <cellStyle name="Normal 2 2 2 7 2 2 2" xfId="29097" xr:uid="{00000000-0005-0000-0000-0000505D0000}"/>
    <cellStyle name="Normal 2 2 2 7 2 3" xfId="29096" xr:uid="{00000000-0005-0000-0000-0000515D0000}"/>
    <cellStyle name="Normal 2 2 2 7 3" xfId="14184" xr:uid="{00000000-0005-0000-0000-0000525D0000}"/>
    <cellStyle name="Normal 2 2 2 7 3 2" xfId="29098" xr:uid="{00000000-0005-0000-0000-0000535D0000}"/>
    <cellStyle name="Normal 2 2 2 7 4" xfId="14185" xr:uid="{00000000-0005-0000-0000-0000545D0000}"/>
    <cellStyle name="Normal 2 2 2 7 4 2" xfId="29099" xr:uid="{00000000-0005-0000-0000-0000555D0000}"/>
    <cellStyle name="Normal 2 2 2 7 5" xfId="14186" xr:uid="{00000000-0005-0000-0000-0000565D0000}"/>
    <cellStyle name="Normal 2 2 2 7 5 2" xfId="29100" xr:uid="{00000000-0005-0000-0000-0000575D0000}"/>
    <cellStyle name="Normal 2 2 2 7 6" xfId="14187" xr:uid="{00000000-0005-0000-0000-0000585D0000}"/>
    <cellStyle name="Normal 2 2 2 7 6 2" xfId="29101" xr:uid="{00000000-0005-0000-0000-0000595D0000}"/>
    <cellStyle name="Normal 2 2 2 7 7" xfId="14188" xr:uid="{00000000-0005-0000-0000-00005A5D0000}"/>
    <cellStyle name="Normal 2 2 2 7 7 2" xfId="29102" xr:uid="{00000000-0005-0000-0000-00005B5D0000}"/>
    <cellStyle name="Normal 2 2 2 7 8" xfId="14189" xr:uid="{00000000-0005-0000-0000-00005C5D0000}"/>
    <cellStyle name="Normal 2 2 2 7 8 2" xfId="29103" xr:uid="{00000000-0005-0000-0000-00005D5D0000}"/>
    <cellStyle name="Normal 2 2 2 7 9" xfId="29095" xr:uid="{00000000-0005-0000-0000-00005E5D0000}"/>
    <cellStyle name="Normal 2 2 2 8" xfId="14190" xr:uid="{00000000-0005-0000-0000-00005F5D0000}"/>
    <cellStyle name="Normal 2 2 2 8 2" xfId="14191" xr:uid="{00000000-0005-0000-0000-0000605D0000}"/>
    <cellStyle name="Normal 2 2 2 8 2 2" xfId="29105" xr:uid="{00000000-0005-0000-0000-0000615D0000}"/>
    <cellStyle name="Normal 2 2 2 8 3" xfId="14192" xr:uid="{00000000-0005-0000-0000-0000625D0000}"/>
    <cellStyle name="Normal 2 2 2 8 3 2" xfId="29106" xr:uid="{00000000-0005-0000-0000-0000635D0000}"/>
    <cellStyle name="Normal 2 2 2 8 4" xfId="14193" xr:uid="{00000000-0005-0000-0000-0000645D0000}"/>
    <cellStyle name="Normal 2 2 2 8 4 2" xfId="29107" xr:uid="{00000000-0005-0000-0000-0000655D0000}"/>
    <cellStyle name="Normal 2 2 2 8 5" xfId="14194" xr:uid="{00000000-0005-0000-0000-0000665D0000}"/>
    <cellStyle name="Normal 2 2 2 8 5 2" xfId="29108" xr:uid="{00000000-0005-0000-0000-0000675D0000}"/>
    <cellStyle name="Normal 2 2 2 8 6" xfId="14195" xr:uid="{00000000-0005-0000-0000-0000685D0000}"/>
    <cellStyle name="Normal 2 2 2 8 6 2" xfId="29109" xr:uid="{00000000-0005-0000-0000-0000695D0000}"/>
    <cellStyle name="Normal 2 2 2 8 7" xfId="29104" xr:uid="{00000000-0005-0000-0000-00006A5D0000}"/>
    <cellStyle name="Normal 2 2 2 9" xfId="14196" xr:uid="{00000000-0005-0000-0000-00006B5D0000}"/>
    <cellStyle name="Normal 2 2 2 9 2" xfId="14197" xr:uid="{00000000-0005-0000-0000-00006C5D0000}"/>
    <cellStyle name="Normal 2 2 2 9 2 2" xfId="29111" xr:uid="{00000000-0005-0000-0000-00006D5D0000}"/>
    <cellStyle name="Normal 2 2 2 9 3" xfId="14198" xr:uid="{00000000-0005-0000-0000-00006E5D0000}"/>
    <cellStyle name="Normal 2 2 2 9 3 2" xfId="29112" xr:uid="{00000000-0005-0000-0000-00006F5D0000}"/>
    <cellStyle name="Normal 2 2 2 9 4" xfId="14199" xr:uid="{00000000-0005-0000-0000-0000705D0000}"/>
    <cellStyle name="Normal 2 2 2 9 4 2" xfId="29113" xr:uid="{00000000-0005-0000-0000-0000715D0000}"/>
    <cellStyle name="Normal 2 2 2 9 5" xfId="29110" xr:uid="{00000000-0005-0000-0000-0000725D0000}"/>
    <cellStyle name="Normal 2 2 20" xfId="38335" xr:uid="{00000000-0005-0000-0000-0000735D0000}"/>
    <cellStyle name="Normal 2 2 21" xfId="38336" xr:uid="{00000000-0005-0000-0000-0000745D0000}"/>
    <cellStyle name="Normal 2 2 22" xfId="38337" xr:uid="{00000000-0005-0000-0000-0000755D0000}"/>
    <cellStyle name="Normal 2 2 23" xfId="38338" xr:uid="{00000000-0005-0000-0000-0000765D0000}"/>
    <cellStyle name="Normal 2 2 24" xfId="38339" xr:uid="{00000000-0005-0000-0000-0000775D0000}"/>
    <cellStyle name="Normal 2 2 25" xfId="38340" xr:uid="{00000000-0005-0000-0000-0000785D0000}"/>
    <cellStyle name="Normal 2 2 26" xfId="38341" xr:uid="{00000000-0005-0000-0000-0000795D0000}"/>
    <cellStyle name="Normal 2 2 27" xfId="38342" xr:uid="{00000000-0005-0000-0000-00007A5D0000}"/>
    <cellStyle name="Normal 2 2 28" xfId="38343" xr:uid="{00000000-0005-0000-0000-00007B5D0000}"/>
    <cellStyle name="Normal 2 2 29" xfId="38344" xr:uid="{00000000-0005-0000-0000-00007C5D0000}"/>
    <cellStyle name="Normal 2 2 3" xfId="14200" xr:uid="{00000000-0005-0000-0000-00007D5D0000}"/>
    <cellStyle name="Normal 2 2 3 2" xfId="14201" xr:uid="{00000000-0005-0000-0000-00007E5D0000}"/>
    <cellStyle name="Normal 2 2 3 2 2" xfId="29115" xr:uid="{00000000-0005-0000-0000-00007F5D0000}"/>
    <cellStyle name="Normal 2 2 3 2 3" xfId="38345" xr:uid="{00000000-0005-0000-0000-0000805D0000}"/>
    <cellStyle name="Normal 2 2 3 3" xfId="14202" xr:uid="{00000000-0005-0000-0000-0000815D0000}"/>
    <cellStyle name="Normal 2 2 3 3 2" xfId="29116" xr:uid="{00000000-0005-0000-0000-0000825D0000}"/>
    <cellStyle name="Normal 2 2 3 4" xfId="29114" xr:uid="{00000000-0005-0000-0000-0000835D0000}"/>
    <cellStyle name="Normal 2 2 30" xfId="38346" xr:uid="{00000000-0005-0000-0000-0000845D0000}"/>
    <cellStyle name="Normal 2 2 31" xfId="38347" xr:uid="{00000000-0005-0000-0000-0000855D0000}"/>
    <cellStyle name="Normal 2 2 32" xfId="38348" xr:uid="{00000000-0005-0000-0000-0000865D0000}"/>
    <cellStyle name="Normal 2 2 33" xfId="38349" xr:uid="{00000000-0005-0000-0000-0000875D0000}"/>
    <cellStyle name="Normal 2 2 34" xfId="38350" xr:uid="{00000000-0005-0000-0000-0000885D0000}"/>
    <cellStyle name="Normal 2 2 35" xfId="38351" xr:uid="{00000000-0005-0000-0000-0000895D0000}"/>
    <cellStyle name="Normal 2 2 36" xfId="38352" xr:uid="{00000000-0005-0000-0000-00008A5D0000}"/>
    <cellStyle name="Normal 2 2 37" xfId="38353" xr:uid="{00000000-0005-0000-0000-00008B5D0000}"/>
    <cellStyle name="Normal 2 2 38" xfId="38354" xr:uid="{00000000-0005-0000-0000-00008C5D0000}"/>
    <cellStyle name="Normal 2 2 39" xfId="38355" xr:uid="{00000000-0005-0000-0000-00008D5D0000}"/>
    <cellStyle name="Normal 2 2 4" xfId="14203" xr:uid="{00000000-0005-0000-0000-00008E5D0000}"/>
    <cellStyle name="Normal 2 2 4 2" xfId="29117" xr:uid="{00000000-0005-0000-0000-00008F5D0000}"/>
    <cellStyle name="Normal 2 2 4 3" xfId="38356" xr:uid="{00000000-0005-0000-0000-0000905D0000}"/>
    <cellStyle name="Normal 2 2 40" xfId="38357" xr:uid="{00000000-0005-0000-0000-0000915D0000}"/>
    <cellStyle name="Normal 2 2 41" xfId="38358" xr:uid="{00000000-0005-0000-0000-0000925D0000}"/>
    <cellStyle name="Normal 2 2 42" xfId="38359" xr:uid="{00000000-0005-0000-0000-0000935D0000}"/>
    <cellStyle name="Normal 2 2 43" xfId="38360" xr:uid="{00000000-0005-0000-0000-0000945D0000}"/>
    <cellStyle name="Normal 2 2 44" xfId="38361" xr:uid="{00000000-0005-0000-0000-0000955D0000}"/>
    <cellStyle name="Normal 2 2 45" xfId="38362" xr:uid="{00000000-0005-0000-0000-0000965D0000}"/>
    <cellStyle name="Normal 2 2 46" xfId="38363" xr:uid="{00000000-0005-0000-0000-0000975D0000}"/>
    <cellStyle name="Normal 2 2 47" xfId="38364" xr:uid="{00000000-0005-0000-0000-0000985D0000}"/>
    <cellStyle name="Normal 2 2 48" xfId="38365" xr:uid="{00000000-0005-0000-0000-0000995D0000}"/>
    <cellStyle name="Normal 2 2 49" xfId="38366" xr:uid="{00000000-0005-0000-0000-00009A5D0000}"/>
    <cellStyle name="Normal 2 2 5" xfId="14204" xr:uid="{00000000-0005-0000-0000-00009B5D0000}"/>
    <cellStyle name="Normal 2 2 5 10" xfId="14205" xr:uid="{00000000-0005-0000-0000-00009C5D0000}"/>
    <cellStyle name="Normal 2 2 5 10 2" xfId="29119" xr:uid="{00000000-0005-0000-0000-00009D5D0000}"/>
    <cellStyle name="Normal 2 2 5 11" xfId="14206" xr:uid="{00000000-0005-0000-0000-00009E5D0000}"/>
    <cellStyle name="Normal 2 2 5 11 2" xfId="29120" xr:uid="{00000000-0005-0000-0000-00009F5D0000}"/>
    <cellStyle name="Normal 2 2 5 12" xfId="14207" xr:uid="{00000000-0005-0000-0000-0000A05D0000}"/>
    <cellStyle name="Normal 2 2 5 12 2" xfId="29121" xr:uid="{00000000-0005-0000-0000-0000A15D0000}"/>
    <cellStyle name="Normal 2 2 5 13" xfId="29118" xr:uid="{00000000-0005-0000-0000-0000A25D0000}"/>
    <cellStyle name="Normal 2 2 5 2" xfId="14208" xr:uid="{00000000-0005-0000-0000-0000A35D0000}"/>
    <cellStyle name="Normal 2 2 5 2 2" xfId="14209" xr:uid="{00000000-0005-0000-0000-0000A45D0000}"/>
    <cellStyle name="Normal 2 2 5 2 2 2" xfId="29123" xr:uid="{00000000-0005-0000-0000-0000A55D0000}"/>
    <cellStyle name="Normal 2 2 5 2 3" xfId="29122" xr:uid="{00000000-0005-0000-0000-0000A65D0000}"/>
    <cellStyle name="Normal 2 2 5 3" xfId="14210" xr:uid="{00000000-0005-0000-0000-0000A75D0000}"/>
    <cellStyle name="Normal 2 2 5 3 2" xfId="29124" xr:uid="{00000000-0005-0000-0000-0000A85D0000}"/>
    <cellStyle name="Normal 2 2 5 4" xfId="14211" xr:uid="{00000000-0005-0000-0000-0000A95D0000}"/>
    <cellStyle name="Normal 2 2 5 4 2" xfId="29125" xr:uid="{00000000-0005-0000-0000-0000AA5D0000}"/>
    <cellStyle name="Normal 2 2 5 5" xfId="14212" xr:uid="{00000000-0005-0000-0000-0000AB5D0000}"/>
    <cellStyle name="Normal 2 2 5 5 2" xfId="29126" xr:uid="{00000000-0005-0000-0000-0000AC5D0000}"/>
    <cellStyle name="Normal 2 2 5 6" xfId="14213" xr:uid="{00000000-0005-0000-0000-0000AD5D0000}"/>
    <cellStyle name="Normal 2 2 5 6 2" xfId="29127" xr:uid="{00000000-0005-0000-0000-0000AE5D0000}"/>
    <cellStyle name="Normal 2 2 5 7" xfId="14214" xr:uid="{00000000-0005-0000-0000-0000AF5D0000}"/>
    <cellStyle name="Normal 2 2 5 7 2" xfId="29128" xr:uid="{00000000-0005-0000-0000-0000B05D0000}"/>
    <cellStyle name="Normal 2 2 5 8" xfId="14215" xr:uid="{00000000-0005-0000-0000-0000B15D0000}"/>
    <cellStyle name="Normal 2 2 5 8 2" xfId="29129" xr:uid="{00000000-0005-0000-0000-0000B25D0000}"/>
    <cellStyle name="Normal 2 2 5 9" xfId="14216" xr:uid="{00000000-0005-0000-0000-0000B35D0000}"/>
    <cellStyle name="Normal 2 2 5 9 2" xfId="29130" xr:uid="{00000000-0005-0000-0000-0000B45D0000}"/>
    <cellStyle name="Normal 2 2 50" xfId="38367" xr:uid="{00000000-0005-0000-0000-0000B55D0000}"/>
    <cellStyle name="Normal 2 2 51" xfId="38368" xr:uid="{00000000-0005-0000-0000-0000B65D0000}"/>
    <cellStyle name="Normal 2 2 52" xfId="38369" xr:uid="{00000000-0005-0000-0000-0000B75D0000}"/>
    <cellStyle name="Normal 2 2 53" xfId="38370" xr:uid="{00000000-0005-0000-0000-0000B85D0000}"/>
    <cellStyle name="Normal 2 2 54" xfId="38371" xr:uid="{00000000-0005-0000-0000-0000B95D0000}"/>
    <cellStyle name="Normal 2 2 55" xfId="38372" xr:uid="{00000000-0005-0000-0000-0000BA5D0000}"/>
    <cellStyle name="Normal 2 2 56" xfId="38373" xr:uid="{00000000-0005-0000-0000-0000BB5D0000}"/>
    <cellStyle name="Normal 2 2 57" xfId="38374" xr:uid="{00000000-0005-0000-0000-0000BC5D0000}"/>
    <cellStyle name="Normal 2 2 58" xfId="38375" xr:uid="{00000000-0005-0000-0000-0000BD5D0000}"/>
    <cellStyle name="Normal 2 2 59" xfId="38376" xr:uid="{00000000-0005-0000-0000-0000BE5D0000}"/>
    <cellStyle name="Normal 2 2 6" xfId="14217" xr:uid="{00000000-0005-0000-0000-0000BF5D0000}"/>
    <cellStyle name="Normal 2 2 6 2" xfId="14218" xr:uid="{00000000-0005-0000-0000-0000C05D0000}"/>
    <cellStyle name="Normal 2 2 6 2 2" xfId="14219" xr:uid="{00000000-0005-0000-0000-0000C15D0000}"/>
    <cellStyle name="Normal 2 2 6 2 2 2" xfId="29133" xr:uid="{00000000-0005-0000-0000-0000C25D0000}"/>
    <cellStyle name="Normal 2 2 6 2 3" xfId="29132" xr:uid="{00000000-0005-0000-0000-0000C35D0000}"/>
    <cellStyle name="Normal 2 2 6 3" xfId="14220" xr:uid="{00000000-0005-0000-0000-0000C45D0000}"/>
    <cellStyle name="Normal 2 2 6 3 2" xfId="29134" xr:uid="{00000000-0005-0000-0000-0000C55D0000}"/>
    <cellStyle name="Normal 2 2 6 4" xfId="14221" xr:uid="{00000000-0005-0000-0000-0000C65D0000}"/>
    <cellStyle name="Normal 2 2 6 4 2" xfId="29135" xr:uid="{00000000-0005-0000-0000-0000C75D0000}"/>
    <cellStyle name="Normal 2 2 6 5" xfId="14222" xr:uid="{00000000-0005-0000-0000-0000C85D0000}"/>
    <cellStyle name="Normal 2 2 6 5 2" xfId="29136" xr:uid="{00000000-0005-0000-0000-0000C95D0000}"/>
    <cellStyle name="Normal 2 2 6 6" xfId="14223" xr:uid="{00000000-0005-0000-0000-0000CA5D0000}"/>
    <cellStyle name="Normal 2 2 6 6 2" xfId="29137" xr:uid="{00000000-0005-0000-0000-0000CB5D0000}"/>
    <cellStyle name="Normal 2 2 6 7" xfId="14224" xr:uid="{00000000-0005-0000-0000-0000CC5D0000}"/>
    <cellStyle name="Normal 2 2 6 7 2" xfId="29138" xr:uid="{00000000-0005-0000-0000-0000CD5D0000}"/>
    <cellStyle name="Normal 2 2 6 8" xfId="14225" xr:uid="{00000000-0005-0000-0000-0000CE5D0000}"/>
    <cellStyle name="Normal 2 2 6 8 2" xfId="29139" xr:uid="{00000000-0005-0000-0000-0000CF5D0000}"/>
    <cellStyle name="Normal 2 2 6 9" xfId="29131" xr:uid="{00000000-0005-0000-0000-0000D05D0000}"/>
    <cellStyle name="Normal 2 2 60" xfId="38377" xr:uid="{00000000-0005-0000-0000-0000D15D0000}"/>
    <cellStyle name="Normal 2 2 61" xfId="38378" xr:uid="{00000000-0005-0000-0000-0000D25D0000}"/>
    <cellStyle name="Normal 2 2 62" xfId="38379" xr:uid="{00000000-0005-0000-0000-0000D35D0000}"/>
    <cellStyle name="Normal 2 2 63" xfId="38380" xr:uid="{00000000-0005-0000-0000-0000D45D0000}"/>
    <cellStyle name="Normal 2 2 64" xfId="38381" xr:uid="{00000000-0005-0000-0000-0000D55D0000}"/>
    <cellStyle name="Normal 2 2 65" xfId="38382" xr:uid="{00000000-0005-0000-0000-0000D65D0000}"/>
    <cellStyle name="Normal 2 2 66" xfId="38383" xr:uid="{00000000-0005-0000-0000-0000D75D0000}"/>
    <cellStyle name="Normal 2 2 67" xfId="38384" xr:uid="{00000000-0005-0000-0000-0000D85D0000}"/>
    <cellStyle name="Normal 2 2 68" xfId="38385" xr:uid="{00000000-0005-0000-0000-0000D95D0000}"/>
    <cellStyle name="Normal 2 2 69" xfId="38386" xr:uid="{00000000-0005-0000-0000-0000DA5D0000}"/>
    <cellStyle name="Normal 2 2 7" xfId="14226" xr:uid="{00000000-0005-0000-0000-0000DB5D0000}"/>
    <cellStyle name="Normal 2 2 7 2" xfId="14227" xr:uid="{00000000-0005-0000-0000-0000DC5D0000}"/>
    <cellStyle name="Normal 2 2 7 2 2" xfId="14228" xr:uid="{00000000-0005-0000-0000-0000DD5D0000}"/>
    <cellStyle name="Normal 2 2 7 2 2 2" xfId="29142" xr:uid="{00000000-0005-0000-0000-0000DE5D0000}"/>
    <cellStyle name="Normal 2 2 7 2 3" xfId="29141" xr:uid="{00000000-0005-0000-0000-0000DF5D0000}"/>
    <cellStyle name="Normal 2 2 7 3" xfId="14229" xr:uid="{00000000-0005-0000-0000-0000E05D0000}"/>
    <cellStyle name="Normal 2 2 7 3 2" xfId="29143" xr:uid="{00000000-0005-0000-0000-0000E15D0000}"/>
    <cellStyle name="Normal 2 2 7 4" xfId="14230" xr:uid="{00000000-0005-0000-0000-0000E25D0000}"/>
    <cellStyle name="Normal 2 2 7 4 2" xfId="29144" xr:uid="{00000000-0005-0000-0000-0000E35D0000}"/>
    <cellStyle name="Normal 2 2 7 5" xfId="14231" xr:uid="{00000000-0005-0000-0000-0000E45D0000}"/>
    <cellStyle name="Normal 2 2 7 5 2" xfId="29145" xr:uid="{00000000-0005-0000-0000-0000E55D0000}"/>
    <cellStyle name="Normal 2 2 7 6" xfId="14232" xr:uid="{00000000-0005-0000-0000-0000E65D0000}"/>
    <cellStyle name="Normal 2 2 7 6 2" xfId="29146" xr:uid="{00000000-0005-0000-0000-0000E75D0000}"/>
    <cellStyle name="Normal 2 2 7 7" xfId="14233" xr:uid="{00000000-0005-0000-0000-0000E85D0000}"/>
    <cellStyle name="Normal 2 2 7 7 2" xfId="29147" xr:uid="{00000000-0005-0000-0000-0000E95D0000}"/>
    <cellStyle name="Normal 2 2 7 8" xfId="14234" xr:uid="{00000000-0005-0000-0000-0000EA5D0000}"/>
    <cellStyle name="Normal 2 2 7 8 2" xfId="29148" xr:uid="{00000000-0005-0000-0000-0000EB5D0000}"/>
    <cellStyle name="Normal 2 2 7 9" xfId="29140" xr:uid="{00000000-0005-0000-0000-0000EC5D0000}"/>
    <cellStyle name="Normal 2 2 70" xfId="38387" xr:uid="{00000000-0005-0000-0000-0000ED5D0000}"/>
    <cellStyle name="Normal 2 2 71" xfId="38388" xr:uid="{00000000-0005-0000-0000-0000EE5D0000}"/>
    <cellStyle name="Normal 2 2 71 2" xfId="38389" xr:uid="{00000000-0005-0000-0000-0000EF5D0000}"/>
    <cellStyle name="Normal 2 2 72" xfId="2977" xr:uid="{00000000-0005-0000-0000-0000F05D0000}"/>
    <cellStyle name="Normal 2 2 8" xfId="14235" xr:uid="{00000000-0005-0000-0000-0000F15D0000}"/>
    <cellStyle name="Normal 2 2 8 2" xfId="14236" xr:uid="{00000000-0005-0000-0000-0000F25D0000}"/>
    <cellStyle name="Normal 2 2 8 2 2" xfId="29150" xr:uid="{00000000-0005-0000-0000-0000F35D0000}"/>
    <cellStyle name="Normal 2 2 8 3" xfId="14237" xr:uid="{00000000-0005-0000-0000-0000F45D0000}"/>
    <cellStyle name="Normal 2 2 8 3 2" xfId="29151" xr:uid="{00000000-0005-0000-0000-0000F55D0000}"/>
    <cellStyle name="Normal 2 2 8 4" xfId="14238" xr:uid="{00000000-0005-0000-0000-0000F65D0000}"/>
    <cellStyle name="Normal 2 2 8 4 2" xfId="29152" xr:uid="{00000000-0005-0000-0000-0000F75D0000}"/>
    <cellStyle name="Normal 2 2 8 5" xfId="14239" xr:uid="{00000000-0005-0000-0000-0000F85D0000}"/>
    <cellStyle name="Normal 2 2 8 5 2" xfId="29153" xr:uid="{00000000-0005-0000-0000-0000F95D0000}"/>
    <cellStyle name="Normal 2 2 8 6" xfId="14240" xr:uid="{00000000-0005-0000-0000-0000FA5D0000}"/>
    <cellStyle name="Normal 2 2 8 6 2" xfId="29154" xr:uid="{00000000-0005-0000-0000-0000FB5D0000}"/>
    <cellStyle name="Normal 2 2 8 7" xfId="29149" xr:uid="{00000000-0005-0000-0000-0000FC5D0000}"/>
    <cellStyle name="Normal 2 2 9" xfId="14241" xr:uid="{00000000-0005-0000-0000-0000FD5D0000}"/>
    <cellStyle name="Normal 2 2 9 2" xfId="14242" xr:uid="{00000000-0005-0000-0000-0000FE5D0000}"/>
    <cellStyle name="Normal 2 2 9 2 2" xfId="29156" xr:uid="{00000000-0005-0000-0000-0000FF5D0000}"/>
    <cellStyle name="Normal 2 2 9 3" xfId="14243" xr:uid="{00000000-0005-0000-0000-0000005E0000}"/>
    <cellStyle name="Normal 2 2 9 3 2" xfId="29157" xr:uid="{00000000-0005-0000-0000-0000015E0000}"/>
    <cellStyle name="Normal 2 2 9 4" xfId="14244" xr:uid="{00000000-0005-0000-0000-0000025E0000}"/>
    <cellStyle name="Normal 2 2 9 4 2" xfId="29158" xr:uid="{00000000-0005-0000-0000-0000035E0000}"/>
    <cellStyle name="Normal 2 2 9 5" xfId="29155" xr:uid="{00000000-0005-0000-0000-0000045E0000}"/>
    <cellStyle name="Normal 2 2_GUSA" xfId="14245" xr:uid="{00000000-0005-0000-0000-0000055E0000}"/>
    <cellStyle name="Normal 2 20" xfId="38390" xr:uid="{00000000-0005-0000-0000-0000065E0000}"/>
    <cellStyle name="Normal 2 21" xfId="38391" xr:uid="{00000000-0005-0000-0000-0000075E0000}"/>
    <cellStyle name="Normal 2 22" xfId="38392" xr:uid="{00000000-0005-0000-0000-0000085E0000}"/>
    <cellStyle name="Normal 2 23" xfId="38393" xr:uid="{00000000-0005-0000-0000-0000095E0000}"/>
    <cellStyle name="Normal 2 24" xfId="38394" xr:uid="{00000000-0005-0000-0000-00000A5E0000}"/>
    <cellStyle name="Normal 2 25" xfId="38395" xr:uid="{00000000-0005-0000-0000-00000B5E0000}"/>
    <cellStyle name="Normal 2 26" xfId="38396" xr:uid="{00000000-0005-0000-0000-00000C5E0000}"/>
    <cellStyle name="Normal 2 27" xfId="38397" xr:uid="{00000000-0005-0000-0000-00000D5E0000}"/>
    <cellStyle name="Normal 2 28" xfId="38398" xr:uid="{00000000-0005-0000-0000-00000E5E0000}"/>
    <cellStyle name="Normal 2 29" xfId="38399" xr:uid="{00000000-0005-0000-0000-00000F5E0000}"/>
    <cellStyle name="Normal 2 3" xfId="14246" xr:uid="{00000000-0005-0000-0000-0000105E0000}"/>
    <cellStyle name="Normal 2 3 2" xfId="14247" xr:uid="{00000000-0005-0000-0000-0000115E0000}"/>
    <cellStyle name="Normal 2 3 2 2" xfId="29160" xr:uid="{00000000-0005-0000-0000-0000125E0000}"/>
    <cellStyle name="Normal 2 3 2 3" xfId="38401" xr:uid="{00000000-0005-0000-0000-0000135E0000}"/>
    <cellStyle name="Normal 2 3 3" xfId="29159" xr:uid="{00000000-0005-0000-0000-0000145E0000}"/>
    <cellStyle name="Normal 2 3 3 2" xfId="38402" xr:uid="{00000000-0005-0000-0000-0000155E0000}"/>
    <cellStyle name="Normal 2 3 4" xfId="38400" xr:uid="{00000000-0005-0000-0000-0000165E0000}"/>
    <cellStyle name="Normal 2 3 5" xfId="39569" xr:uid="{00000000-0005-0000-0000-0000175E0000}"/>
    <cellStyle name="Normal 2 30" xfId="38403" xr:uid="{00000000-0005-0000-0000-0000185E0000}"/>
    <cellStyle name="Normal 2 31" xfId="38404" xr:uid="{00000000-0005-0000-0000-0000195E0000}"/>
    <cellStyle name="Normal 2 32" xfId="38405" xr:uid="{00000000-0005-0000-0000-00001A5E0000}"/>
    <cellStyle name="Normal 2 33" xfId="38406" xr:uid="{00000000-0005-0000-0000-00001B5E0000}"/>
    <cellStyle name="Normal 2 34" xfId="38407" xr:uid="{00000000-0005-0000-0000-00001C5E0000}"/>
    <cellStyle name="Normal 2 35" xfId="38408" xr:uid="{00000000-0005-0000-0000-00001D5E0000}"/>
    <cellStyle name="Normal 2 36" xfId="38409" xr:uid="{00000000-0005-0000-0000-00001E5E0000}"/>
    <cellStyle name="Normal 2 37" xfId="38410" xr:uid="{00000000-0005-0000-0000-00001F5E0000}"/>
    <cellStyle name="Normal 2 38" xfId="38411" xr:uid="{00000000-0005-0000-0000-0000205E0000}"/>
    <cellStyle name="Normal 2 39" xfId="38412" xr:uid="{00000000-0005-0000-0000-0000215E0000}"/>
    <cellStyle name="Normal 2 4" xfId="14248" xr:uid="{00000000-0005-0000-0000-0000225E0000}"/>
    <cellStyle name="Normal 2 4 2" xfId="29161" xr:uid="{00000000-0005-0000-0000-0000235E0000}"/>
    <cellStyle name="Normal 2 4 3" xfId="41319" xr:uid="{00000000-0005-0000-0000-0000245E0000}"/>
    <cellStyle name="Normal 2 40" xfId="38413" xr:uid="{00000000-0005-0000-0000-0000255E0000}"/>
    <cellStyle name="Normal 2 41" xfId="38414" xr:uid="{00000000-0005-0000-0000-0000265E0000}"/>
    <cellStyle name="Normal 2 42" xfId="38415" xr:uid="{00000000-0005-0000-0000-0000275E0000}"/>
    <cellStyle name="Normal 2 43" xfId="38416" xr:uid="{00000000-0005-0000-0000-0000285E0000}"/>
    <cellStyle name="Normal 2 44" xfId="38417" xr:uid="{00000000-0005-0000-0000-0000295E0000}"/>
    <cellStyle name="Normal 2 45" xfId="38418" xr:uid="{00000000-0005-0000-0000-00002A5E0000}"/>
    <cellStyle name="Normal 2 46" xfId="38419" xr:uid="{00000000-0005-0000-0000-00002B5E0000}"/>
    <cellStyle name="Normal 2 47" xfId="38420" xr:uid="{00000000-0005-0000-0000-00002C5E0000}"/>
    <cellStyle name="Normal 2 48" xfId="38421" xr:uid="{00000000-0005-0000-0000-00002D5E0000}"/>
    <cellStyle name="Normal 2 49" xfId="38422" xr:uid="{00000000-0005-0000-0000-00002E5E0000}"/>
    <cellStyle name="Normal 2 5" xfId="14249" xr:uid="{00000000-0005-0000-0000-00002F5E0000}"/>
    <cellStyle name="Normal 2 5 2" xfId="29162" xr:uid="{00000000-0005-0000-0000-0000305E0000}"/>
    <cellStyle name="Normal 2 50" xfId="38423" xr:uid="{00000000-0005-0000-0000-0000315E0000}"/>
    <cellStyle name="Normal 2 51" xfId="38424" xr:uid="{00000000-0005-0000-0000-0000325E0000}"/>
    <cellStyle name="Normal 2 52" xfId="38425" xr:uid="{00000000-0005-0000-0000-0000335E0000}"/>
    <cellStyle name="Normal 2 53" xfId="38426" xr:uid="{00000000-0005-0000-0000-0000345E0000}"/>
    <cellStyle name="Normal 2 54" xfId="38427" xr:uid="{00000000-0005-0000-0000-0000355E0000}"/>
    <cellStyle name="Normal 2 55" xfId="38428" xr:uid="{00000000-0005-0000-0000-0000365E0000}"/>
    <cellStyle name="Normal 2 56" xfId="38429" xr:uid="{00000000-0005-0000-0000-0000375E0000}"/>
    <cellStyle name="Normal 2 57" xfId="38430" xr:uid="{00000000-0005-0000-0000-0000385E0000}"/>
    <cellStyle name="Normal 2 58" xfId="38431" xr:uid="{00000000-0005-0000-0000-0000395E0000}"/>
    <cellStyle name="Normal 2 59" xfId="38432" xr:uid="{00000000-0005-0000-0000-00003A5E0000}"/>
    <cellStyle name="Normal 2 6" xfId="14250" xr:uid="{00000000-0005-0000-0000-00003B5E0000}"/>
    <cellStyle name="Normal 2 6 2" xfId="29163" xr:uid="{00000000-0005-0000-0000-00003C5E0000}"/>
    <cellStyle name="Normal 2 6 3" xfId="38433" xr:uid="{00000000-0005-0000-0000-00003D5E0000}"/>
    <cellStyle name="Normal 2 60" xfId="38434" xr:uid="{00000000-0005-0000-0000-00003E5E0000}"/>
    <cellStyle name="Normal 2 61" xfId="38435" xr:uid="{00000000-0005-0000-0000-00003F5E0000}"/>
    <cellStyle name="Normal 2 62" xfId="38436" xr:uid="{00000000-0005-0000-0000-0000405E0000}"/>
    <cellStyle name="Normal 2 63" xfId="38437" xr:uid="{00000000-0005-0000-0000-0000415E0000}"/>
    <cellStyle name="Normal 2 64" xfId="38438" xr:uid="{00000000-0005-0000-0000-0000425E0000}"/>
    <cellStyle name="Normal 2 65" xfId="38439" xr:uid="{00000000-0005-0000-0000-0000435E0000}"/>
    <cellStyle name="Normal 2 66" xfId="38440" xr:uid="{00000000-0005-0000-0000-0000445E0000}"/>
    <cellStyle name="Normal 2 67" xfId="38441" xr:uid="{00000000-0005-0000-0000-0000455E0000}"/>
    <cellStyle name="Normal 2 68" xfId="38442" xr:uid="{00000000-0005-0000-0000-0000465E0000}"/>
    <cellStyle name="Normal 2 69" xfId="38443" xr:uid="{00000000-0005-0000-0000-0000475E0000}"/>
    <cellStyle name="Normal 2 7" xfId="14251" xr:uid="{00000000-0005-0000-0000-0000485E0000}"/>
    <cellStyle name="Normal 2 7 2" xfId="29164" xr:uid="{00000000-0005-0000-0000-0000495E0000}"/>
    <cellStyle name="Normal 2 70" xfId="38444" xr:uid="{00000000-0005-0000-0000-00004A5E0000}"/>
    <cellStyle name="Normal 2 71" xfId="38445" xr:uid="{00000000-0005-0000-0000-00004B5E0000}"/>
    <cellStyle name="Normal 2 72" xfId="38446" xr:uid="{00000000-0005-0000-0000-00004C5E0000}"/>
    <cellStyle name="Normal 2 73" xfId="36172" xr:uid="{00000000-0005-0000-0000-00004D5E0000}"/>
    <cellStyle name="Normal 2 74" xfId="2963" xr:uid="{00000000-0005-0000-0000-00004E5E0000}"/>
    <cellStyle name="Normal 2 75" xfId="921" xr:uid="{00000000-0005-0000-0000-00004F5E0000}"/>
    <cellStyle name="Normal 2 8" xfId="14252" xr:uid="{00000000-0005-0000-0000-0000505E0000}"/>
    <cellStyle name="Normal 2 8 2" xfId="35492" xr:uid="{00000000-0005-0000-0000-0000515E0000}"/>
    <cellStyle name="Normal 2 8 3" xfId="35493" xr:uid="{00000000-0005-0000-0000-0000525E0000}"/>
    <cellStyle name="Normal 2 8 4" xfId="29165" xr:uid="{00000000-0005-0000-0000-0000535E0000}"/>
    <cellStyle name="Normal 2 9" xfId="14253" xr:uid="{00000000-0005-0000-0000-0000545E0000}"/>
    <cellStyle name="Normal 2 9 2" xfId="29166" xr:uid="{00000000-0005-0000-0000-0000555E0000}"/>
    <cellStyle name="Normal 2 9 2 2" xfId="38447" xr:uid="{00000000-0005-0000-0000-0000565E0000}"/>
    <cellStyle name="Normal 2_Análise Variações" xfId="38448" xr:uid="{00000000-0005-0000-0000-0000575E0000}"/>
    <cellStyle name="Normal 20" xfId="2804" xr:uid="{00000000-0005-0000-0000-0000585E0000}"/>
    <cellStyle name="Normal 20 2" xfId="14255" xr:uid="{00000000-0005-0000-0000-0000595E0000}"/>
    <cellStyle name="Normal 20 2 2" xfId="29168" xr:uid="{00000000-0005-0000-0000-00005A5E0000}"/>
    <cellStyle name="Normal 20 2 2 2" xfId="38449" xr:uid="{00000000-0005-0000-0000-00005B5E0000}"/>
    <cellStyle name="Normal 20 2 3" xfId="37166" xr:uid="{00000000-0005-0000-0000-00005C5E0000}"/>
    <cellStyle name="Normal 20 2 3 2" xfId="44031" xr:uid="{0ECEB6E6-AF1B-48CA-8B5C-29C4372D1858}"/>
    <cellStyle name="Normal 20 3" xfId="14256" xr:uid="{00000000-0005-0000-0000-00005D5E0000}"/>
    <cellStyle name="Normal 20 3 2" xfId="29169" xr:uid="{00000000-0005-0000-0000-00005E5E0000}"/>
    <cellStyle name="Normal 20 3 3" xfId="38450" xr:uid="{00000000-0005-0000-0000-00005F5E0000}"/>
    <cellStyle name="Normal 20 4" xfId="14257" xr:uid="{00000000-0005-0000-0000-0000605E0000}"/>
    <cellStyle name="Normal 20 4 2" xfId="29170" xr:uid="{00000000-0005-0000-0000-0000615E0000}"/>
    <cellStyle name="Normal 20 5" xfId="14258" xr:uid="{00000000-0005-0000-0000-0000625E0000}"/>
    <cellStyle name="Normal 20 5 2" xfId="29171" xr:uid="{00000000-0005-0000-0000-0000635E0000}"/>
    <cellStyle name="Normal 20 6" xfId="29167" xr:uid="{00000000-0005-0000-0000-0000645E0000}"/>
    <cellStyle name="Normal 20 7" xfId="36717" xr:uid="{00000000-0005-0000-0000-0000655E0000}"/>
    <cellStyle name="Normal 20 8" xfId="14254" xr:uid="{00000000-0005-0000-0000-0000665E0000}"/>
    <cellStyle name="Normal 200" xfId="38451" xr:uid="{00000000-0005-0000-0000-0000675E0000}"/>
    <cellStyle name="Normal 201" xfId="38452" xr:uid="{00000000-0005-0000-0000-0000685E0000}"/>
    <cellStyle name="Normal 202" xfId="36718" xr:uid="{00000000-0005-0000-0000-0000695E0000}"/>
    <cellStyle name="Normal 202 2" xfId="38453" xr:uid="{00000000-0005-0000-0000-00006A5E0000}"/>
    <cellStyle name="Normal 203" xfId="38454" xr:uid="{00000000-0005-0000-0000-00006B5E0000}"/>
    <cellStyle name="Normal 204" xfId="38455" xr:uid="{00000000-0005-0000-0000-00006C5E0000}"/>
    <cellStyle name="Normal 205" xfId="38456" xr:uid="{00000000-0005-0000-0000-00006D5E0000}"/>
    <cellStyle name="Normal 206" xfId="38457" xr:uid="{00000000-0005-0000-0000-00006E5E0000}"/>
    <cellStyle name="Normal 207" xfId="38458" xr:uid="{00000000-0005-0000-0000-00006F5E0000}"/>
    <cellStyle name="Normal 208" xfId="38459" xr:uid="{00000000-0005-0000-0000-0000705E0000}"/>
    <cellStyle name="Normal 209" xfId="38460" xr:uid="{00000000-0005-0000-0000-0000715E0000}"/>
    <cellStyle name="Normal 21" xfId="2805" xr:uid="{00000000-0005-0000-0000-0000725E0000}"/>
    <cellStyle name="Normal 21 2" xfId="29172" xr:uid="{00000000-0005-0000-0000-0000735E0000}"/>
    <cellStyle name="Normal 21 2 2" xfId="38461" xr:uid="{00000000-0005-0000-0000-0000745E0000}"/>
    <cellStyle name="Normal 21 2 2 2" xfId="44032" xr:uid="{B0C8537E-2135-4261-90E8-0CB0875D700F}"/>
    <cellStyle name="Normal 21 2 3" xfId="44033" xr:uid="{7C30FA27-5C0D-45AC-B18A-B341CAF5B499}"/>
    <cellStyle name="Normal 21 3" xfId="14259" xr:uid="{00000000-0005-0000-0000-0000755E0000}"/>
    <cellStyle name="Normal 21 3 2" xfId="44034" xr:uid="{6AAF62DE-C98C-4B4C-863A-FC8C2B9E9750}"/>
    <cellStyle name="Normal 21 4" xfId="44035" xr:uid="{27E39059-53C5-4112-89E7-4C5D6D54ED0A}"/>
    <cellStyle name="Normal 210" xfId="38462" xr:uid="{00000000-0005-0000-0000-0000765E0000}"/>
    <cellStyle name="Normal 211" xfId="38463" xr:uid="{00000000-0005-0000-0000-0000775E0000}"/>
    <cellStyle name="Normal 212" xfId="38464" xr:uid="{00000000-0005-0000-0000-0000785E0000}"/>
    <cellStyle name="Normal 213" xfId="38465" xr:uid="{00000000-0005-0000-0000-0000795E0000}"/>
    <cellStyle name="Normal 214" xfId="38466" xr:uid="{00000000-0005-0000-0000-00007A5E0000}"/>
    <cellStyle name="Normal 215" xfId="38467" xr:uid="{00000000-0005-0000-0000-00007B5E0000}"/>
    <cellStyle name="Normal 216" xfId="38468" xr:uid="{00000000-0005-0000-0000-00007C5E0000}"/>
    <cellStyle name="Normal 217" xfId="38469" xr:uid="{00000000-0005-0000-0000-00007D5E0000}"/>
    <cellStyle name="Normal 218" xfId="38470" xr:uid="{00000000-0005-0000-0000-00007E5E0000}"/>
    <cellStyle name="Normal 219" xfId="38471" xr:uid="{00000000-0005-0000-0000-00007F5E0000}"/>
    <cellStyle name="Normal 22" xfId="2806" xr:uid="{00000000-0005-0000-0000-0000805E0000}"/>
    <cellStyle name="Normal 22 2" xfId="29173" xr:uid="{00000000-0005-0000-0000-0000815E0000}"/>
    <cellStyle name="Normal 22 2 2" xfId="38474" xr:uid="{00000000-0005-0000-0000-0000825E0000}"/>
    <cellStyle name="Normal 22 2 2 2" xfId="44036" xr:uid="{4F47D384-453D-449F-98DA-2D51F0DB4E99}"/>
    <cellStyle name="Normal 22 2 3" xfId="38473" xr:uid="{00000000-0005-0000-0000-0000835E0000}"/>
    <cellStyle name="Normal 22 2 3 2" xfId="44037" xr:uid="{4EC4FD92-2023-4A02-8C15-CF12E805095B}"/>
    <cellStyle name="Normal 22 3" xfId="38475" xr:uid="{00000000-0005-0000-0000-0000845E0000}"/>
    <cellStyle name="Normal 22 3 2" xfId="44038" xr:uid="{4318E84B-389D-434F-A531-3B24379FAD16}"/>
    <cellStyle name="Normal 22 4" xfId="38476" xr:uid="{00000000-0005-0000-0000-0000855E0000}"/>
    <cellStyle name="Normal 22 4 2" xfId="44039" xr:uid="{C6F0FA5C-5E55-4DC1-A529-AE423CBCBD50}"/>
    <cellStyle name="Normal 22 5" xfId="38472" xr:uid="{00000000-0005-0000-0000-0000865E0000}"/>
    <cellStyle name="Normal 22 6" xfId="14260" xr:uid="{00000000-0005-0000-0000-0000875E0000}"/>
    <cellStyle name="Normal 220" xfId="38477" xr:uid="{00000000-0005-0000-0000-0000885E0000}"/>
    <cellStyle name="Normal 221" xfId="38478" xr:uid="{00000000-0005-0000-0000-0000895E0000}"/>
    <cellStyle name="Normal 222" xfId="38479" xr:uid="{00000000-0005-0000-0000-00008A5E0000}"/>
    <cellStyle name="Normal 223" xfId="38480" xr:uid="{00000000-0005-0000-0000-00008B5E0000}"/>
    <cellStyle name="Normal 224" xfId="38481" xr:uid="{00000000-0005-0000-0000-00008C5E0000}"/>
    <cellStyle name="Normal 225" xfId="38482" xr:uid="{00000000-0005-0000-0000-00008D5E0000}"/>
    <cellStyle name="Normal 226" xfId="38483" xr:uid="{00000000-0005-0000-0000-00008E5E0000}"/>
    <cellStyle name="Normal 227" xfId="38484" xr:uid="{00000000-0005-0000-0000-00008F5E0000}"/>
    <cellStyle name="Normal 228" xfId="38485" xr:uid="{00000000-0005-0000-0000-0000905E0000}"/>
    <cellStyle name="Normal 229" xfId="38486" xr:uid="{00000000-0005-0000-0000-0000915E0000}"/>
    <cellStyle name="Normal 23" xfId="2807" xr:uid="{00000000-0005-0000-0000-0000925E0000}"/>
    <cellStyle name="Normal 23 2" xfId="29174" xr:uid="{00000000-0005-0000-0000-0000935E0000}"/>
    <cellStyle name="Normal 23 2 2" xfId="38488" xr:uid="{00000000-0005-0000-0000-0000945E0000}"/>
    <cellStyle name="Normal 23 2 2 2" xfId="44040" xr:uid="{E8F95B12-E3BD-4024-8B41-988BC765A30A}"/>
    <cellStyle name="Normal 23 2 3" xfId="44041" xr:uid="{822B7FD9-2D34-4FFA-8DB7-4BC1756FC0E4}"/>
    <cellStyle name="Normal 23 3" xfId="38489" xr:uid="{00000000-0005-0000-0000-0000955E0000}"/>
    <cellStyle name="Normal 23 3 2" xfId="44042" xr:uid="{A40DA7FC-EADB-4513-B713-9376B290A0D2}"/>
    <cellStyle name="Normal 23 4" xfId="38487" xr:uid="{00000000-0005-0000-0000-0000965E0000}"/>
    <cellStyle name="Normal 23 4 2" xfId="44043" xr:uid="{0D07B31C-52FC-42C5-87F5-16EC13AA3F0A}"/>
    <cellStyle name="Normal 23 5" xfId="14261" xr:uid="{00000000-0005-0000-0000-0000975E0000}"/>
    <cellStyle name="Normal 230" xfId="38490" xr:uid="{00000000-0005-0000-0000-0000985E0000}"/>
    <cellStyle name="Normal 231" xfId="38491" xr:uid="{00000000-0005-0000-0000-0000995E0000}"/>
    <cellStyle name="Normal 232" xfId="38492" xr:uid="{00000000-0005-0000-0000-00009A5E0000}"/>
    <cellStyle name="Normal 233" xfId="38493" xr:uid="{00000000-0005-0000-0000-00009B5E0000}"/>
    <cellStyle name="Normal 234" xfId="38494" xr:uid="{00000000-0005-0000-0000-00009C5E0000}"/>
    <cellStyle name="Normal 235" xfId="38495" xr:uid="{00000000-0005-0000-0000-00009D5E0000}"/>
    <cellStyle name="Normal 236" xfId="38496" xr:uid="{00000000-0005-0000-0000-00009E5E0000}"/>
    <cellStyle name="Normal 237" xfId="38497" xr:uid="{00000000-0005-0000-0000-00009F5E0000}"/>
    <cellStyle name="Normal 238" xfId="38498" xr:uid="{00000000-0005-0000-0000-0000A05E0000}"/>
    <cellStyle name="Normal 239" xfId="38499" xr:uid="{00000000-0005-0000-0000-0000A15E0000}"/>
    <cellStyle name="Normal 24" xfId="2808" xr:uid="{00000000-0005-0000-0000-0000A25E0000}"/>
    <cellStyle name="Normal 24 2" xfId="29175" xr:uid="{00000000-0005-0000-0000-0000A35E0000}"/>
    <cellStyle name="Normal 24 2 2" xfId="38502" xr:uid="{00000000-0005-0000-0000-0000A45E0000}"/>
    <cellStyle name="Normal 24 2 2 2" xfId="44044" xr:uid="{435E23DF-EC10-442A-AFCA-0C0C0C68B6D8}"/>
    <cellStyle name="Normal 24 2 3" xfId="38501" xr:uid="{00000000-0005-0000-0000-0000A55E0000}"/>
    <cellStyle name="Normal 24 2 3 2" xfId="44045" xr:uid="{B17337A4-BC32-45AE-A326-45FC480D41C5}"/>
    <cellStyle name="Normal 24 3" xfId="38503" xr:uid="{00000000-0005-0000-0000-0000A65E0000}"/>
    <cellStyle name="Normal 24 3 2" xfId="44046" xr:uid="{9440709B-1BCE-4EA4-AFE2-B77ED1E68256}"/>
    <cellStyle name="Normal 24 4" xfId="38504" xr:uid="{00000000-0005-0000-0000-0000A75E0000}"/>
    <cellStyle name="Normal 24 4 2" xfId="44047" xr:uid="{0C2A2B76-724E-41A8-B01C-348AFCE56C4A}"/>
    <cellStyle name="Normal 24 5" xfId="38500" xr:uid="{00000000-0005-0000-0000-0000A85E0000}"/>
    <cellStyle name="Normal 24 6" xfId="36719" xr:uid="{00000000-0005-0000-0000-0000A95E0000}"/>
    <cellStyle name="Normal 24 7" xfId="14262" xr:uid="{00000000-0005-0000-0000-0000AA5E0000}"/>
    <cellStyle name="Normal 240" xfId="38505" xr:uid="{00000000-0005-0000-0000-0000AB5E0000}"/>
    <cellStyle name="Normal 241" xfId="38506" xr:uid="{00000000-0005-0000-0000-0000AC5E0000}"/>
    <cellStyle name="Normal 242" xfId="38507" xr:uid="{00000000-0005-0000-0000-0000AD5E0000}"/>
    <cellStyle name="Normal 243" xfId="38508" xr:uid="{00000000-0005-0000-0000-0000AE5E0000}"/>
    <cellStyle name="Normal 244" xfId="37036" xr:uid="{00000000-0005-0000-0000-0000AF5E0000}"/>
    <cellStyle name="Normal 245" xfId="39545" xr:uid="{00000000-0005-0000-0000-0000B05E0000}"/>
    <cellStyle name="Normal 246" xfId="39546" xr:uid="{00000000-0005-0000-0000-0000B15E0000}"/>
    <cellStyle name="Normal 247" xfId="39579" xr:uid="{00000000-0005-0000-0000-0000B25E0000}"/>
    <cellStyle name="Normal 248" xfId="39580" xr:uid="{00000000-0005-0000-0000-0000B35E0000}"/>
    <cellStyle name="Normal 249" xfId="2946" xr:uid="{00000000-0005-0000-0000-0000B45E0000}"/>
    <cellStyle name="Normal 25" xfId="2809" xr:uid="{00000000-0005-0000-0000-0000B55E0000}"/>
    <cellStyle name="Normal 25 2" xfId="35494" xr:uid="{00000000-0005-0000-0000-0000B65E0000}"/>
    <cellStyle name="Normal 25 2 2" xfId="38509" xr:uid="{00000000-0005-0000-0000-0000B75E0000}"/>
    <cellStyle name="Normal 25 2 2 2" xfId="44048" xr:uid="{980D5DA3-72EB-4437-8CD3-1249FE462C10}"/>
    <cellStyle name="Normal 25 2 3" xfId="37167" xr:uid="{00000000-0005-0000-0000-0000B85E0000}"/>
    <cellStyle name="Normal 25 2 3 2" xfId="44049" xr:uid="{1C9AE0B1-24FA-49B3-8179-887E5AF0DC86}"/>
    <cellStyle name="Normal 25 3" xfId="35495" xr:uid="{00000000-0005-0000-0000-0000B95E0000}"/>
    <cellStyle name="Normal 25 3 2" xfId="38510" xr:uid="{00000000-0005-0000-0000-0000BA5E0000}"/>
    <cellStyle name="Normal 25 4" xfId="29176" xr:uid="{00000000-0005-0000-0000-0000BB5E0000}"/>
    <cellStyle name="Normal 25 4 2" xfId="38511" xr:uid="{00000000-0005-0000-0000-0000BC5E0000}"/>
    <cellStyle name="Normal 25 5" xfId="36720" xr:uid="{00000000-0005-0000-0000-0000BD5E0000}"/>
    <cellStyle name="Normal 25 6" xfId="2965" xr:uid="{00000000-0005-0000-0000-0000BE5E0000}"/>
    <cellStyle name="Normal 250" xfId="39581" xr:uid="{00000000-0005-0000-0000-0000BF5E0000}"/>
    <cellStyle name="Normal 251" xfId="40867" xr:uid="{00000000-0005-0000-0000-0000C05E0000}"/>
    <cellStyle name="Normal 252" xfId="41361" xr:uid="{00000000-0005-0000-0000-0000C15E0000}"/>
    <cellStyle name="Normal 253" xfId="41364" xr:uid="{00000000-0005-0000-0000-0000C25E0000}"/>
    <cellStyle name="Normal 254" xfId="41326" xr:uid="{00000000-0005-0000-0000-0000C35E0000}"/>
    <cellStyle name="Normal 255" xfId="41365" xr:uid="{00000000-0005-0000-0000-0000C45E0000}"/>
    <cellStyle name="Normal 256" xfId="41300" xr:uid="{00000000-0005-0000-0000-0000C55E0000}"/>
    <cellStyle name="Normal 257" xfId="41367" xr:uid="{00000000-0005-0000-0000-0000C65E0000}"/>
    <cellStyle name="Normal 258" xfId="41386" xr:uid="{00000000-0005-0000-0000-0000C75E0000}"/>
    <cellStyle name="Normal 259" xfId="41371" xr:uid="{00000000-0005-0000-0000-0000C85E0000}"/>
    <cellStyle name="Normal 26" xfId="2810" xr:uid="{00000000-0005-0000-0000-0000C95E0000}"/>
    <cellStyle name="Normal 26 2" xfId="29177" xr:uid="{00000000-0005-0000-0000-0000CA5E0000}"/>
    <cellStyle name="Normal 26 2 2" xfId="38512" xr:uid="{00000000-0005-0000-0000-0000CB5E0000}"/>
    <cellStyle name="Normal 26 2 2 2" xfId="44050" xr:uid="{C80E80A1-340A-4AA7-88A0-76FCE3CB8B83}"/>
    <cellStyle name="Normal 26 2 3" xfId="44051" xr:uid="{74A29681-F91C-4760-BE68-58B186B48588}"/>
    <cellStyle name="Normal 26 3" xfId="38513" xr:uid="{00000000-0005-0000-0000-0000CC5E0000}"/>
    <cellStyle name="Normal 26 3 2" xfId="44052" xr:uid="{ED52856F-C2F2-43FB-984E-E28E0CDC895F}"/>
    <cellStyle name="Normal 26 4" xfId="38514" xr:uid="{00000000-0005-0000-0000-0000CD5E0000}"/>
    <cellStyle name="Normal 26 4 2" xfId="44053" xr:uid="{D2064BE8-958E-4DBC-9D9F-FBE629DE9588}"/>
    <cellStyle name="Normal 26 5" xfId="36721" xr:uid="{00000000-0005-0000-0000-0000CE5E0000}"/>
    <cellStyle name="Normal 26 6" xfId="14263" xr:uid="{00000000-0005-0000-0000-0000CF5E0000}"/>
    <cellStyle name="Normal 260" xfId="41387" xr:uid="{00000000-0005-0000-0000-0000D05E0000}"/>
    <cellStyle name="Normal 261" xfId="41392" xr:uid="{00000000-0005-0000-0000-0000D15E0000}"/>
    <cellStyle name="Normal 262" xfId="41405" xr:uid="{00000000-0005-0000-0000-0000D25E0000}"/>
    <cellStyle name="Normal 263" xfId="41417" xr:uid="{00000000-0005-0000-0000-0000D35E0000}"/>
    <cellStyle name="Normal 264" xfId="41422" xr:uid="{00000000-0005-0000-0000-0000D45E0000}"/>
    <cellStyle name="Normal 265" xfId="41429" xr:uid="{00000000-0005-0000-0000-0000D55E0000}"/>
    <cellStyle name="Normal 266" xfId="41430" xr:uid="{00000000-0005-0000-0000-0000D65E0000}"/>
    <cellStyle name="Normal 267" xfId="41431" xr:uid="{00000000-0005-0000-0000-0000D75E0000}"/>
    <cellStyle name="Normal 268" xfId="41432" xr:uid="{00000000-0005-0000-0000-0000D85E0000}"/>
    <cellStyle name="Normal 269" xfId="41433" xr:uid="{00000000-0005-0000-0000-0000D95E0000}"/>
    <cellStyle name="Normal 27" xfId="2811" xr:uid="{00000000-0005-0000-0000-0000DA5E0000}"/>
    <cellStyle name="Normal 27 2" xfId="29178" xr:uid="{00000000-0005-0000-0000-0000DB5E0000}"/>
    <cellStyle name="Normal 27 2 2" xfId="38516" xr:uid="{00000000-0005-0000-0000-0000DC5E0000}"/>
    <cellStyle name="Normal 27 3" xfId="38517" xr:uid="{00000000-0005-0000-0000-0000DD5E0000}"/>
    <cellStyle name="Normal 27 4" xfId="38515" xr:uid="{00000000-0005-0000-0000-0000DE5E0000}"/>
    <cellStyle name="Normal 27 5" xfId="36722" xr:uid="{00000000-0005-0000-0000-0000DF5E0000}"/>
    <cellStyle name="Normal 27 6" xfId="14264" xr:uid="{00000000-0005-0000-0000-0000E05E0000}"/>
    <cellStyle name="Normal 270" xfId="39554" xr:uid="{00000000-0005-0000-0000-0000E15E0000}"/>
    <cellStyle name="Normal 271" xfId="41434" xr:uid="{00000000-0005-0000-0000-0000E25E0000}"/>
    <cellStyle name="Normal 272" xfId="41439" xr:uid="{00000000-0005-0000-0000-0000E35E0000}"/>
    <cellStyle name="Normal 273" xfId="41440" xr:uid="{00000000-0005-0000-0000-0000E45E0000}"/>
    <cellStyle name="Normal 274" xfId="41441" xr:uid="{00000000-0005-0000-0000-0000E55E0000}"/>
    <cellStyle name="Normal 275" xfId="41442" xr:uid="{00000000-0005-0000-0000-0000E65E0000}"/>
    <cellStyle name="Normal 276" xfId="41449" xr:uid="{00000000-0005-0000-0000-0000E75E0000}"/>
    <cellStyle name="Normal 277" xfId="41450" xr:uid="{00000000-0005-0000-0000-0000E85E0000}"/>
    <cellStyle name="Normal 278" xfId="41451" xr:uid="{00000000-0005-0000-0000-0000E95E0000}"/>
    <cellStyle name="Normal 279" xfId="41452" xr:uid="{00000000-0005-0000-0000-0000EA5E0000}"/>
    <cellStyle name="Normal 28" xfId="2812" xr:uid="{00000000-0005-0000-0000-0000EB5E0000}"/>
    <cellStyle name="Normal 28 2" xfId="29179" xr:uid="{00000000-0005-0000-0000-0000EC5E0000}"/>
    <cellStyle name="Normal 28 2 2" xfId="38520" xr:uid="{00000000-0005-0000-0000-0000ED5E0000}"/>
    <cellStyle name="Normal 28 2 3" xfId="38519" xr:uid="{00000000-0005-0000-0000-0000EE5E0000}"/>
    <cellStyle name="Normal 28 3" xfId="36161" xr:uid="{00000000-0005-0000-0000-0000EF5E0000}"/>
    <cellStyle name="Normal 28 3 2" xfId="38521" xr:uid="{00000000-0005-0000-0000-0000F05E0000}"/>
    <cellStyle name="Normal 28 4" xfId="38522" xr:uid="{00000000-0005-0000-0000-0000F15E0000}"/>
    <cellStyle name="Normal 28 5" xfId="38518" xr:uid="{00000000-0005-0000-0000-0000F25E0000}"/>
    <cellStyle name="Normal 28 6" xfId="19887" xr:uid="{00000000-0005-0000-0000-0000F35E0000}"/>
    <cellStyle name="Normal 280" xfId="41453" xr:uid="{00000000-0005-0000-0000-0000F45E0000}"/>
    <cellStyle name="Normal 281" xfId="41454" xr:uid="{00000000-0005-0000-0000-0000F55E0000}"/>
    <cellStyle name="Normal 282" xfId="41456" xr:uid="{00000000-0005-0000-0000-0000F65E0000}"/>
    <cellStyle name="Normal 283" xfId="41458" xr:uid="{00000000-0005-0000-0000-0000F75E0000}"/>
    <cellStyle name="Normal 284" xfId="41460" xr:uid="{00000000-0005-0000-0000-0000F85E0000}"/>
    <cellStyle name="Normal 285" xfId="41463" xr:uid="{00000000-0005-0000-0000-0000F95E0000}"/>
    <cellStyle name="Normal 286" xfId="41464" xr:uid="{00000000-0005-0000-0000-0000FA5E0000}"/>
    <cellStyle name="Normal 287" xfId="41466" xr:uid="{00000000-0005-0000-0000-0000FB5E0000}"/>
    <cellStyle name="Normal 288" xfId="41468" xr:uid="{00000000-0005-0000-0000-0000FC5E0000}"/>
    <cellStyle name="Normal 289" xfId="41470" xr:uid="{00000000-0005-0000-0000-0000FD5E0000}"/>
    <cellStyle name="Normal 29" xfId="923" xr:uid="{00000000-0005-0000-0000-0000FE5E0000}"/>
    <cellStyle name="Normal 29 2" xfId="29180" xr:uid="{00000000-0005-0000-0000-0000FF5E0000}"/>
    <cellStyle name="Normal 29 2 2" xfId="38524" xr:uid="{00000000-0005-0000-0000-0000005F0000}"/>
    <cellStyle name="Normal 29 3" xfId="38525" xr:uid="{00000000-0005-0000-0000-0000015F0000}"/>
    <cellStyle name="Normal 29 4" xfId="38523" xr:uid="{00000000-0005-0000-0000-0000025F0000}"/>
    <cellStyle name="Normal 29 5" xfId="36723" xr:uid="{00000000-0005-0000-0000-0000035F0000}"/>
    <cellStyle name="Normal 29 6" xfId="14265" xr:uid="{00000000-0005-0000-0000-0000045F0000}"/>
    <cellStyle name="Normal 290" xfId="41472" xr:uid="{00000000-0005-0000-0000-0000055F0000}"/>
    <cellStyle name="Normal 291" xfId="41474" xr:uid="{00000000-0005-0000-0000-0000065F0000}"/>
    <cellStyle name="Normal 292" xfId="41476" xr:uid="{00000000-0005-0000-0000-0000075F0000}"/>
    <cellStyle name="Normal 293" xfId="41478" xr:uid="{3030BDA0-72D3-4A06-BFCC-796C05B14D58}"/>
    <cellStyle name="Normal 3" xfId="6" xr:uid="{00000000-0005-0000-0000-0000085F0000}"/>
    <cellStyle name="Normal 3 10" xfId="38527" xr:uid="{00000000-0005-0000-0000-0000095F0000}"/>
    <cellStyle name="Normal 3 11" xfId="38528" xr:uid="{00000000-0005-0000-0000-00000A5F0000}"/>
    <cellStyle name="Normal 3 12" xfId="38526" xr:uid="{00000000-0005-0000-0000-00000B5F0000}"/>
    <cellStyle name="Normal 3 13" xfId="2978" xr:uid="{00000000-0005-0000-0000-00000C5F0000}"/>
    <cellStyle name="Normal 3 14" xfId="924" xr:uid="{00000000-0005-0000-0000-00000D5F0000}"/>
    <cellStyle name="Normal 3 2" xfId="2979" xr:uid="{00000000-0005-0000-0000-00000E5F0000}"/>
    <cellStyle name="Normal 3 2 2" xfId="14266" xr:uid="{00000000-0005-0000-0000-00000F5F0000}"/>
    <cellStyle name="Normal 3 2 2 2" xfId="29183" xr:uid="{00000000-0005-0000-0000-0000105F0000}"/>
    <cellStyle name="Normal 3 2 2 3" xfId="37067" xr:uid="{00000000-0005-0000-0000-0000115F0000}"/>
    <cellStyle name="Normal 3 2 3" xfId="29182" xr:uid="{00000000-0005-0000-0000-0000125F0000}"/>
    <cellStyle name="Normal 3 2 3 2" xfId="36724" xr:uid="{00000000-0005-0000-0000-0000135F0000}"/>
    <cellStyle name="Normal 3 2 3 5" xfId="39562" xr:uid="{00000000-0005-0000-0000-0000145F0000}"/>
    <cellStyle name="Normal 3 2 4" xfId="38529" xr:uid="{00000000-0005-0000-0000-0000155F0000}"/>
    <cellStyle name="Normal 3 2 5" xfId="36173" xr:uid="{00000000-0005-0000-0000-0000165F0000}"/>
    <cellStyle name="Normal 3 3" xfId="2997" xr:uid="{00000000-0005-0000-0000-0000175F0000}"/>
    <cellStyle name="Normal 3 3 2" xfId="14267" xr:uid="{00000000-0005-0000-0000-0000185F0000}"/>
    <cellStyle name="Normal 3 3 2 2" xfId="35496" xr:uid="{00000000-0005-0000-0000-0000195F0000}"/>
    <cellStyle name="Normal 3 3 2 3" xfId="35497" xr:uid="{00000000-0005-0000-0000-00001A5F0000}"/>
    <cellStyle name="Normal 3 3 2 4" xfId="38531" xr:uid="{00000000-0005-0000-0000-00001B5F0000}"/>
    <cellStyle name="Normal 3 3 3" xfId="35498" xr:uid="{00000000-0005-0000-0000-00001C5F0000}"/>
    <cellStyle name="Normal 3 3 3 2" xfId="38532" xr:uid="{00000000-0005-0000-0000-00001D5F0000}"/>
    <cellStyle name="Normal 3 3 4" xfId="35499" xr:uid="{00000000-0005-0000-0000-00001E5F0000}"/>
    <cellStyle name="Normal 3 3 5" xfId="35500" xr:uid="{00000000-0005-0000-0000-00001F5F0000}"/>
    <cellStyle name="Normal 3 3 6" xfId="29184" xr:uid="{00000000-0005-0000-0000-0000205F0000}"/>
    <cellStyle name="Normal 3 3 7" xfId="38530" xr:uid="{00000000-0005-0000-0000-0000215F0000}"/>
    <cellStyle name="Normal 3 4" xfId="14268" xr:uid="{00000000-0005-0000-0000-0000225F0000}"/>
    <cellStyle name="Normal 3 4 2" xfId="29185" xr:uid="{00000000-0005-0000-0000-0000235F0000}"/>
    <cellStyle name="Normal 3 4 3" xfId="38533" xr:uid="{00000000-0005-0000-0000-0000245F0000}"/>
    <cellStyle name="Normal 3 5" xfId="35168" xr:uid="{00000000-0005-0000-0000-0000255F0000}"/>
    <cellStyle name="Normal 3 5 2" xfId="35501" xr:uid="{00000000-0005-0000-0000-0000265F0000}"/>
    <cellStyle name="Normal 3 5 2 2" xfId="38535" xr:uid="{00000000-0005-0000-0000-0000275F0000}"/>
    <cellStyle name="Normal 3 5 3" xfId="35502" xr:uid="{00000000-0005-0000-0000-0000285F0000}"/>
    <cellStyle name="Normal 3 5 4" xfId="38534" xr:uid="{00000000-0005-0000-0000-0000295F0000}"/>
    <cellStyle name="Normal 3 6" xfId="35503" xr:uid="{00000000-0005-0000-0000-00002A5F0000}"/>
    <cellStyle name="Normal 3 6 2" xfId="38536" xr:uid="{00000000-0005-0000-0000-00002B5F0000}"/>
    <cellStyle name="Normal 3 7" xfId="35504" xr:uid="{00000000-0005-0000-0000-00002C5F0000}"/>
    <cellStyle name="Normal 3 7 2" xfId="38537" xr:uid="{00000000-0005-0000-0000-00002D5F0000}"/>
    <cellStyle name="Normal 3 8" xfId="35505" xr:uid="{00000000-0005-0000-0000-00002E5F0000}"/>
    <cellStyle name="Normal 3 8 2" xfId="38539" xr:uid="{00000000-0005-0000-0000-00002F5F0000}"/>
    <cellStyle name="Normal 3 8 3" xfId="38538" xr:uid="{00000000-0005-0000-0000-0000305F0000}"/>
    <cellStyle name="Normal 3 9" xfId="29181" xr:uid="{00000000-0005-0000-0000-0000315F0000}"/>
    <cellStyle name="Normal 3 9 2" xfId="38540" xr:uid="{00000000-0005-0000-0000-0000325F0000}"/>
    <cellStyle name="Normal 3_Análise Variações" xfId="38541" xr:uid="{00000000-0005-0000-0000-0000335F0000}"/>
    <cellStyle name="Normal 30" xfId="925" xr:uid="{00000000-0005-0000-0000-0000345F0000}"/>
    <cellStyle name="Normal 30 2" xfId="29186" xr:uid="{00000000-0005-0000-0000-0000355F0000}"/>
    <cellStyle name="Normal 30 2 2" xfId="38543" xr:uid="{00000000-0005-0000-0000-0000365F0000}"/>
    <cellStyle name="Normal 30 3" xfId="38542" xr:uid="{00000000-0005-0000-0000-0000375F0000}"/>
    <cellStyle name="Normal 30 4" xfId="36725" xr:uid="{00000000-0005-0000-0000-0000385F0000}"/>
    <cellStyle name="Normal 30 5" xfId="19901" xr:uid="{00000000-0005-0000-0000-0000395F0000}"/>
    <cellStyle name="Normal 31" xfId="926" xr:uid="{00000000-0005-0000-0000-00003A5F0000}"/>
    <cellStyle name="Normal 31 2" xfId="29187" xr:uid="{00000000-0005-0000-0000-00003B5F0000}"/>
    <cellStyle name="Normal 31 2 2" xfId="38544" xr:uid="{00000000-0005-0000-0000-00003C5F0000}"/>
    <cellStyle name="Normal 31 2 3" xfId="37168" xr:uid="{00000000-0005-0000-0000-00003D5F0000}"/>
    <cellStyle name="Normal 31 3" xfId="36160" xr:uid="{00000000-0005-0000-0000-00003E5F0000}"/>
    <cellStyle name="Normal 31 3 2" xfId="38545" xr:uid="{00000000-0005-0000-0000-00003F5F0000}"/>
    <cellStyle name="Normal 31 4" xfId="36726" xr:uid="{00000000-0005-0000-0000-0000405F0000}"/>
    <cellStyle name="Normal 31 5" xfId="19905" xr:uid="{00000000-0005-0000-0000-0000415F0000}"/>
    <cellStyle name="Normal 32" xfId="927" xr:uid="{00000000-0005-0000-0000-0000425F0000}"/>
    <cellStyle name="Normal 32 2" xfId="35203" xr:uid="{00000000-0005-0000-0000-0000435F0000}"/>
    <cellStyle name="Normal 32 2 2" xfId="38546" xr:uid="{00000000-0005-0000-0000-0000445F0000}"/>
    <cellStyle name="Normal 32 2 3" xfId="37169" xr:uid="{00000000-0005-0000-0000-0000455F0000}"/>
    <cellStyle name="Normal 32 2 4" xfId="41362" xr:uid="{00000000-0005-0000-0000-0000465F0000}"/>
    <cellStyle name="Normal 32 3" xfId="38547" xr:uid="{00000000-0005-0000-0000-0000475F0000}"/>
    <cellStyle name="Normal 32 4" xfId="36727" xr:uid="{00000000-0005-0000-0000-0000485F0000}"/>
    <cellStyle name="Normal 32 5" xfId="19928" xr:uid="{00000000-0005-0000-0000-0000495F0000}"/>
    <cellStyle name="Normal 32 6" xfId="40868" xr:uid="{00000000-0005-0000-0000-00004A5F0000}"/>
    <cellStyle name="Normal 33" xfId="928" xr:uid="{00000000-0005-0000-0000-00004B5F0000}"/>
    <cellStyle name="Normal 33 2" xfId="38549" xr:uid="{00000000-0005-0000-0000-00004C5F0000}"/>
    <cellStyle name="Normal 33 3" xfId="38550" xr:uid="{00000000-0005-0000-0000-00004D5F0000}"/>
    <cellStyle name="Normal 33 4" xfId="38548" xr:uid="{00000000-0005-0000-0000-00004E5F0000}"/>
    <cellStyle name="Normal 33 5" xfId="36728" xr:uid="{00000000-0005-0000-0000-00004F5F0000}"/>
    <cellStyle name="Normal 33 6" xfId="19932" xr:uid="{00000000-0005-0000-0000-0000505F0000}"/>
    <cellStyle name="Normal 34" xfId="929" xr:uid="{00000000-0005-0000-0000-0000515F0000}"/>
    <cellStyle name="Normal 34 2" xfId="29188" xr:uid="{00000000-0005-0000-0000-0000525F0000}"/>
    <cellStyle name="Normal 34 2 2" xfId="41317" xr:uid="{00000000-0005-0000-0000-0000535F0000}"/>
    <cellStyle name="Normal 34 3" xfId="36729" xr:uid="{00000000-0005-0000-0000-0000545F0000}"/>
    <cellStyle name="Normal 34 4" xfId="14269" xr:uid="{00000000-0005-0000-0000-0000555F0000}"/>
    <cellStyle name="Normal 35" xfId="930" xr:uid="{00000000-0005-0000-0000-0000565F0000}"/>
    <cellStyle name="Normal 35 2" xfId="38551" xr:uid="{00000000-0005-0000-0000-0000575F0000}"/>
    <cellStyle name="Normal 35 3" xfId="36730" xr:uid="{00000000-0005-0000-0000-0000585F0000}"/>
    <cellStyle name="Normal 35 4" xfId="19955" xr:uid="{00000000-0005-0000-0000-0000595F0000}"/>
    <cellStyle name="Normal 36" xfId="931" xr:uid="{00000000-0005-0000-0000-00005A5F0000}"/>
    <cellStyle name="Normal 36 2" xfId="29189" xr:uid="{00000000-0005-0000-0000-00005B5F0000}"/>
    <cellStyle name="Normal 36 2 2" xfId="38552" xr:uid="{00000000-0005-0000-0000-00005C5F0000}"/>
    <cellStyle name="Normal 36 3" xfId="36731" xr:uid="{00000000-0005-0000-0000-00005D5F0000}"/>
    <cellStyle name="Normal 36 4" xfId="19969" xr:uid="{00000000-0005-0000-0000-00005E5F0000}"/>
    <cellStyle name="Normal 37" xfId="932" xr:uid="{00000000-0005-0000-0000-00005F5F0000}"/>
    <cellStyle name="Normal 37 2" xfId="19971" xr:uid="{00000000-0005-0000-0000-0000605F0000}"/>
    <cellStyle name="Normal 37 3" xfId="2964" xr:uid="{00000000-0005-0000-0000-0000615F0000}"/>
    <cellStyle name="Normal 38" xfId="933" xr:uid="{00000000-0005-0000-0000-0000625F0000}"/>
    <cellStyle name="Normal 38 2" xfId="29190" xr:uid="{00000000-0005-0000-0000-0000635F0000}"/>
    <cellStyle name="Normal 38 2 2" xfId="38554" xr:uid="{00000000-0005-0000-0000-0000645F0000}"/>
    <cellStyle name="Normal 38 3" xfId="36158" xr:uid="{00000000-0005-0000-0000-0000655F0000}"/>
    <cellStyle name="Normal 38 3 2" xfId="38553" xr:uid="{00000000-0005-0000-0000-0000665F0000}"/>
    <cellStyle name="Normal 38 4" xfId="36732" xr:uid="{00000000-0005-0000-0000-0000675F0000}"/>
    <cellStyle name="Normal 38 5" xfId="19985" xr:uid="{00000000-0005-0000-0000-0000685F0000}"/>
    <cellStyle name="Normal 39" xfId="934" xr:uid="{00000000-0005-0000-0000-0000695F0000}"/>
    <cellStyle name="Normal 39 2" xfId="38556" xr:uid="{00000000-0005-0000-0000-00006A5F0000}"/>
    <cellStyle name="Normal 39 3" xfId="38555" xr:uid="{00000000-0005-0000-0000-00006B5F0000}"/>
    <cellStyle name="Normal 39 4" xfId="36733" xr:uid="{00000000-0005-0000-0000-00006C5F0000}"/>
    <cellStyle name="Normal 39 5" xfId="3004" xr:uid="{00000000-0005-0000-0000-00006D5F0000}"/>
    <cellStyle name="Normal 4" xfId="935" xr:uid="{00000000-0005-0000-0000-00006E5F0000}"/>
    <cellStyle name="Normal 4 10" xfId="36171" xr:uid="{00000000-0005-0000-0000-00006F5F0000}"/>
    <cellStyle name="Normal 4 11" xfId="39570" xr:uid="{00000000-0005-0000-0000-0000705F0000}"/>
    <cellStyle name="Normal 4 12" xfId="2971" xr:uid="{00000000-0005-0000-0000-0000715F0000}"/>
    <cellStyle name="Normal 4 2" xfId="14270" xr:uid="{00000000-0005-0000-0000-0000725F0000}"/>
    <cellStyle name="Normal 4 2 2" xfId="35506" xr:uid="{00000000-0005-0000-0000-0000735F0000}"/>
    <cellStyle name="Normal 4 2 2 2" xfId="35507" xr:uid="{00000000-0005-0000-0000-0000745F0000}"/>
    <cellStyle name="Normal 4 2 2 2 2" xfId="37204" xr:uid="{00000000-0005-0000-0000-0000755F0000}"/>
    <cellStyle name="Normal 4 2 2 3" xfId="35508" xr:uid="{00000000-0005-0000-0000-0000765F0000}"/>
    <cellStyle name="Normal 4 2 2 4" xfId="36735" xr:uid="{00000000-0005-0000-0000-0000775F0000}"/>
    <cellStyle name="Normal 4 2 3" xfId="35509" xr:uid="{00000000-0005-0000-0000-0000785F0000}"/>
    <cellStyle name="Normal 4 2 3 2" xfId="37068" xr:uid="{00000000-0005-0000-0000-0000795F0000}"/>
    <cellStyle name="Normal 4 2 4" xfId="35510" xr:uid="{00000000-0005-0000-0000-00007A5F0000}"/>
    <cellStyle name="Normal 4 2 4 2" xfId="38557" xr:uid="{00000000-0005-0000-0000-00007B5F0000}"/>
    <cellStyle name="Normal 4 2 5" xfId="35511" xr:uid="{00000000-0005-0000-0000-00007C5F0000}"/>
    <cellStyle name="Normal 4 2 6" xfId="29192" xr:uid="{00000000-0005-0000-0000-00007D5F0000}"/>
    <cellStyle name="Normal 4 2 7" xfId="36180" xr:uid="{00000000-0005-0000-0000-00007E5F0000}"/>
    <cellStyle name="Normal 4 2 8" xfId="39649" xr:uid="{00000000-0005-0000-0000-00007F5F0000}"/>
    <cellStyle name="Normal 4 3" xfId="14271" xr:uid="{00000000-0005-0000-0000-0000805F0000}"/>
    <cellStyle name="Normal 4 3 2" xfId="14272" xr:uid="{00000000-0005-0000-0000-0000815F0000}"/>
    <cellStyle name="Normal 4 3 2 2" xfId="14273" xr:uid="{00000000-0005-0000-0000-0000825F0000}"/>
    <cellStyle name="Normal 4 3 2 2 2" xfId="35512" xr:uid="{00000000-0005-0000-0000-0000835F0000}"/>
    <cellStyle name="Normal 4 3 2 2 2 2" xfId="35513" xr:uid="{00000000-0005-0000-0000-0000845F0000}"/>
    <cellStyle name="Normal 4 3 2 2 2 3" xfId="35514" xr:uid="{00000000-0005-0000-0000-0000855F0000}"/>
    <cellStyle name="Normal 4 3 2 2 3" xfId="35515" xr:uid="{00000000-0005-0000-0000-0000865F0000}"/>
    <cellStyle name="Normal 4 3 2 2 4" xfId="35516" xr:uid="{00000000-0005-0000-0000-0000875F0000}"/>
    <cellStyle name="Normal 4 3 2 2 5" xfId="35517" xr:uid="{00000000-0005-0000-0000-0000885F0000}"/>
    <cellStyle name="Normal 4 3 2 2 6" xfId="29195" xr:uid="{00000000-0005-0000-0000-0000895F0000}"/>
    <cellStyle name="Normal 4 3 2 3" xfId="14274" xr:uid="{00000000-0005-0000-0000-00008A5F0000}"/>
    <cellStyle name="Normal 4 3 2 3 2" xfId="35518" xr:uid="{00000000-0005-0000-0000-00008B5F0000}"/>
    <cellStyle name="Normal 4 3 2 3 2 2" xfId="35519" xr:uid="{00000000-0005-0000-0000-00008C5F0000}"/>
    <cellStyle name="Normal 4 3 2 3 2 3" xfId="35520" xr:uid="{00000000-0005-0000-0000-00008D5F0000}"/>
    <cellStyle name="Normal 4 3 2 3 3" xfId="35521" xr:uid="{00000000-0005-0000-0000-00008E5F0000}"/>
    <cellStyle name="Normal 4 3 2 3 4" xfId="35522" xr:uid="{00000000-0005-0000-0000-00008F5F0000}"/>
    <cellStyle name="Normal 4 3 2 3 5" xfId="35523" xr:uid="{00000000-0005-0000-0000-0000905F0000}"/>
    <cellStyle name="Normal 4 3 2 3 6" xfId="29196" xr:uid="{00000000-0005-0000-0000-0000915F0000}"/>
    <cellStyle name="Normal 4 3 2 4" xfId="35524" xr:uid="{00000000-0005-0000-0000-0000925F0000}"/>
    <cellStyle name="Normal 4 3 2 4 2" xfId="35525" xr:uid="{00000000-0005-0000-0000-0000935F0000}"/>
    <cellStyle name="Normal 4 3 2 4 3" xfId="35526" xr:uid="{00000000-0005-0000-0000-0000945F0000}"/>
    <cellStyle name="Normal 4 3 2 5" xfId="35527" xr:uid="{00000000-0005-0000-0000-0000955F0000}"/>
    <cellStyle name="Normal 4 3 2 6" xfId="35528" xr:uid="{00000000-0005-0000-0000-0000965F0000}"/>
    <cellStyle name="Normal 4 3 2 7" xfId="35529" xr:uid="{00000000-0005-0000-0000-0000975F0000}"/>
    <cellStyle name="Normal 4 3 2 8" xfId="29194" xr:uid="{00000000-0005-0000-0000-0000985F0000}"/>
    <cellStyle name="Normal 4 3 2 9" xfId="37171" xr:uid="{00000000-0005-0000-0000-0000995F0000}"/>
    <cellStyle name="Normal 4 3 3" xfId="35530" xr:uid="{00000000-0005-0000-0000-00009A5F0000}"/>
    <cellStyle name="Normal 4 3 3 2" xfId="35531" xr:uid="{00000000-0005-0000-0000-00009B5F0000}"/>
    <cellStyle name="Normal 4 3 3 3" xfId="35532" xr:uid="{00000000-0005-0000-0000-00009C5F0000}"/>
    <cellStyle name="Normal 4 3 3 4" xfId="38558" xr:uid="{00000000-0005-0000-0000-00009D5F0000}"/>
    <cellStyle name="Normal 4 3 4" xfId="35533" xr:uid="{00000000-0005-0000-0000-00009E5F0000}"/>
    <cellStyle name="Normal 4 3 5" xfId="35534" xr:uid="{00000000-0005-0000-0000-00009F5F0000}"/>
    <cellStyle name="Normal 4 3 6" xfId="35535" xr:uid="{00000000-0005-0000-0000-0000A05F0000}"/>
    <cellStyle name="Normal 4 3 7" xfId="29193" xr:uid="{00000000-0005-0000-0000-0000A15F0000}"/>
    <cellStyle name="Normal 4 3 8" xfId="36736" xr:uid="{00000000-0005-0000-0000-0000A25F0000}"/>
    <cellStyle name="Normal 4 4" xfId="14275" xr:uid="{00000000-0005-0000-0000-0000A35F0000}"/>
    <cellStyle name="Normal 4 4 2" xfId="35536" xr:uid="{00000000-0005-0000-0000-0000A45F0000}"/>
    <cellStyle name="Normal 4 4 2 2" xfId="35537" xr:uid="{00000000-0005-0000-0000-0000A55F0000}"/>
    <cellStyle name="Normal 4 4 2 3" xfId="35538" xr:uid="{00000000-0005-0000-0000-0000A65F0000}"/>
    <cellStyle name="Normal 4 4 2 4" xfId="37172" xr:uid="{00000000-0005-0000-0000-0000A75F0000}"/>
    <cellStyle name="Normal 4 4 3" xfId="35539" xr:uid="{00000000-0005-0000-0000-0000A85F0000}"/>
    <cellStyle name="Normal 4 4 3 2" xfId="38559" xr:uid="{00000000-0005-0000-0000-0000A95F0000}"/>
    <cellStyle name="Normal 4 4 4" xfId="35540" xr:uid="{00000000-0005-0000-0000-0000AA5F0000}"/>
    <cellStyle name="Normal 4 4 5" xfId="35541" xr:uid="{00000000-0005-0000-0000-0000AB5F0000}"/>
    <cellStyle name="Normal 4 4 6" xfId="29197" xr:uid="{00000000-0005-0000-0000-0000AC5F0000}"/>
    <cellStyle name="Normal 4 4 7" xfId="36737" xr:uid="{00000000-0005-0000-0000-0000AD5F0000}"/>
    <cellStyle name="Normal 4 5" xfId="14276" xr:uid="{00000000-0005-0000-0000-0000AE5F0000}"/>
    <cellStyle name="Normal 4 5 2" xfId="35542" xr:uid="{00000000-0005-0000-0000-0000AF5F0000}"/>
    <cellStyle name="Normal 4 5 3" xfId="35543" xr:uid="{00000000-0005-0000-0000-0000B05F0000}"/>
    <cellStyle name="Normal 4 5 4" xfId="29198" xr:uid="{00000000-0005-0000-0000-0000B15F0000}"/>
    <cellStyle name="Normal 4 5 5" xfId="37061" xr:uid="{00000000-0005-0000-0000-0000B25F0000}"/>
    <cellStyle name="Normal 4 6" xfId="19970" xr:uid="{00000000-0005-0000-0000-0000B35F0000}"/>
    <cellStyle name="Normal 4 6 2" xfId="36734" xr:uid="{00000000-0005-0000-0000-0000B45F0000}"/>
    <cellStyle name="Normal 4 7" xfId="3137" xr:uid="{00000000-0005-0000-0000-0000B55F0000}"/>
    <cellStyle name="Normal 4 8" xfId="35544" xr:uid="{00000000-0005-0000-0000-0000B65F0000}"/>
    <cellStyle name="Normal 4 9" xfId="29191" xr:uid="{00000000-0005-0000-0000-0000B75F0000}"/>
    <cellStyle name="Normal 4_Análise Variações" xfId="38560" xr:uid="{00000000-0005-0000-0000-0000B85F0000}"/>
    <cellStyle name="Normal 40" xfId="936" xr:uid="{00000000-0005-0000-0000-0000B95F0000}"/>
    <cellStyle name="Normal 40 2" xfId="38562" xr:uid="{00000000-0005-0000-0000-0000BA5F0000}"/>
    <cellStyle name="Normal 40 3" xfId="38561" xr:uid="{00000000-0005-0000-0000-0000BB5F0000}"/>
    <cellStyle name="Normal 40 4" xfId="36738" xr:uid="{00000000-0005-0000-0000-0000BC5F0000}"/>
    <cellStyle name="Normal 40 5" xfId="15583" xr:uid="{00000000-0005-0000-0000-0000BD5F0000}"/>
    <cellStyle name="Normal 41" xfId="937" xr:uid="{00000000-0005-0000-0000-0000BE5F0000}"/>
    <cellStyle name="Normal 41 2" xfId="38564" xr:uid="{00000000-0005-0000-0000-0000BF5F0000}"/>
    <cellStyle name="Normal 41 3" xfId="38563" xr:uid="{00000000-0005-0000-0000-0000C05F0000}"/>
    <cellStyle name="Normal 41 4" xfId="36739" xr:uid="{00000000-0005-0000-0000-0000C15F0000}"/>
    <cellStyle name="Normal 41 5" xfId="20009" xr:uid="{00000000-0005-0000-0000-0000C25F0000}"/>
    <cellStyle name="Normal 42" xfId="938" xr:uid="{00000000-0005-0000-0000-0000C35F0000}"/>
    <cellStyle name="Normal 42 2" xfId="38566" xr:uid="{00000000-0005-0000-0000-0000C45F0000}"/>
    <cellStyle name="Normal 42 3" xfId="38565" xr:uid="{00000000-0005-0000-0000-0000C55F0000}"/>
    <cellStyle name="Normal 42 4" xfId="36740" xr:uid="{00000000-0005-0000-0000-0000C65F0000}"/>
    <cellStyle name="Normal 42 5" xfId="2947" xr:uid="{00000000-0005-0000-0000-0000C75F0000}"/>
    <cellStyle name="Normal 42 6" xfId="41318" xr:uid="{00000000-0005-0000-0000-0000C85F0000}"/>
    <cellStyle name="Normal 43" xfId="939" xr:uid="{00000000-0005-0000-0000-0000C95F0000}"/>
    <cellStyle name="Normal 43 2" xfId="38567" xr:uid="{00000000-0005-0000-0000-0000CA5F0000}"/>
    <cellStyle name="Normal 43 3" xfId="36741" xr:uid="{00000000-0005-0000-0000-0000CB5F0000}"/>
    <cellStyle name="Normal 43 4" xfId="19994" xr:uid="{00000000-0005-0000-0000-0000CC5F0000}"/>
    <cellStyle name="Normal 44" xfId="940" xr:uid="{00000000-0005-0000-0000-0000CD5F0000}"/>
    <cellStyle name="Normal 44 2" xfId="36163" xr:uid="{00000000-0005-0000-0000-0000CE5F0000}"/>
    <cellStyle name="Normal 44 2 2" xfId="38568" xr:uid="{00000000-0005-0000-0000-0000CF5F0000}"/>
    <cellStyle name="Normal 44 3" xfId="36742" xr:uid="{00000000-0005-0000-0000-0000D05F0000}"/>
    <cellStyle name="Normal 44 4" xfId="36132" xr:uid="{00000000-0005-0000-0000-0000D15F0000}"/>
    <cellStyle name="Normal 45" xfId="941" xr:uid="{00000000-0005-0000-0000-0000D25F0000}"/>
    <cellStyle name="Normal 45 2" xfId="38569" xr:uid="{00000000-0005-0000-0000-0000D35F0000}"/>
    <cellStyle name="Normal 45 3" xfId="36743" xr:uid="{00000000-0005-0000-0000-0000D45F0000}"/>
    <cellStyle name="Normal 45 4" xfId="36125" xr:uid="{00000000-0005-0000-0000-0000D55F0000}"/>
    <cellStyle name="Normal 46" xfId="942" xr:uid="{00000000-0005-0000-0000-0000D65F0000}"/>
    <cellStyle name="Normal 46 2" xfId="36744" xr:uid="{00000000-0005-0000-0000-0000D75F0000}"/>
    <cellStyle name="Normal 46 3" xfId="2961" xr:uid="{00000000-0005-0000-0000-0000D85F0000}"/>
    <cellStyle name="Normal 47" xfId="36165" xr:uid="{00000000-0005-0000-0000-0000D95F0000}"/>
    <cellStyle name="Normal 47 2" xfId="38570" xr:uid="{00000000-0005-0000-0000-0000DA5F0000}"/>
    <cellStyle name="Normal 47 3" xfId="36745" xr:uid="{00000000-0005-0000-0000-0000DB5F0000}"/>
    <cellStyle name="Normal 47 4" xfId="41261" xr:uid="{00000000-0005-0000-0000-0000DC5F0000}"/>
    <cellStyle name="Normal 48" xfId="36167" xr:uid="{00000000-0005-0000-0000-0000DD5F0000}"/>
    <cellStyle name="Normal 48 2" xfId="38571" xr:uid="{00000000-0005-0000-0000-0000DE5F0000}"/>
    <cellStyle name="Normal 48 3" xfId="36746" xr:uid="{00000000-0005-0000-0000-0000DF5F0000}"/>
    <cellStyle name="Normal 48 4" xfId="41264" xr:uid="{00000000-0005-0000-0000-0000E05F0000}"/>
    <cellStyle name="Normal 48 5" xfId="41391" xr:uid="{00000000-0005-0000-0000-0000E15F0000}"/>
    <cellStyle name="Normal 49" xfId="36169" xr:uid="{00000000-0005-0000-0000-0000E25F0000}"/>
    <cellStyle name="Normal 49 2" xfId="37173" xr:uid="{00000000-0005-0000-0000-0000E35F0000}"/>
    <cellStyle name="Normal 49 3" xfId="38572" xr:uid="{00000000-0005-0000-0000-0000E45F0000}"/>
    <cellStyle name="Normal 49 4" xfId="36747" xr:uid="{00000000-0005-0000-0000-0000E55F0000}"/>
    <cellStyle name="Normal 49 5" xfId="45712" xr:uid="{235F7921-3738-4BCD-A71F-332A385E93CB}"/>
    <cellStyle name="Normal 5" xfId="943" xr:uid="{00000000-0005-0000-0000-0000E65F0000}"/>
    <cellStyle name="Normal 5 10" xfId="14277" xr:uid="{00000000-0005-0000-0000-0000E75F0000}"/>
    <cellStyle name="Normal 5 10 2" xfId="29199" xr:uid="{00000000-0005-0000-0000-0000E85F0000}"/>
    <cellStyle name="Normal 5 11" xfId="14278" xr:uid="{00000000-0005-0000-0000-0000E95F0000}"/>
    <cellStyle name="Normal 5 11 2" xfId="29200" xr:uid="{00000000-0005-0000-0000-0000EA5F0000}"/>
    <cellStyle name="Normal 5 12" xfId="14279" xr:uid="{00000000-0005-0000-0000-0000EB5F0000}"/>
    <cellStyle name="Normal 5 12 2" xfId="29201" xr:uid="{00000000-0005-0000-0000-0000EC5F0000}"/>
    <cellStyle name="Normal 5 13" xfId="14280" xr:uid="{00000000-0005-0000-0000-0000ED5F0000}"/>
    <cellStyle name="Normal 5 13 2" xfId="29202" xr:uid="{00000000-0005-0000-0000-0000EE5F0000}"/>
    <cellStyle name="Normal 5 14" xfId="14281" xr:uid="{00000000-0005-0000-0000-0000EF5F0000}"/>
    <cellStyle name="Normal 5 14 2" xfId="29203" xr:uid="{00000000-0005-0000-0000-0000F05F0000}"/>
    <cellStyle name="Normal 5 15" xfId="14282" xr:uid="{00000000-0005-0000-0000-0000F15F0000}"/>
    <cellStyle name="Normal 5 15 2" xfId="29204" xr:uid="{00000000-0005-0000-0000-0000F25F0000}"/>
    <cellStyle name="Normal 5 16" xfId="14283" xr:uid="{00000000-0005-0000-0000-0000F35F0000}"/>
    <cellStyle name="Normal 5 16 2" xfId="29205" xr:uid="{00000000-0005-0000-0000-0000F45F0000}"/>
    <cellStyle name="Normal 5 17" xfId="14284" xr:uid="{00000000-0005-0000-0000-0000F55F0000}"/>
    <cellStyle name="Normal 5 17 2" xfId="29206" xr:uid="{00000000-0005-0000-0000-0000F65F0000}"/>
    <cellStyle name="Normal 5 18" xfId="14285" xr:uid="{00000000-0005-0000-0000-0000F75F0000}"/>
    <cellStyle name="Normal 5 18 2" xfId="29207" xr:uid="{00000000-0005-0000-0000-0000F85F0000}"/>
    <cellStyle name="Normal 5 19" xfId="14286" xr:uid="{00000000-0005-0000-0000-0000F95F0000}"/>
    <cellStyle name="Normal 5 19 2" xfId="29208" xr:uid="{00000000-0005-0000-0000-0000FA5F0000}"/>
    <cellStyle name="Normal 5 2" xfId="14287" xr:uid="{00000000-0005-0000-0000-0000FB5F0000}"/>
    <cellStyle name="Normal 5 2 2" xfId="35545" xr:uid="{00000000-0005-0000-0000-0000FC5F0000}"/>
    <cellStyle name="Normal 5 2 2 2" xfId="35546" xr:uid="{00000000-0005-0000-0000-0000FD5F0000}"/>
    <cellStyle name="Normal 5 2 2 2 2" xfId="37175" xr:uid="{00000000-0005-0000-0000-0000FE5F0000}"/>
    <cellStyle name="Normal 5 2 2 3" xfId="35547" xr:uid="{00000000-0005-0000-0000-0000FF5F0000}"/>
    <cellStyle name="Normal 5 2 2 4" xfId="36749" xr:uid="{00000000-0005-0000-0000-000000600000}"/>
    <cellStyle name="Normal 5 2 3" xfId="35548" xr:uid="{00000000-0005-0000-0000-000001600000}"/>
    <cellStyle name="Normal 5 2 3 2" xfId="37174" xr:uid="{00000000-0005-0000-0000-000002600000}"/>
    <cellStyle name="Normal 5 2 4" xfId="35549" xr:uid="{00000000-0005-0000-0000-000003600000}"/>
    <cellStyle name="Normal 5 2 4 2" xfId="38573" xr:uid="{00000000-0005-0000-0000-000004600000}"/>
    <cellStyle name="Normal 5 2 5" xfId="35550" xr:uid="{00000000-0005-0000-0000-000005600000}"/>
    <cellStyle name="Normal 5 2 6" xfId="29209" xr:uid="{00000000-0005-0000-0000-000006600000}"/>
    <cellStyle name="Normal 5 2 7" xfId="36748" xr:uid="{00000000-0005-0000-0000-000007600000}"/>
    <cellStyle name="Normal 5 2_N1.10_Cut Off Dez" xfId="36750" xr:uid="{00000000-0005-0000-0000-000008600000}"/>
    <cellStyle name="Normal 5 20" xfId="3001" xr:uid="{00000000-0005-0000-0000-000009600000}"/>
    <cellStyle name="Normal 5 21" xfId="3180" xr:uid="{00000000-0005-0000-0000-00000A600000}"/>
    <cellStyle name="Normal 5 22" xfId="2986" xr:uid="{00000000-0005-0000-0000-00000B600000}"/>
    <cellStyle name="Normal 5 3" xfId="14288" xr:uid="{00000000-0005-0000-0000-00000C600000}"/>
    <cellStyle name="Normal 5 3 2" xfId="29210" xr:uid="{00000000-0005-0000-0000-00000D600000}"/>
    <cellStyle name="Normal 5 3 3" xfId="37060" xr:uid="{00000000-0005-0000-0000-00000E600000}"/>
    <cellStyle name="Normal 5 3 4" xfId="44799" xr:uid="{404BE929-2FD0-422D-A927-0BA6D0223CD7}"/>
    <cellStyle name="Normal 5 4" xfId="2958" xr:uid="{00000000-0005-0000-0000-00000F600000}"/>
    <cellStyle name="Normal 5 4 2" xfId="14290" xr:uid="{00000000-0005-0000-0000-000010600000}"/>
    <cellStyle name="Normal 5 4 2 2" xfId="29211" xr:uid="{00000000-0005-0000-0000-000011600000}"/>
    <cellStyle name="Normal 5 4 2 3" xfId="38575" xr:uid="{00000000-0005-0000-0000-000012600000}"/>
    <cellStyle name="Normal 5 4 3" xfId="14289" xr:uid="{00000000-0005-0000-0000-000013600000}"/>
    <cellStyle name="Normal 5 4 4" xfId="38574" xr:uid="{00000000-0005-0000-0000-000014600000}"/>
    <cellStyle name="Normal 5 5" xfId="14291" xr:uid="{00000000-0005-0000-0000-000015600000}"/>
    <cellStyle name="Normal 5 5 2" xfId="29212" xr:uid="{00000000-0005-0000-0000-000016600000}"/>
    <cellStyle name="Normal 5 5 3" xfId="38576" xr:uid="{00000000-0005-0000-0000-000017600000}"/>
    <cellStyle name="Normal 5 6" xfId="14292" xr:uid="{00000000-0005-0000-0000-000018600000}"/>
    <cellStyle name="Normal 5 6 2" xfId="29213" xr:uid="{00000000-0005-0000-0000-000019600000}"/>
    <cellStyle name="Normal 5 7" xfId="14293" xr:uid="{00000000-0005-0000-0000-00001A600000}"/>
    <cellStyle name="Normal 5 7 2" xfId="29214" xr:uid="{00000000-0005-0000-0000-00001B600000}"/>
    <cellStyle name="Normal 5 8" xfId="14294" xr:uid="{00000000-0005-0000-0000-00001C600000}"/>
    <cellStyle name="Normal 5 8 2" xfId="29215" xr:uid="{00000000-0005-0000-0000-00001D600000}"/>
    <cellStyle name="Normal 5 9" xfId="14295" xr:uid="{00000000-0005-0000-0000-00001E600000}"/>
    <cellStyle name="Normal 5 9 2" xfId="29216" xr:uid="{00000000-0005-0000-0000-00001F600000}"/>
    <cellStyle name="Normal 5_Bancos - Respostas Originais Pendentes" xfId="38577" xr:uid="{00000000-0005-0000-0000-000020600000}"/>
    <cellStyle name="Normal 50" xfId="20012" xr:uid="{00000000-0005-0000-0000-000021600000}"/>
    <cellStyle name="Normal 50 2" xfId="37176" xr:uid="{00000000-0005-0000-0000-000022600000}"/>
    <cellStyle name="Normal 50 3" xfId="38578" xr:uid="{00000000-0005-0000-0000-000023600000}"/>
    <cellStyle name="Normal 50 4" xfId="36751" xr:uid="{00000000-0005-0000-0000-000024600000}"/>
    <cellStyle name="Normal 51" xfId="36752" xr:uid="{00000000-0005-0000-0000-000025600000}"/>
    <cellStyle name="Normal 51 2" xfId="38580" xr:uid="{00000000-0005-0000-0000-000026600000}"/>
    <cellStyle name="Normal 51 3" xfId="38579" xr:uid="{00000000-0005-0000-0000-000027600000}"/>
    <cellStyle name="Normal 52" xfId="36753" xr:uid="{00000000-0005-0000-0000-000028600000}"/>
    <cellStyle name="Normal 53" xfId="36754" xr:uid="{00000000-0005-0000-0000-000029600000}"/>
    <cellStyle name="Normal 54" xfId="36755" xr:uid="{00000000-0005-0000-0000-00002A600000}"/>
    <cellStyle name="Normal 54 2" xfId="38581" xr:uid="{00000000-0005-0000-0000-00002B600000}"/>
    <cellStyle name="Normal 54 3" xfId="45781" xr:uid="{767EC45B-03B2-4068-945E-06F98610577E}"/>
    <cellStyle name="Normal 55" xfId="36756" xr:uid="{00000000-0005-0000-0000-00002C600000}"/>
    <cellStyle name="Normal 55 2" xfId="45784" xr:uid="{D29DB8AD-6AE3-4AD3-BD29-361F54FD12CA}"/>
    <cellStyle name="Normal 56" xfId="36757" xr:uid="{00000000-0005-0000-0000-00002D600000}"/>
    <cellStyle name="Normal 57" xfId="2948" xr:uid="{00000000-0005-0000-0000-00002E600000}"/>
    <cellStyle name="Normal 58" xfId="36758" xr:uid="{00000000-0005-0000-0000-00002F600000}"/>
    <cellStyle name="Normal 59" xfId="36759" xr:uid="{00000000-0005-0000-0000-000030600000}"/>
    <cellStyle name="Normal 59 2" xfId="37178" xr:uid="{00000000-0005-0000-0000-000031600000}"/>
    <cellStyle name="Normal 6" xfId="944" xr:uid="{00000000-0005-0000-0000-000032600000}"/>
    <cellStyle name="Normal 6 10" xfId="35202" xr:uid="{00000000-0005-0000-0000-000033600000}"/>
    <cellStyle name="Normal 6 11" xfId="29217" xr:uid="{00000000-0005-0000-0000-000034600000}"/>
    <cellStyle name="Normal 6 12" xfId="39571" xr:uid="{00000000-0005-0000-0000-000035600000}"/>
    <cellStyle name="Normal 6 13" xfId="2962" xr:uid="{00000000-0005-0000-0000-000036600000}"/>
    <cellStyle name="Normal 6 2" xfId="14296" xr:uid="{00000000-0005-0000-0000-000037600000}"/>
    <cellStyle name="Normal 6 2 2" xfId="35551" xr:uid="{00000000-0005-0000-0000-000038600000}"/>
    <cellStyle name="Normal 6 2 2 2" xfId="35552" xr:uid="{00000000-0005-0000-0000-000039600000}"/>
    <cellStyle name="Normal 6 2 2 2 2" xfId="38583" xr:uid="{00000000-0005-0000-0000-00003A600000}"/>
    <cellStyle name="Normal 6 2 2 3" xfId="35553" xr:uid="{00000000-0005-0000-0000-00003B600000}"/>
    <cellStyle name="Normal 6 2 2 4" xfId="37179" xr:uid="{00000000-0005-0000-0000-00003C600000}"/>
    <cellStyle name="Normal 6 2 3" xfId="35554" xr:uid="{00000000-0005-0000-0000-00003D600000}"/>
    <cellStyle name="Normal 6 2 3 2" xfId="38584" xr:uid="{00000000-0005-0000-0000-00003E600000}"/>
    <cellStyle name="Normal 6 2 3 3" xfId="44054" xr:uid="{527B396C-1565-46B5-ADB1-57D5D613D8DB}"/>
    <cellStyle name="Normal 6 2 4" xfId="35555" xr:uid="{00000000-0005-0000-0000-00003F600000}"/>
    <cellStyle name="Normal 6 2 4 2" xfId="38582" xr:uid="{00000000-0005-0000-0000-000040600000}"/>
    <cellStyle name="Normal 6 2 5" xfId="35556" xr:uid="{00000000-0005-0000-0000-000041600000}"/>
    <cellStyle name="Normal 6 2 6" xfId="29218" xr:uid="{00000000-0005-0000-0000-000042600000}"/>
    <cellStyle name="Normal 6 2 7" xfId="36760" xr:uid="{00000000-0005-0000-0000-000043600000}"/>
    <cellStyle name="Normal 6 3" xfId="14297" xr:uid="{00000000-0005-0000-0000-000044600000}"/>
    <cellStyle name="Normal 6 3 2" xfId="35557" xr:uid="{00000000-0005-0000-0000-000045600000}"/>
    <cellStyle name="Normal 6 3 2 2" xfId="35558" xr:uid="{00000000-0005-0000-0000-000046600000}"/>
    <cellStyle name="Normal 6 3 2 3" xfId="35559" xr:uid="{00000000-0005-0000-0000-000047600000}"/>
    <cellStyle name="Normal 6 3 2 4" xfId="38585" xr:uid="{00000000-0005-0000-0000-000048600000}"/>
    <cellStyle name="Normal 6 3 3" xfId="35560" xr:uid="{00000000-0005-0000-0000-000049600000}"/>
    <cellStyle name="Normal 6 3 4" xfId="35561" xr:uid="{00000000-0005-0000-0000-00004A600000}"/>
    <cellStyle name="Normal 6 3 5" xfId="35562" xr:uid="{00000000-0005-0000-0000-00004B600000}"/>
    <cellStyle name="Normal 6 3 6" xfId="29219" xr:uid="{00000000-0005-0000-0000-00004C600000}"/>
    <cellStyle name="Normal 6 3 7" xfId="36761" xr:uid="{00000000-0005-0000-0000-00004D600000}"/>
    <cellStyle name="Normal 6 4" xfId="14298" xr:uid="{00000000-0005-0000-0000-00004E600000}"/>
    <cellStyle name="Normal 6 4 2" xfId="29220" xr:uid="{00000000-0005-0000-0000-00004F600000}"/>
    <cellStyle name="Normal 6 5" xfId="14299" xr:uid="{00000000-0005-0000-0000-000050600000}"/>
    <cellStyle name="Normal 6 5 2" xfId="35563" xr:uid="{00000000-0005-0000-0000-000051600000}"/>
    <cellStyle name="Normal 6 5 2 2" xfId="35564" xr:uid="{00000000-0005-0000-0000-000052600000}"/>
    <cellStyle name="Normal 6 5 2 3" xfId="35565" xr:uid="{00000000-0005-0000-0000-000053600000}"/>
    <cellStyle name="Normal 6 5 3" xfId="35566" xr:uid="{00000000-0005-0000-0000-000054600000}"/>
    <cellStyle name="Normal 6 5 4" xfId="35567" xr:uid="{00000000-0005-0000-0000-000055600000}"/>
    <cellStyle name="Normal 6 5 5" xfId="35568" xr:uid="{00000000-0005-0000-0000-000056600000}"/>
    <cellStyle name="Normal 6 5 6" xfId="29221" xr:uid="{00000000-0005-0000-0000-000057600000}"/>
    <cellStyle name="Normal 6 6" xfId="14300" xr:uid="{00000000-0005-0000-0000-000058600000}"/>
    <cellStyle name="Normal 6 6 2" xfId="29222" xr:uid="{00000000-0005-0000-0000-000059600000}"/>
    <cellStyle name="Normal 6 6 3" xfId="38586" xr:uid="{00000000-0005-0000-0000-00005A600000}"/>
    <cellStyle name="Normal 6 7" xfId="14301" xr:uid="{00000000-0005-0000-0000-00005B600000}"/>
    <cellStyle name="Normal 6 7 2" xfId="29223" xr:uid="{00000000-0005-0000-0000-00005C600000}"/>
    <cellStyle name="Normal 6 7 3" xfId="38587" xr:uid="{00000000-0005-0000-0000-00005D600000}"/>
    <cellStyle name="Normal 6 8" xfId="14302" xr:uid="{00000000-0005-0000-0000-00005E600000}"/>
    <cellStyle name="Normal 6 8 2" xfId="29224" xr:uid="{00000000-0005-0000-0000-00005F600000}"/>
    <cellStyle name="Normal 6 9" xfId="14303" xr:uid="{00000000-0005-0000-0000-000060600000}"/>
    <cellStyle name="Normal 6 9 2" xfId="29225" xr:uid="{00000000-0005-0000-0000-000061600000}"/>
    <cellStyle name="Normal 6_N1.10_Cut Off Dez" xfId="36762" xr:uid="{00000000-0005-0000-0000-000062600000}"/>
    <cellStyle name="Normal 60" xfId="36763" xr:uid="{00000000-0005-0000-0000-000063600000}"/>
    <cellStyle name="Normal 61" xfId="2950" xr:uid="{00000000-0005-0000-0000-000064600000}"/>
    <cellStyle name="Normal 62" xfId="36764" xr:uid="{00000000-0005-0000-0000-000065600000}"/>
    <cellStyle name="Normal 62 2" xfId="37180" xr:uid="{00000000-0005-0000-0000-000066600000}"/>
    <cellStyle name="Normal 62 3" xfId="38588" xr:uid="{00000000-0005-0000-0000-000067600000}"/>
    <cellStyle name="Normal 63" xfId="2951" xr:uid="{00000000-0005-0000-0000-000068600000}"/>
    <cellStyle name="Normal 63 2" xfId="37181" xr:uid="{00000000-0005-0000-0000-000069600000}"/>
    <cellStyle name="Normal 63 3" xfId="38589" xr:uid="{00000000-0005-0000-0000-00006A600000}"/>
    <cellStyle name="Normal 64" xfId="36765" xr:uid="{00000000-0005-0000-0000-00006B600000}"/>
    <cellStyle name="Normal 64 2" xfId="37182" xr:uid="{00000000-0005-0000-0000-00006C600000}"/>
    <cellStyle name="Normal 65" xfId="2952" xr:uid="{00000000-0005-0000-0000-00006D600000}"/>
    <cellStyle name="Normal 66" xfId="36766" xr:uid="{00000000-0005-0000-0000-00006E600000}"/>
    <cellStyle name="Normal 66 2" xfId="38591" xr:uid="{00000000-0005-0000-0000-00006F600000}"/>
    <cellStyle name="Normal 66 3" xfId="38590" xr:uid="{00000000-0005-0000-0000-000070600000}"/>
    <cellStyle name="Normal 67" xfId="36767" xr:uid="{00000000-0005-0000-0000-000071600000}"/>
    <cellStyle name="Normal 67 2" xfId="38593" xr:uid="{00000000-0005-0000-0000-000072600000}"/>
    <cellStyle name="Normal 67 3" xfId="38592" xr:uid="{00000000-0005-0000-0000-000073600000}"/>
    <cellStyle name="Normal 68" xfId="2953" xr:uid="{00000000-0005-0000-0000-000074600000}"/>
    <cellStyle name="Normal 69" xfId="2954" xr:uid="{00000000-0005-0000-0000-000075600000}"/>
    <cellStyle name="Normal 7" xfId="945" xr:uid="{00000000-0005-0000-0000-000076600000}"/>
    <cellStyle name="Normal 7 10" xfId="39572" xr:uid="{00000000-0005-0000-0000-000077600000}"/>
    <cellStyle name="Normal 7 11" xfId="2989" xr:uid="{00000000-0005-0000-0000-000078600000}"/>
    <cellStyle name="Normal 7 2" xfId="14305" xr:uid="{00000000-0005-0000-0000-000079600000}"/>
    <cellStyle name="Normal 7 2 2" xfId="35569" xr:uid="{00000000-0005-0000-0000-00007A600000}"/>
    <cellStyle name="Normal 7 2 2 2" xfId="35570" xr:uid="{00000000-0005-0000-0000-00007B600000}"/>
    <cellStyle name="Normal 7 2 2 2 2" xfId="38594" xr:uid="{00000000-0005-0000-0000-00007C600000}"/>
    <cellStyle name="Normal 7 2 2 3" xfId="35571" xr:uid="{00000000-0005-0000-0000-00007D600000}"/>
    <cellStyle name="Normal 7 2 2 4" xfId="37065" xr:uid="{00000000-0005-0000-0000-00007E600000}"/>
    <cellStyle name="Normal 7 2 3" xfId="35572" xr:uid="{00000000-0005-0000-0000-00007F600000}"/>
    <cellStyle name="Normal 7 2 3 2" xfId="44055" xr:uid="{E55B2828-E699-49A7-830F-14F632EDF71D}"/>
    <cellStyle name="Normal 7 2 4" xfId="35573" xr:uid="{00000000-0005-0000-0000-000080600000}"/>
    <cellStyle name="Normal 7 2 5" xfId="35574" xr:uid="{00000000-0005-0000-0000-000081600000}"/>
    <cellStyle name="Normal 7 2 6" xfId="29227" xr:uid="{00000000-0005-0000-0000-000082600000}"/>
    <cellStyle name="Normal 7 2 7" xfId="36769" xr:uid="{00000000-0005-0000-0000-000083600000}"/>
    <cellStyle name="Normal 7 3" xfId="14306" xr:uid="{00000000-0005-0000-0000-000084600000}"/>
    <cellStyle name="Normal 7 3 2" xfId="35575" xr:uid="{00000000-0005-0000-0000-000085600000}"/>
    <cellStyle name="Normal 7 3 2 2" xfId="35576" xr:uid="{00000000-0005-0000-0000-000086600000}"/>
    <cellStyle name="Normal 7 3 2 3" xfId="35577" xr:uid="{00000000-0005-0000-0000-000087600000}"/>
    <cellStyle name="Normal 7 3 2 4" xfId="38596" xr:uid="{00000000-0005-0000-0000-000088600000}"/>
    <cellStyle name="Normal 7 3 3" xfId="35578" xr:uid="{00000000-0005-0000-0000-000089600000}"/>
    <cellStyle name="Normal 7 3 3 2" xfId="38595" xr:uid="{00000000-0005-0000-0000-00008A600000}"/>
    <cellStyle name="Normal 7 3 4" xfId="35579" xr:uid="{00000000-0005-0000-0000-00008B600000}"/>
    <cellStyle name="Normal 7 3 5" xfId="35580" xr:uid="{00000000-0005-0000-0000-00008C600000}"/>
    <cellStyle name="Normal 7 3 6" xfId="29228" xr:uid="{00000000-0005-0000-0000-00008D600000}"/>
    <cellStyle name="Normal 7 4" xfId="14307" xr:uid="{00000000-0005-0000-0000-00008E600000}"/>
    <cellStyle name="Normal 7 4 2" xfId="35581" xr:uid="{00000000-0005-0000-0000-00008F600000}"/>
    <cellStyle name="Normal 7 4 2 2" xfId="38597" xr:uid="{00000000-0005-0000-0000-000090600000}"/>
    <cellStyle name="Normal 7 4 3" xfId="35582" xr:uid="{00000000-0005-0000-0000-000091600000}"/>
    <cellStyle name="Normal 7 4 4" xfId="29229" xr:uid="{00000000-0005-0000-0000-000092600000}"/>
    <cellStyle name="Normal 7 4 5" xfId="37063" xr:uid="{00000000-0005-0000-0000-000093600000}"/>
    <cellStyle name="Normal 7 5" xfId="14308" xr:uid="{00000000-0005-0000-0000-000094600000}"/>
    <cellStyle name="Normal 7 5 2" xfId="29230" xr:uid="{00000000-0005-0000-0000-000095600000}"/>
    <cellStyle name="Normal 7 5 3" xfId="38598" xr:uid="{00000000-0005-0000-0000-000096600000}"/>
    <cellStyle name="Normal 7 6" xfId="14309" xr:uid="{00000000-0005-0000-0000-000097600000}"/>
    <cellStyle name="Normal 7 6 2" xfId="29231" xr:uid="{00000000-0005-0000-0000-000098600000}"/>
    <cellStyle name="Normal 7 6 3" xfId="38599" xr:uid="{00000000-0005-0000-0000-000099600000}"/>
    <cellStyle name="Normal 7 7" xfId="14304" xr:uid="{00000000-0005-0000-0000-00009A600000}"/>
    <cellStyle name="Normal 7 7 2" xfId="38600" xr:uid="{00000000-0005-0000-0000-00009B600000}"/>
    <cellStyle name="Normal 7 8" xfId="29226" xr:uid="{00000000-0005-0000-0000-00009C600000}"/>
    <cellStyle name="Normal 7 8 2" xfId="38601" xr:uid="{00000000-0005-0000-0000-00009D600000}"/>
    <cellStyle name="Normal 7 9" xfId="36768" xr:uid="{00000000-0005-0000-0000-00009E600000}"/>
    <cellStyle name="Normal 7_Análise Variações" xfId="38602" xr:uid="{00000000-0005-0000-0000-00009F600000}"/>
    <cellStyle name="Normal 70" xfId="36770" xr:uid="{00000000-0005-0000-0000-0000A0600000}"/>
    <cellStyle name="Normal 71" xfId="36771" xr:uid="{00000000-0005-0000-0000-0000A1600000}"/>
    <cellStyle name="Normal 71 2" xfId="38604" xr:uid="{00000000-0005-0000-0000-0000A2600000}"/>
    <cellStyle name="Normal 71 3" xfId="38603" xr:uid="{00000000-0005-0000-0000-0000A3600000}"/>
    <cellStyle name="Normal 72" xfId="36772" xr:uid="{00000000-0005-0000-0000-0000A4600000}"/>
    <cellStyle name="Normal 72 2" xfId="38605" xr:uid="{00000000-0005-0000-0000-0000A5600000}"/>
    <cellStyle name="Normal 73" xfId="36773" xr:uid="{00000000-0005-0000-0000-0000A6600000}"/>
    <cellStyle name="Normal 73 2" xfId="38607" xr:uid="{00000000-0005-0000-0000-0000A7600000}"/>
    <cellStyle name="Normal 73 3" xfId="38606" xr:uid="{00000000-0005-0000-0000-0000A8600000}"/>
    <cellStyle name="Normal 74" xfId="36774" xr:uid="{00000000-0005-0000-0000-0000A9600000}"/>
    <cellStyle name="Normal 74 2" xfId="38609" xr:uid="{00000000-0005-0000-0000-0000AA600000}"/>
    <cellStyle name="Normal 74 3" xfId="38608" xr:uid="{00000000-0005-0000-0000-0000AB600000}"/>
    <cellStyle name="Normal 75" xfId="36775" xr:uid="{00000000-0005-0000-0000-0000AC600000}"/>
    <cellStyle name="Normal 76" xfId="37202" xr:uid="{00000000-0005-0000-0000-0000AD600000}"/>
    <cellStyle name="Normal 77" xfId="36776" xr:uid="{00000000-0005-0000-0000-0000AE600000}"/>
    <cellStyle name="Normal 77 2" xfId="38611" xr:uid="{00000000-0005-0000-0000-0000AF600000}"/>
    <cellStyle name="Normal 77 3" xfId="38610" xr:uid="{00000000-0005-0000-0000-0000B0600000}"/>
    <cellStyle name="Normal 78" xfId="36777" xr:uid="{00000000-0005-0000-0000-0000B1600000}"/>
    <cellStyle name="Normal 78 2" xfId="38613" xr:uid="{00000000-0005-0000-0000-0000B2600000}"/>
    <cellStyle name="Normal 78 3" xfId="38612" xr:uid="{00000000-0005-0000-0000-0000B3600000}"/>
    <cellStyle name="Normal 79" xfId="36778" xr:uid="{00000000-0005-0000-0000-0000B4600000}"/>
    <cellStyle name="Normal 79 2" xfId="38615" xr:uid="{00000000-0005-0000-0000-0000B5600000}"/>
    <cellStyle name="Normal 79 3" xfId="38614" xr:uid="{00000000-0005-0000-0000-0000B6600000}"/>
    <cellStyle name="Normal 8" xfId="946" xr:uid="{00000000-0005-0000-0000-0000B7600000}"/>
    <cellStyle name="Normal 8 10" xfId="2993" xr:uid="{00000000-0005-0000-0000-0000B8600000}"/>
    <cellStyle name="Normal 8 2" xfId="14310" xr:uid="{00000000-0005-0000-0000-0000B9600000}"/>
    <cellStyle name="Normal 8 2 2" xfId="35583" xr:uid="{00000000-0005-0000-0000-0000BA600000}"/>
    <cellStyle name="Normal 8 2 2 2" xfId="35584" xr:uid="{00000000-0005-0000-0000-0000BB600000}"/>
    <cellStyle name="Normal 8 2 2 2 2" xfId="37185" xr:uid="{00000000-0005-0000-0000-0000BC600000}"/>
    <cellStyle name="Normal 8 2 2 3" xfId="35585" xr:uid="{00000000-0005-0000-0000-0000BD600000}"/>
    <cellStyle name="Normal 8 2 2 4" xfId="36781" xr:uid="{00000000-0005-0000-0000-0000BE600000}"/>
    <cellStyle name="Normal 8 2 3" xfId="35586" xr:uid="{00000000-0005-0000-0000-0000BF600000}"/>
    <cellStyle name="Normal 8 2 3 2" xfId="37184" xr:uid="{00000000-0005-0000-0000-0000C0600000}"/>
    <cellStyle name="Normal 8 2 3 3" xfId="44056" xr:uid="{673D3F23-37CB-48D9-B7C8-7C8BC66382D0}"/>
    <cellStyle name="Normal 8 2 4" xfId="35587" xr:uid="{00000000-0005-0000-0000-0000C1600000}"/>
    <cellStyle name="Normal 8 2 4 2" xfId="38616" xr:uid="{00000000-0005-0000-0000-0000C2600000}"/>
    <cellStyle name="Normal 8 2 5" xfId="35588" xr:uid="{00000000-0005-0000-0000-0000C3600000}"/>
    <cellStyle name="Normal 8 2 6" xfId="36780" xr:uid="{00000000-0005-0000-0000-0000C4600000}"/>
    <cellStyle name="Normal 8 2_N1.10_Cut Off Dez" xfId="36782" xr:uid="{00000000-0005-0000-0000-0000C5600000}"/>
    <cellStyle name="Normal 8 3" xfId="35589" xr:uid="{00000000-0005-0000-0000-0000C6600000}"/>
    <cellStyle name="Normal 8 3 2" xfId="35590" xr:uid="{00000000-0005-0000-0000-0000C7600000}"/>
    <cellStyle name="Normal 8 3 2 2" xfId="38617" xr:uid="{00000000-0005-0000-0000-0000C8600000}"/>
    <cellStyle name="Normal 8 3 3" xfId="35591" xr:uid="{00000000-0005-0000-0000-0000C9600000}"/>
    <cellStyle name="Normal 8 3 4" xfId="37059" xr:uid="{00000000-0005-0000-0000-0000CA600000}"/>
    <cellStyle name="Normal 8 4" xfId="35592" xr:uid="{00000000-0005-0000-0000-0000CB600000}"/>
    <cellStyle name="Normal 8 4 2" xfId="44057" xr:uid="{413621FB-3DD0-455F-9574-B7D198084BBB}"/>
    <cellStyle name="Normal 8 5" xfId="35593" xr:uid="{00000000-0005-0000-0000-0000CC600000}"/>
    <cellStyle name="Normal 8 6" xfId="35594" xr:uid="{00000000-0005-0000-0000-0000CD600000}"/>
    <cellStyle name="Normal 8 7" xfId="29232" xr:uid="{00000000-0005-0000-0000-0000CE600000}"/>
    <cellStyle name="Normal 8 8" xfId="36779" xr:uid="{00000000-0005-0000-0000-0000CF600000}"/>
    <cellStyle name="Normal 8 9" xfId="39573" xr:uid="{00000000-0005-0000-0000-0000D0600000}"/>
    <cellStyle name="Normal 8_N1.10_Cut Off Dez" xfId="36783" xr:uid="{00000000-0005-0000-0000-0000D1600000}"/>
    <cellStyle name="Normal 80" xfId="36784" xr:uid="{00000000-0005-0000-0000-0000D2600000}"/>
    <cellStyle name="Normal 80 2" xfId="38619" xr:uid="{00000000-0005-0000-0000-0000D3600000}"/>
    <cellStyle name="Normal 80 3" xfId="38618" xr:uid="{00000000-0005-0000-0000-0000D4600000}"/>
    <cellStyle name="Normal 81" xfId="37189" xr:uid="{00000000-0005-0000-0000-0000D5600000}"/>
    <cellStyle name="Normal 81 2" xfId="38621" xr:uid="{00000000-0005-0000-0000-0000D6600000}"/>
    <cellStyle name="Normal 81 3" xfId="38620" xr:uid="{00000000-0005-0000-0000-0000D7600000}"/>
    <cellStyle name="Normal 82" xfId="36785" xr:uid="{00000000-0005-0000-0000-0000D8600000}"/>
    <cellStyle name="Normal 82 2" xfId="38623" xr:uid="{00000000-0005-0000-0000-0000D9600000}"/>
    <cellStyle name="Normal 82 3" xfId="38622" xr:uid="{00000000-0005-0000-0000-0000DA600000}"/>
    <cellStyle name="Normal 83" xfId="37103" xr:uid="{00000000-0005-0000-0000-0000DB600000}"/>
    <cellStyle name="Normal 83 2" xfId="38625" xr:uid="{00000000-0005-0000-0000-0000DC600000}"/>
    <cellStyle name="Normal 83 3" xfId="38624" xr:uid="{00000000-0005-0000-0000-0000DD600000}"/>
    <cellStyle name="Normal 84" xfId="36786" xr:uid="{00000000-0005-0000-0000-0000DE600000}"/>
    <cellStyle name="Normal 84 2" xfId="38627" xr:uid="{00000000-0005-0000-0000-0000DF600000}"/>
    <cellStyle name="Normal 84 3" xfId="38626" xr:uid="{00000000-0005-0000-0000-0000E0600000}"/>
    <cellStyle name="Normal 85" xfId="38628" xr:uid="{00000000-0005-0000-0000-0000E1600000}"/>
    <cellStyle name="Normal 86" xfId="36787" xr:uid="{00000000-0005-0000-0000-0000E2600000}"/>
    <cellStyle name="Normal 86 2" xfId="38630" xr:uid="{00000000-0005-0000-0000-0000E3600000}"/>
    <cellStyle name="Normal 86 3" xfId="38629" xr:uid="{00000000-0005-0000-0000-0000E4600000}"/>
    <cellStyle name="Normal 87" xfId="38631" xr:uid="{00000000-0005-0000-0000-0000E5600000}"/>
    <cellStyle name="Normal 87 2" xfId="38632" xr:uid="{00000000-0005-0000-0000-0000E6600000}"/>
    <cellStyle name="Normal 88" xfId="36788" xr:uid="{00000000-0005-0000-0000-0000E7600000}"/>
    <cellStyle name="Normal 88 2" xfId="38634" xr:uid="{00000000-0005-0000-0000-0000E8600000}"/>
    <cellStyle name="Normal 88 3" xfId="38633" xr:uid="{00000000-0005-0000-0000-0000E9600000}"/>
    <cellStyle name="Normal 89" xfId="38635" xr:uid="{00000000-0005-0000-0000-0000EA600000}"/>
    <cellStyle name="Normal 89 2" xfId="38636" xr:uid="{00000000-0005-0000-0000-0000EB600000}"/>
    <cellStyle name="Normal 9" xfId="947" xr:uid="{00000000-0005-0000-0000-0000EC600000}"/>
    <cellStyle name="Normal 9 2" xfId="14312" xr:uid="{00000000-0005-0000-0000-0000ED600000}"/>
    <cellStyle name="Normal 9 2 2" xfId="29234" xr:uid="{00000000-0005-0000-0000-0000EE600000}"/>
    <cellStyle name="Normal 9 2 3" xfId="38638" xr:uid="{00000000-0005-0000-0000-0000EF600000}"/>
    <cellStyle name="Normal 9 2 3 2" xfId="44058" xr:uid="{C3599C99-80D4-4CD3-8EC0-36C147D45F53}"/>
    <cellStyle name="Normal 9 3" xfId="14311" xr:uid="{00000000-0005-0000-0000-0000F0600000}"/>
    <cellStyle name="Normal 9 3 2" xfId="35595" xr:uid="{00000000-0005-0000-0000-0000F1600000}"/>
    <cellStyle name="Normal 9 3 3" xfId="35596" xr:uid="{00000000-0005-0000-0000-0000F2600000}"/>
    <cellStyle name="Normal 9 3 4" xfId="29235" xr:uid="{00000000-0005-0000-0000-0000F3600000}"/>
    <cellStyle name="Normal 9 3 5" xfId="38639" xr:uid="{00000000-0005-0000-0000-0000F4600000}"/>
    <cellStyle name="Normal 9 4" xfId="20035" xr:uid="{00000000-0005-0000-0000-0000F5600000}"/>
    <cellStyle name="Normal 9 4 2" xfId="35597" xr:uid="{00000000-0005-0000-0000-0000F6600000}"/>
    <cellStyle name="Normal 9 5" xfId="35598" xr:uid="{00000000-0005-0000-0000-0000F7600000}"/>
    <cellStyle name="Normal 9 5 2" xfId="38637" xr:uid="{00000000-0005-0000-0000-0000F8600000}"/>
    <cellStyle name="Normal 9 6" xfId="35599" xr:uid="{00000000-0005-0000-0000-0000F9600000}"/>
    <cellStyle name="Normal 9 7" xfId="29233" xr:uid="{00000000-0005-0000-0000-0000FA600000}"/>
    <cellStyle name="Normal 9 8" xfId="2994" xr:uid="{00000000-0005-0000-0000-0000FB600000}"/>
    <cellStyle name="Normal 90" xfId="36789" xr:uid="{00000000-0005-0000-0000-0000FC600000}"/>
    <cellStyle name="Normal 90 2" xfId="38641" xr:uid="{00000000-0005-0000-0000-0000FD600000}"/>
    <cellStyle name="Normal 90 3" xfId="38640" xr:uid="{00000000-0005-0000-0000-0000FE600000}"/>
    <cellStyle name="Normal 91" xfId="38642" xr:uid="{00000000-0005-0000-0000-0000FF600000}"/>
    <cellStyle name="Normal 91 2" xfId="38643" xr:uid="{00000000-0005-0000-0000-000000610000}"/>
    <cellStyle name="Normal 92" xfId="36790" xr:uid="{00000000-0005-0000-0000-000001610000}"/>
    <cellStyle name="Normal 92 2" xfId="38644" xr:uid="{00000000-0005-0000-0000-000002610000}"/>
    <cellStyle name="Normal 93" xfId="38645" xr:uid="{00000000-0005-0000-0000-000003610000}"/>
    <cellStyle name="Normal 94" xfId="36791" xr:uid="{00000000-0005-0000-0000-000004610000}"/>
    <cellStyle name="Normal 94 2" xfId="38646" xr:uid="{00000000-0005-0000-0000-000005610000}"/>
    <cellStyle name="Normal 95" xfId="36792" xr:uid="{00000000-0005-0000-0000-000006610000}"/>
    <cellStyle name="Normal 95 2" xfId="38647" xr:uid="{00000000-0005-0000-0000-000007610000}"/>
    <cellStyle name="Normal 96" xfId="38648" xr:uid="{00000000-0005-0000-0000-000008610000}"/>
    <cellStyle name="Normal 97" xfId="38649" xr:uid="{00000000-0005-0000-0000-000009610000}"/>
    <cellStyle name="Normal 98" xfId="36793" xr:uid="{00000000-0005-0000-0000-00000A610000}"/>
    <cellStyle name="Normal 98 2" xfId="38650" xr:uid="{00000000-0005-0000-0000-00000B610000}"/>
    <cellStyle name="Normal 99" xfId="38651" xr:uid="{00000000-0005-0000-0000-00000C610000}"/>
    <cellStyle name="Normal Cells" xfId="44059" xr:uid="{B0BEFE9C-F7AC-499B-A764-834D29EE6500}"/>
    <cellStyle name="Normal Cells 2" xfId="44060" xr:uid="{EE5E8C4D-3705-44B0-B3D2-BEB1E0C9D3BE}"/>
    <cellStyle name="Normal Cells 2 2" xfId="44061" xr:uid="{B365ABF6-C0C0-463E-BB86-BDF6EFD13D25}"/>
    <cellStyle name="Normal no digit" xfId="44062" xr:uid="{2CCF0A52-30C2-4C8D-A7A6-E695841C065C}"/>
    <cellStyle name="Normal Rose" xfId="14313" xr:uid="{00000000-0005-0000-0000-00000D610000}"/>
    <cellStyle name="Normal Rose 2" xfId="35600" xr:uid="{00000000-0005-0000-0000-00000E610000}"/>
    <cellStyle name="Normal Rose 3" xfId="35601" xr:uid="{00000000-0005-0000-0000-00000F610000}"/>
    <cellStyle name="Normal Rose 4" xfId="29236" xr:uid="{00000000-0005-0000-0000-000010610000}"/>
    <cellStyle name="Normal10pt" xfId="44063" xr:uid="{A2903D21-25BF-4E7F-BF2A-F825A1B990A1}"/>
    <cellStyle name="Normal9pt" xfId="44064" xr:uid="{00227984-380C-43A5-9C81-C62EA581E4F4}"/>
    <cellStyle name="Normale_ cellular Costs" xfId="14314" xr:uid="{00000000-0005-0000-0000-000011610000}"/>
    <cellStyle name="Normal-HelBold" xfId="36794" xr:uid="{00000000-0005-0000-0000-000012610000}"/>
    <cellStyle name="Normal-HelUnderline" xfId="36795" xr:uid="{00000000-0005-0000-0000-000013610000}"/>
    <cellStyle name="Normal-Helvetica" xfId="36796" xr:uid="{00000000-0005-0000-0000-000014610000}"/>
    <cellStyle name="Normalny_czynsze 2005" xfId="14315" xr:uid="{00000000-0005-0000-0000-000015610000}"/>
    <cellStyle name="NormalText" xfId="36797" xr:uid="{00000000-0005-0000-0000-000016610000}"/>
    <cellStyle name="normL" xfId="44065" xr:uid="{0112D44D-CEDD-4F5E-9CF8-496C4D6BA82D}"/>
    <cellStyle name="Nota 10" xfId="948" xr:uid="{00000000-0005-0000-0000-000017610000}"/>
    <cellStyle name="Nota 10 2" xfId="14316" xr:uid="{00000000-0005-0000-0000-000018610000}"/>
    <cellStyle name="Nota 10 2 2" xfId="29238" xr:uid="{00000000-0005-0000-0000-000019610000}"/>
    <cellStyle name="Nota 10 2 3" xfId="38652" xr:uid="{00000000-0005-0000-0000-00001A610000}"/>
    <cellStyle name="Nota 10 3" xfId="14317" xr:uid="{00000000-0005-0000-0000-00001B610000}"/>
    <cellStyle name="Nota 10 3 2" xfId="29239" xr:uid="{00000000-0005-0000-0000-00001C610000}"/>
    <cellStyle name="Nota 10 4" xfId="29237" xr:uid="{00000000-0005-0000-0000-00001D610000}"/>
    <cellStyle name="Nota 10 5" xfId="39697" xr:uid="{00000000-0005-0000-0000-00001E610000}"/>
    <cellStyle name="Nota 10 6" xfId="45471" xr:uid="{0EF00BEE-0FCB-4484-9BAB-E76242D463A7}"/>
    <cellStyle name="Nota 11" xfId="949" xr:uid="{00000000-0005-0000-0000-00001F610000}"/>
    <cellStyle name="Nota 11 2" xfId="14318" xr:uid="{00000000-0005-0000-0000-000020610000}"/>
    <cellStyle name="Nota 11 2 2" xfId="29241" xr:uid="{00000000-0005-0000-0000-000021610000}"/>
    <cellStyle name="Nota 11 3" xfId="14319" xr:uid="{00000000-0005-0000-0000-000022610000}"/>
    <cellStyle name="Nota 11 3 2" xfId="29242" xr:uid="{00000000-0005-0000-0000-000023610000}"/>
    <cellStyle name="Nota 11 4" xfId="29240" xr:uid="{00000000-0005-0000-0000-000024610000}"/>
    <cellStyle name="Nota 11 5" xfId="38653" xr:uid="{00000000-0005-0000-0000-000025610000}"/>
    <cellStyle name="Nota 11 6" xfId="39698" xr:uid="{00000000-0005-0000-0000-000026610000}"/>
    <cellStyle name="Nota 11 7" xfId="45614" xr:uid="{91CCA033-B841-439C-A93E-787C54F28693}"/>
    <cellStyle name="Nota 12" xfId="950" xr:uid="{00000000-0005-0000-0000-000027610000}"/>
    <cellStyle name="Nota 12 2" xfId="14320" xr:uid="{00000000-0005-0000-0000-000028610000}"/>
    <cellStyle name="Nota 12 2 2" xfId="29244" xr:uid="{00000000-0005-0000-0000-000029610000}"/>
    <cellStyle name="Nota 12 3" xfId="14321" xr:uid="{00000000-0005-0000-0000-00002A610000}"/>
    <cellStyle name="Nota 12 3 2" xfId="29245" xr:uid="{00000000-0005-0000-0000-00002B610000}"/>
    <cellStyle name="Nota 12 4" xfId="29243" xr:uid="{00000000-0005-0000-0000-00002C610000}"/>
    <cellStyle name="Nota 12 5" xfId="38654" xr:uid="{00000000-0005-0000-0000-00002D610000}"/>
    <cellStyle name="Nota 12 6" xfId="39699" xr:uid="{00000000-0005-0000-0000-00002E610000}"/>
    <cellStyle name="Nota 12 7" xfId="45535" xr:uid="{337A7CDB-0342-4875-B66A-0964731AE48A}"/>
    <cellStyle name="Nota 13" xfId="2813" xr:uid="{00000000-0005-0000-0000-00002F610000}"/>
    <cellStyle name="Nota 13 2" xfId="35602" xr:uid="{00000000-0005-0000-0000-000030610000}"/>
    <cellStyle name="Nota 13 2 2" xfId="35603" xr:uid="{00000000-0005-0000-0000-000031610000}"/>
    <cellStyle name="Nota 13 2 3" xfId="35604" xr:uid="{00000000-0005-0000-0000-000032610000}"/>
    <cellStyle name="Nota 13 3" xfId="35605" xr:uid="{00000000-0005-0000-0000-000033610000}"/>
    <cellStyle name="Nota 13 4" xfId="35606" xr:uid="{00000000-0005-0000-0000-000034610000}"/>
    <cellStyle name="Nota 13 5" xfId="35607" xr:uid="{00000000-0005-0000-0000-000035610000}"/>
    <cellStyle name="Nota 13 6" xfId="29246" xr:uid="{00000000-0005-0000-0000-000036610000}"/>
    <cellStyle name="Nota 13 7" xfId="14322" xr:uid="{00000000-0005-0000-0000-000037610000}"/>
    <cellStyle name="Nota 13 8" xfId="39700" xr:uid="{00000000-0005-0000-0000-000038610000}"/>
    <cellStyle name="Nota 14" xfId="2814" xr:uid="{00000000-0005-0000-0000-000039610000}"/>
    <cellStyle name="Nota 14 2" xfId="35608" xr:uid="{00000000-0005-0000-0000-00003A610000}"/>
    <cellStyle name="Nota 14 2 2" xfId="35609" xr:uid="{00000000-0005-0000-0000-00003B610000}"/>
    <cellStyle name="Nota 14 2 3" xfId="35610" xr:uid="{00000000-0005-0000-0000-00003C610000}"/>
    <cellStyle name="Nota 14 3" xfId="35611" xr:uid="{00000000-0005-0000-0000-00003D610000}"/>
    <cellStyle name="Nota 14 4" xfId="35612" xr:uid="{00000000-0005-0000-0000-00003E610000}"/>
    <cellStyle name="Nota 14 5" xfId="35613" xr:uid="{00000000-0005-0000-0000-00003F610000}"/>
    <cellStyle name="Nota 14 6" xfId="29247" xr:uid="{00000000-0005-0000-0000-000040610000}"/>
    <cellStyle name="Nota 14 7" xfId="14323" xr:uid="{00000000-0005-0000-0000-000041610000}"/>
    <cellStyle name="Nota 14 8" xfId="39701" xr:uid="{00000000-0005-0000-0000-000042610000}"/>
    <cellStyle name="Nota 15" xfId="2815" xr:uid="{00000000-0005-0000-0000-000043610000}"/>
    <cellStyle name="Nota 15 2" xfId="29248" xr:uid="{00000000-0005-0000-0000-000044610000}"/>
    <cellStyle name="Nota 15 3" xfId="14324" xr:uid="{00000000-0005-0000-0000-000045610000}"/>
    <cellStyle name="Nota 15 4" xfId="39702" xr:uid="{00000000-0005-0000-0000-000046610000}"/>
    <cellStyle name="Nota 16" xfId="2816" xr:uid="{00000000-0005-0000-0000-000047610000}"/>
    <cellStyle name="Nota 16 2" xfId="29249" xr:uid="{00000000-0005-0000-0000-000048610000}"/>
    <cellStyle name="Nota 16 3" xfId="14325" xr:uid="{00000000-0005-0000-0000-000049610000}"/>
    <cellStyle name="Nota 16 4" xfId="39703" xr:uid="{00000000-0005-0000-0000-00004A610000}"/>
    <cellStyle name="Nota 17" xfId="2817" xr:uid="{00000000-0005-0000-0000-00004B610000}"/>
    <cellStyle name="Nota 17 2" xfId="29250" xr:uid="{00000000-0005-0000-0000-00004C610000}"/>
    <cellStyle name="Nota 17 3" xfId="14326" xr:uid="{00000000-0005-0000-0000-00004D610000}"/>
    <cellStyle name="Nota 17 4" xfId="39704" xr:uid="{00000000-0005-0000-0000-00004E610000}"/>
    <cellStyle name="Nota 18" xfId="2818" xr:uid="{00000000-0005-0000-0000-00004F610000}"/>
    <cellStyle name="Nota 18 2" xfId="29251" xr:uid="{00000000-0005-0000-0000-000050610000}"/>
    <cellStyle name="Nota 18 3" xfId="14327" xr:uid="{00000000-0005-0000-0000-000051610000}"/>
    <cellStyle name="Nota 18 4" xfId="39705" xr:uid="{00000000-0005-0000-0000-000052610000}"/>
    <cellStyle name="Nota 19" xfId="2819" xr:uid="{00000000-0005-0000-0000-000053610000}"/>
    <cellStyle name="Nota 19 2" xfId="29252" xr:uid="{00000000-0005-0000-0000-000054610000}"/>
    <cellStyle name="Nota 19 3" xfId="14328" xr:uid="{00000000-0005-0000-0000-000055610000}"/>
    <cellStyle name="Nota 19 4" xfId="39706" xr:uid="{00000000-0005-0000-0000-000056610000}"/>
    <cellStyle name="Nota 2" xfId="951" xr:uid="{00000000-0005-0000-0000-000057610000}"/>
    <cellStyle name="Nota 2 10" xfId="14329" xr:uid="{00000000-0005-0000-0000-000058610000}"/>
    <cellStyle name="Nota 2 10 2" xfId="14330" xr:uid="{00000000-0005-0000-0000-000059610000}"/>
    <cellStyle name="Nota 2 10 2 2" xfId="29255" xr:uid="{00000000-0005-0000-0000-00005A610000}"/>
    <cellStyle name="Nota 2 10 3" xfId="14331" xr:uid="{00000000-0005-0000-0000-00005B610000}"/>
    <cellStyle name="Nota 2 10 3 2" xfId="29256" xr:uid="{00000000-0005-0000-0000-00005C610000}"/>
    <cellStyle name="Nota 2 10 4" xfId="14332" xr:uid="{00000000-0005-0000-0000-00005D610000}"/>
    <cellStyle name="Nota 2 10 4 2" xfId="29257" xr:uid="{00000000-0005-0000-0000-00005E610000}"/>
    <cellStyle name="Nota 2 10 5" xfId="29254" xr:uid="{00000000-0005-0000-0000-00005F610000}"/>
    <cellStyle name="Nota 2 11" xfId="14333" xr:uid="{00000000-0005-0000-0000-000060610000}"/>
    <cellStyle name="Nota 2 11 2" xfId="14334" xr:uid="{00000000-0005-0000-0000-000061610000}"/>
    <cellStyle name="Nota 2 11 2 2" xfId="29259" xr:uid="{00000000-0005-0000-0000-000062610000}"/>
    <cellStyle name="Nota 2 11 3" xfId="14335" xr:uid="{00000000-0005-0000-0000-000063610000}"/>
    <cellStyle name="Nota 2 11 3 2" xfId="29260" xr:uid="{00000000-0005-0000-0000-000064610000}"/>
    <cellStyle name="Nota 2 11 4" xfId="14336" xr:uid="{00000000-0005-0000-0000-000065610000}"/>
    <cellStyle name="Nota 2 11 4 2" xfId="29261" xr:uid="{00000000-0005-0000-0000-000066610000}"/>
    <cellStyle name="Nota 2 11 5" xfId="29258" xr:uid="{00000000-0005-0000-0000-000067610000}"/>
    <cellStyle name="Nota 2 12" xfId="14337" xr:uid="{00000000-0005-0000-0000-000068610000}"/>
    <cellStyle name="Nota 2 12 2" xfId="14338" xr:uid="{00000000-0005-0000-0000-000069610000}"/>
    <cellStyle name="Nota 2 12 2 2" xfId="29263" xr:uid="{00000000-0005-0000-0000-00006A610000}"/>
    <cellStyle name="Nota 2 12 3" xfId="14339" xr:uid="{00000000-0005-0000-0000-00006B610000}"/>
    <cellStyle name="Nota 2 12 3 2" xfId="29264" xr:uid="{00000000-0005-0000-0000-00006C610000}"/>
    <cellStyle name="Nota 2 12 4" xfId="14340" xr:uid="{00000000-0005-0000-0000-00006D610000}"/>
    <cellStyle name="Nota 2 12 4 2" xfId="29265" xr:uid="{00000000-0005-0000-0000-00006E610000}"/>
    <cellStyle name="Nota 2 12 5" xfId="29262" xr:uid="{00000000-0005-0000-0000-00006F610000}"/>
    <cellStyle name="Nota 2 13" xfId="14341" xr:uid="{00000000-0005-0000-0000-000070610000}"/>
    <cellStyle name="Nota 2 13 2" xfId="14342" xr:uid="{00000000-0005-0000-0000-000071610000}"/>
    <cellStyle name="Nota 2 13 2 2" xfId="29267" xr:uid="{00000000-0005-0000-0000-000072610000}"/>
    <cellStyle name="Nota 2 13 3" xfId="14343" xr:uid="{00000000-0005-0000-0000-000073610000}"/>
    <cellStyle name="Nota 2 13 3 2" xfId="29268" xr:uid="{00000000-0005-0000-0000-000074610000}"/>
    <cellStyle name="Nota 2 13 4" xfId="29266" xr:uid="{00000000-0005-0000-0000-000075610000}"/>
    <cellStyle name="Nota 2 14" xfId="14344" xr:uid="{00000000-0005-0000-0000-000076610000}"/>
    <cellStyle name="Nota 2 14 2" xfId="14345" xr:uid="{00000000-0005-0000-0000-000077610000}"/>
    <cellStyle name="Nota 2 14 2 2" xfId="29270" xr:uid="{00000000-0005-0000-0000-000078610000}"/>
    <cellStyle name="Nota 2 14 3" xfId="29269" xr:uid="{00000000-0005-0000-0000-000079610000}"/>
    <cellStyle name="Nota 2 15" xfId="14346" xr:uid="{00000000-0005-0000-0000-00007A610000}"/>
    <cellStyle name="Nota 2 15 2" xfId="29271" xr:uid="{00000000-0005-0000-0000-00007B610000}"/>
    <cellStyle name="Nota 2 16" xfId="14347" xr:uid="{00000000-0005-0000-0000-00007C610000}"/>
    <cellStyle name="Nota 2 16 2" xfId="29272" xr:uid="{00000000-0005-0000-0000-00007D610000}"/>
    <cellStyle name="Nota 2 17" xfId="14348" xr:uid="{00000000-0005-0000-0000-00007E610000}"/>
    <cellStyle name="Nota 2 17 2" xfId="29273" xr:uid="{00000000-0005-0000-0000-00007F610000}"/>
    <cellStyle name="Nota 2 18" xfId="14349" xr:uid="{00000000-0005-0000-0000-000080610000}"/>
    <cellStyle name="Nota 2 18 2" xfId="29274" xr:uid="{00000000-0005-0000-0000-000081610000}"/>
    <cellStyle name="Nota 2 19" xfId="14350" xr:uid="{00000000-0005-0000-0000-000082610000}"/>
    <cellStyle name="Nota 2 19 2" xfId="29275" xr:uid="{00000000-0005-0000-0000-000083610000}"/>
    <cellStyle name="Nota 2 2" xfId="14351" xr:uid="{00000000-0005-0000-0000-000084610000}"/>
    <cellStyle name="Nota 2 2 10" xfId="14352" xr:uid="{00000000-0005-0000-0000-000085610000}"/>
    <cellStyle name="Nota 2 2 10 2" xfId="14353" xr:uid="{00000000-0005-0000-0000-000086610000}"/>
    <cellStyle name="Nota 2 2 10 2 2" xfId="29278" xr:uid="{00000000-0005-0000-0000-000087610000}"/>
    <cellStyle name="Nota 2 2 10 3" xfId="14354" xr:uid="{00000000-0005-0000-0000-000088610000}"/>
    <cellStyle name="Nota 2 2 10 3 2" xfId="29279" xr:uid="{00000000-0005-0000-0000-000089610000}"/>
    <cellStyle name="Nota 2 2 10 4" xfId="14355" xr:uid="{00000000-0005-0000-0000-00008A610000}"/>
    <cellStyle name="Nota 2 2 10 4 2" xfId="29280" xr:uid="{00000000-0005-0000-0000-00008B610000}"/>
    <cellStyle name="Nota 2 2 10 5" xfId="29277" xr:uid="{00000000-0005-0000-0000-00008C610000}"/>
    <cellStyle name="Nota 2 2 11" xfId="14356" xr:uid="{00000000-0005-0000-0000-00008D610000}"/>
    <cellStyle name="Nota 2 2 11 2" xfId="14357" xr:uid="{00000000-0005-0000-0000-00008E610000}"/>
    <cellStyle name="Nota 2 2 11 2 2" xfId="29282" xr:uid="{00000000-0005-0000-0000-00008F610000}"/>
    <cellStyle name="Nota 2 2 11 3" xfId="14358" xr:uid="{00000000-0005-0000-0000-000090610000}"/>
    <cellStyle name="Nota 2 2 11 3 2" xfId="29283" xr:uid="{00000000-0005-0000-0000-000091610000}"/>
    <cellStyle name="Nota 2 2 11 4" xfId="14359" xr:uid="{00000000-0005-0000-0000-000092610000}"/>
    <cellStyle name="Nota 2 2 11 4 2" xfId="29284" xr:uid="{00000000-0005-0000-0000-000093610000}"/>
    <cellStyle name="Nota 2 2 11 5" xfId="29281" xr:uid="{00000000-0005-0000-0000-000094610000}"/>
    <cellStyle name="Nota 2 2 12" xfId="14360" xr:uid="{00000000-0005-0000-0000-000095610000}"/>
    <cellStyle name="Nota 2 2 12 2" xfId="14361" xr:uid="{00000000-0005-0000-0000-000096610000}"/>
    <cellStyle name="Nota 2 2 12 2 2" xfId="29286" xr:uid="{00000000-0005-0000-0000-000097610000}"/>
    <cellStyle name="Nota 2 2 12 3" xfId="14362" xr:uid="{00000000-0005-0000-0000-000098610000}"/>
    <cellStyle name="Nota 2 2 12 3 2" xfId="29287" xr:uid="{00000000-0005-0000-0000-000099610000}"/>
    <cellStyle name="Nota 2 2 12 4" xfId="29285" xr:uid="{00000000-0005-0000-0000-00009A610000}"/>
    <cellStyle name="Nota 2 2 13" xfId="14363" xr:uid="{00000000-0005-0000-0000-00009B610000}"/>
    <cellStyle name="Nota 2 2 13 2" xfId="14364" xr:uid="{00000000-0005-0000-0000-00009C610000}"/>
    <cellStyle name="Nota 2 2 13 2 2" xfId="29289" xr:uid="{00000000-0005-0000-0000-00009D610000}"/>
    <cellStyle name="Nota 2 2 13 3" xfId="29288" xr:uid="{00000000-0005-0000-0000-00009E610000}"/>
    <cellStyle name="Nota 2 2 14" xfId="14365" xr:uid="{00000000-0005-0000-0000-00009F610000}"/>
    <cellStyle name="Nota 2 2 14 2" xfId="29290" xr:uid="{00000000-0005-0000-0000-0000A0610000}"/>
    <cellStyle name="Nota 2 2 15" xfId="14366" xr:uid="{00000000-0005-0000-0000-0000A1610000}"/>
    <cellStyle name="Nota 2 2 15 2" xfId="29291" xr:uid="{00000000-0005-0000-0000-0000A2610000}"/>
    <cellStyle name="Nota 2 2 16" xfId="14367" xr:uid="{00000000-0005-0000-0000-0000A3610000}"/>
    <cellStyle name="Nota 2 2 16 2" xfId="29292" xr:uid="{00000000-0005-0000-0000-0000A4610000}"/>
    <cellStyle name="Nota 2 2 17" xfId="14368" xr:uid="{00000000-0005-0000-0000-0000A5610000}"/>
    <cellStyle name="Nota 2 2 17 2" xfId="29293" xr:uid="{00000000-0005-0000-0000-0000A6610000}"/>
    <cellStyle name="Nota 2 2 18" xfId="14369" xr:uid="{00000000-0005-0000-0000-0000A7610000}"/>
    <cellStyle name="Nota 2 2 18 2" xfId="29294" xr:uid="{00000000-0005-0000-0000-0000A8610000}"/>
    <cellStyle name="Nota 2 2 19" xfId="29276" xr:uid="{00000000-0005-0000-0000-0000A9610000}"/>
    <cellStyle name="Nota 2 2 2" xfId="14370" xr:uid="{00000000-0005-0000-0000-0000AA610000}"/>
    <cellStyle name="Nota 2 2 2 10" xfId="14371" xr:uid="{00000000-0005-0000-0000-0000AB610000}"/>
    <cellStyle name="Nota 2 2 2 10 2" xfId="14372" xr:uid="{00000000-0005-0000-0000-0000AC610000}"/>
    <cellStyle name="Nota 2 2 2 10 2 2" xfId="29297" xr:uid="{00000000-0005-0000-0000-0000AD610000}"/>
    <cellStyle name="Nota 2 2 2 10 3" xfId="14373" xr:uid="{00000000-0005-0000-0000-0000AE610000}"/>
    <cellStyle name="Nota 2 2 2 10 3 2" xfId="29298" xr:uid="{00000000-0005-0000-0000-0000AF610000}"/>
    <cellStyle name="Nota 2 2 2 10 4" xfId="14374" xr:uid="{00000000-0005-0000-0000-0000B0610000}"/>
    <cellStyle name="Nota 2 2 2 10 4 2" xfId="29299" xr:uid="{00000000-0005-0000-0000-0000B1610000}"/>
    <cellStyle name="Nota 2 2 2 10 5" xfId="29296" xr:uid="{00000000-0005-0000-0000-0000B2610000}"/>
    <cellStyle name="Nota 2 2 2 11" xfId="14375" xr:uid="{00000000-0005-0000-0000-0000B3610000}"/>
    <cellStyle name="Nota 2 2 2 11 2" xfId="14376" xr:uid="{00000000-0005-0000-0000-0000B4610000}"/>
    <cellStyle name="Nota 2 2 2 11 2 2" xfId="29301" xr:uid="{00000000-0005-0000-0000-0000B5610000}"/>
    <cellStyle name="Nota 2 2 2 11 3" xfId="14377" xr:uid="{00000000-0005-0000-0000-0000B6610000}"/>
    <cellStyle name="Nota 2 2 2 11 3 2" xfId="29302" xr:uid="{00000000-0005-0000-0000-0000B7610000}"/>
    <cellStyle name="Nota 2 2 2 11 4" xfId="29300" xr:uid="{00000000-0005-0000-0000-0000B8610000}"/>
    <cellStyle name="Nota 2 2 2 12" xfId="14378" xr:uid="{00000000-0005-0000-0000-0000B9610000}"/>
    <cellStyle name="Nota 2 2 2 12 2" xfId="14379" xr:uid="{00000000-0005-0000-0000-0000BA610000}"/>
    <cellStyle name="Nota 2 2 2 12 2 2" xfId="29304" xr:uid="{00000000-0005-0000-0000-0000BB610000}"/>
    <cellStyle name="Nota 2 2 2 12 3" xfId="29303" xr:uid="{00000000-0005-0000-0000-0000BC610000}"/>
    <cellStyle name="Nota 2 2 2 13" xfId="14380" xr:uid="{00000000-0005-0000-0000-0000BD610000}"/>
    <cellStyle name="Nota 2 2 2 13 2" xfId="29305" xr:uid="{00000000-0005-0000-0000-0000BE610000}"/>
    <cellStyle name="Nota 2 2 2 14" xfId="14381" xr:uid="{00000000-0005-0000-0000-0000BF610000}"/>
    <cellStyle name="Nota 2 2 2 14 2" xfId="29306" xr:uid="{00000000-0005-0000-0000-0000C0610000}"/>
    <cellStyle name="Nota 2 2 2 15" xfId="14382" xr:uid="{00000000-0005-0000-0000-0000C1610000}"/>
    <cellStyle name="Nota 2 2 2 15 2" xfId="29307" xr:uid="{00000000-0005-0000-0000-0000C2610000}"/>
    <cellStyle name="Nota 2 2 2 16" xfId="14383" xr:uid="{00000000-0005-0000-0000-0000C3610000}"/>
    <cellStyle name="Nota 2 2 2 16 2" xfId="29308" xr:uid="{00000000-0005-0000-0000-0000C4610000}"/>
    <cellStyle name="Nota 2 2 2 17" xfId="14384" xr:uid="{00000000-0005-0000-0000-0000C5610000}"/>
    <cellStyle name="Nota 2 2 2 17 2" xfId="29309" xr:uid="{00000000-0005-0000-0000-0000C6610000}"/>
    <cellStyle name="Nota 2 2 2 18" xfId="14385" xr:uid="{00000000-0005-0000-0000-0000C7610000}"/>
    <cellStyle name="Nota 2 2 2 18 2" xfId="29310" xr:uid="{00000000-0005-0000-0000-0000C8610000}"/>
    <cellStyle name="Nota 2 2 2 19" xfId="14386" xr:uid="{00000000-0005-0000-0000-0000C9610000}"/>
    <cellStyle name="Nota 2 2 2 19 2" xfId="29311" xr:uid="{00000000-0005-0000-0000-0000CA610000}"/>
    <cellStyle name="Nota 2 2 2 2" xfId="14387" xr:uid="{00000000-0005-0000-0000-0000CB610000}"/>
    <cellStyle name="Nota 2 2 2 2 10" xfId="14388" xr:uid="{00000000-0005-0000-0000-0000CC610000}"/>
    <cellStyle name="Nota 2 2 2 2 10 2" xfId="14389" xr:uid="{00000000-0005-0000-0000-0000CD610000}"/>
    <cellStyle name="Nota 2 2 2 2 10 2 2" xfId="29314" xr:uid="{00000000-0005-0000-0000-0000CE610000}"/>
    <cellStyle name="Nota 2 2 2 2 10 3" xfId="14390" xr:uid="{00000000-0005-0000-0000-0000CF610000}"/>
    <cellStyle name="Nota 2 2 2 2 10 3 2" xfId="29315" xr:uid="{00000000-0005-0000-0000-0000D0610000}"/>
    <cellStyle name="Nota 2 2 2 2 10 4" xfId="29313" xr:uid="{00000000-0005-0000-0000-0000D1610000}"/>
    <cellStyle name="Nota 2 2 2 2 11" xfId="14391" xr:uid="{00000000-0005-0000-0000-0000D2610000}"/>
    <cellStyle name="Nota 2 2 2 2 11 2" xfId="14392" xr:uid="{00000000-0005-0000-0000-0000D3610000}"/>
    <cellStyle name="Nota 2 2 2 2 11 2 2" xfId="29317" xr:uid="{00000000-0005-0000-0000-0000D4610000}"/>
    <cellStyle name="Nota 2 2 2 2 11 3" xfId="29316" xr:uid="{00000000-0005-0000-0000-0000D5610000}"/>
    <cellStyle name="Nota 2 2 2 2 12" xfId="14393" xr:uid="{00000000-0005-0000-0000-0000D6610000}"/>
    <cellStyle name="Nota 2 2 2 2 12 2" xfId="29318" xr:uid="{00000000-0005-0000-0000-0000D7610000}"/>
    <cellStyle name="Nota 2 2 2 2 13" xfId="14394" xr:uid="{00000000-0005-0000-0000-0000D8610000}"/>
    <cellStyle name="Nota 2 2 2 2 13 2" xfId="29319" xr:uid="{00000000-0005-0000-0000-0000D9610000}"/>
    <cellStyle name="Nota 2 2 2 2 14" xfId="14395" xr:uid="{00000000-0005-0000-0000-0000DA610000}"/>
    <cellStyle name="Nota 2 2 2 2 14 2" xfId="29320" xr:uid="{00000000-0005-0000-0000-0000DB610000}"/>
    <cellStyle name="Nota 2 2 2 2 15" xfId="14396" xr:uid="{00000000-0005-0000-0000-0000DC610000}"/>
    <cellStyle name="Nota 2 2 2 2 15 2" xfId="29321" xr:uid="{00000000-0005-0000-0000-0000DD610000}"/>
    <cellStyle name="Nota 2 2 2 2 16" xfId="29312" xr:uid="{00000000-0005-0000-0000-0000DE610000}"/>
    <cellStyle name="Nota 2 2 2 2 2" xfId="14397" xr:uid="{00000000-0005-0000-0000-0000DF610000}"/>
    <cellStyle name="Nota 2 2 2 2 2 10" xfId="14398" xr:uid="{00000000-0005-0000-0000-0000E0610000}"/>
    <cellStyle name="Nota 2 2 2 2 2 10 2" xfId="29323" xr:uid="{00000000-0005-0000-0000-0000E1610000}"/>
    <cellStyle name="Nota 2 2 2 2 2 11" xfId="14399" xr:uid="{00000000-0005-0000-0000-0000E2610000}"/>
    <cellStyle name="Nota 2 2 2 2 2 11 2" xfId="29324" xr:uid="{00000000-0005-0000-0000-0000E3610000}"/>
    <cellStyle name="Nota 2 2 2 2 2 12" xfId="14400" xr:uid="{00000000-0005-0000-0000-0000E4610000}"/>
    <cellStyle name="Nota 2 2 2 2 2 12 2" xfId="29325" xr:uid="{00000000-0005-0000-0000-0000E5610000}"/>
    <cellStyle name="Nota 2 2 2 2 2 13" xfId="14401" xr:uid="{00000000-0005-0000-0000-0000E6610000}"/>
    <cellStyle name="Nota 2 2 2 2 2 13 2" xfId="29326" xr:uid="{00000000-0005-0000-0000-0000E7610000}"/>
    <cellStyle name="Nota 2 2 2 2 2 14" xfId="14402" xr:uid="{00000000-0005-0000-0000-0000E8610000}"/>
    <cellStyle name="Nota 2 2 2 2 2 14 2" xfId="29327" xr:uid="{00000000-0005-0000-0000-0000E9610000}"/>
    <cellStyle name="Nota 2 2 2 2 2 15" xfId="14403" xr:uid="{00000000-0005-0000-0000-0000EA610000}"/>
    <cellStyle name="Nota 2 2 2 2 2 15 2" xfId="29328" xr:uid="{00000000-0005-0000-0000-0000EB610000}"/>
    <cellStyle name="Nota 2 2 2 2 2 16" xfId="29322" xr:uid="{00000000-0005-0000-0000-0000EC610000}"/>
    <cellStyle name="Nota 2 2 2 2 2 2" xfId="14404" xr:uid="{00000000-0005-0000-0000-0000ED610000}"/>
    <cellStyle name="Nota 2 2 2 2 2 2 2" xfId="29329" xr:uid="{00000000-0005-0000-0000-0000EE610000}"/>
    <cellStyle name="Nota 2 2 2 2 2 3" xfId="14405" xr:uid="{00000000-0005-0000-0000-0000EF610000}"/>
    <cellStyle name="Nota 2 2 2 2 2 3 2" xfId="29330" xr:uid="{00000000-0005-0000-0000-0000F0610000}"/>
    <cellStyle name="Nota 2 2 2 2 2 4" xfId="14406" xr:uid="{00000000-0005-0000-0000-0000F1610000}"/>
    <cellStyle name="Nota 2 2 2 2 2 4 2" xfId="29331" xr:uid="{00000000-0005-0000-0000-0000F2610000}"/>
    <cellStyle name="Nota 2 2 2 2 2 5" xfId="14407" xr:uid="{00000000-0005-0000-0000-0000F3610000}"/>
    <cellStyle name="Nota 2 2 2 2 2 5 2" xfId="29332" xr:uid="{00000000-0005-0000-0000-0000F4610000}"/>
    <cellStyle name="Nota 2 2 2 2 2 6" xfId="14408" xr:uid="{00000000-0005-0000-0000-0000F5610000}"/>
    <cellStyle name="Nota 2 2 2 2 2 6 2" xfId="29333" xr:uid="{00000000-0005-0000-0000-0000F6610000}"/>
    <cellStyle name="Nota 2 2 2 2 2 7" xfId="14409" xr:uid="{00000000-0005-0000-0000-0000F7610000}"/>
    <cellStyle name="Nota 2 2 2 2 2 7 2" xfId="29334" xr:uid="{00000000-0005-0000-0000-0000F8610000}"/>
    <cellStyle name="Nota 2 2 2 2 2 8" xfId="14410" xr:uid="{00000000-0005-0000-0000-0000F9610000}"/>
    <cellStyle name="Nota 2 2 2 2 2 8 2" xfId="29335" xr:uid="{00000000-0005-0000-0000-0000FA610000}"/>
    <cellStyle name="Nota 2 2 2 2 2 9" xfId="14411" xr:uid="{00000000-0005-0000-0000-0000FB610000}"/>
    <cellStyle name="Nota 2 2 2 2 2 9 2" xfId="29336" xr:uid="{00000000-0005-0000-0000-0000FC610000}"/>
    <cellStyle name="Nota 2 2 2 2 3" xfId="14412" xr:uid="{00000000-0005-0000-0000-0000FD610000}"/>
    <cellStyle name="Nota 2 2 2 2 3 10" xfId="14413" xr:uid="{00000000-0005-0000-0000-0000FE610000}"/>
    <cellStyle name="Nota 2 2 2 2 3 10 2" xfId="29338" xr:uid="{00000000-0005-0000-0000-0000FF610000}"/>
    <cellStyle name="Nota 2 2 2 2 3 11" xfId="14414" xr:uid="{00000000-0005-0000-0000-000000620000}"/>
    <cellStyle name="Nota 2 2 2 2 3 11 2" xfId="29339" xr:uid="{00000000-0005-0000-0000-000001620000}"/>
    <cellStyle name="Nota 2 2 2 2 3 12" xfId="14415" xr:uid="{00000000-0005-0000-0000-000002620000}"/>
    <cellStyle name="Nota 2 2 2 2 3 12 2" xfId="29340" xr:uid="{00000000-0005-0000-0000-000003620000}"/>
    <cellStyle name="Nota 2 2 2 2 3 13" xfId="29337" xr:uid="{00000000-0005-0000-0000-000004620000}"/>
    <cellStyle name="Nota 2 2 2 2 3 2" xfId="14416" xr:uid="{00000000-0005-0000-0000-000005620000}"/>
    <cellStyle name="Nota 2 2 2 2 3 2 2" xfId="29341" xr:uid="{00000000-0005-0000-0000-000006620000}"/>
    <cellStyle name="Nota 2 2 2 2 3 3" xfId="14417" xr:uid="{00000000-0005-0000-0000-000007620000}"/>
    <cellStyle name="Nota 2 2 2 2 3 3 2" xfId="29342" xr:uid="{00000000-0005-0000-0000-000008620000}"/>
    <cellStyle name="Nota 2 2 2 2 3 4" xfId="14418" xr:uid="{00000000-0005-0000-0000-000009620000}"/>
    <cellStyle name="Nota 2 2 2 2 3 4 2" xfId="29343" xr:uid="{00000000-0005-0000-0000-00000A620000}"/>
    <cellStyle name="Nota 2 2 2 2 3 5" xfId="14419" xr:uid="{00000000-0005-0000-0000-00000B620000}"/>
    <cellStyle name="Nota 2 2 2 2 3 5 2" xfId="29344" xr:uid="{00000000-0005-0000-0000-00000C620000}"/>
    <cellStyle name="Nota 2 2 2 2 3 6" xfId="14420" xr:uid="{00000000-0005-0000-0000-00000D620000}"/>
    <cellStyle name="Nota 2 2 2 2 3 6 2" xfId="29345" xr:uid="{00000000-0005-0000-0000-00000E620000}"/>
    <cellStyle name="Nota 2 2 2 2 3 7" xfId="14421" xr:uid="{00000000-0005-0000-0000-00000F620000}"/>
    <cellStyle name="Nota 2 2 2 2 3 7 2" xfId="29346" xr:uid="{00000000-0005-0000-0000-000010620000}"/>
    <cellStyle name="Nota 2 2 2 2 3 8" xfId="14422" xr:uid="{00000000-0005-0000-0000-000011620000}"/>
    <cellStyle name="Nota 2 2 2 2 3 8 2" xfId="29347" xr:uid="{00000000-0005-0000-0000-000012620000}"/>
    <cellStyle name="Nota 2 2 2 2 3 9" xfId="14423" xr:uid="{00000000-0005-0000-0000-000013620000}"/>
    <cellStyle name="Nota 2 2 2 2 3 9 2" xfId="29348" xr:uid="{00000000-0005-0000-0000-000014620000}"/>
    <cellStyle name="Nota 2 2 2 2 4" xfId="14424" xr:uid="{00000000-0005-0000-0000-000015620000}"/>
    <cellStyle name="Nota 2 2 2 2 4 2" xfId="14425" xr:uid="{00000000-0005-0000-0000-000016620000}"/>
    <cellStyle name="Nota 2 2 2 2 4 2 2" xfId="29350" xr:uid="{00000000-0005-0000-0000-000017620000}"/>
    <cellStyle name="Nota 2 2 2 2 4 3" xfId="14426" xr:uid="{00000000-0005-0000-0000-000018620000}"/>
    <cellStyle name="Nota 2 2 2 2 4 3 2" xfId="29351" xr:uid="{00000000-0005-0000-0000-000019620000}"/>
    <cellStyle name="Nota 2 2 2 2 4 4" xfId="14427" xr:uid="{00000000-0005-0000-0000-00001A620000}"/>
    <cellStyle name="Nota 2 2 2 2 4 4 2" xfId="29352" xr:uid="{00000000-0005-0000-0000-00001B620000}"/>
    <cellStyle name="Nota 2 2 2 2 4 5" xfId="14428" xr:uid="{00000000-0005-0000-0000-00001C620000}"/>
    <cellStyle name="Nota 2 2 2 2 4 5 2" xfId="29353" xr:uid="{00000000-0005-0000-0000-00001D620000}"/>
    <cellStyle name="Nota 2 2 2 2 4 6" xfId="14429" xr:uid="{00000000-0005-0000-0000-00001E620000}"/>
    <cellStyle name="Nota 2 2 2 2 4 6 2" xfId="29354" xr:uid="{00000000-0005-0000-0000-00001F620000}"/>
    <cellStyle name="Nota 2 2 2 2 4 7" xfId="14430" xr:uid="{00000000-0005-0000-0000-000020620000}"/>
    <cellStyle name="Nota 2 2 2 2 4 7 2" xfId="29355" xr:uid="{00000000-0005-0000-0000-000021620000}"/>
    <cellStyle name="Nota 2 2 2 2 4 8" xfId="14431" xr:uid="{00000000-0005-0000-0000-000022620000}"/>
    <cellStyle name="Nota 2 2 2 2 4 8 2" xfId="29356" xr:uid="{00000000-0005-0000-0000-000023620000}"/>
    <cellStyle name="Nota 2 2 2 2 4 9" xfId="29349" xr:uid="{00000000-0005-0000-0000-000024620000}"/>
    <cellStyle name="Nota 2 2 2 2 5" xfId="14432" xr:uid="{00000000-0005-0000-0000-000025620000}"/>
    <cellStyle name="Nota 2 2 2 2 5 2" xfId="14433" xr:uid="{00000000-0005-0000-0000-000026620000}"/>
    <cellStyle name="Nota 2 2 2 2 5 2 2" xfId="29358" xr:uid="{00000000-0005-0000-0000-000027620000}"/>
    <cellStyle name="Nota 2 2 2 2 5 3" xfId="14434" xr:uid="{00000000-0005-0000-0000-000028620000}"/>
    <cellStyle name="Nota 2 2 2 2 5 3 2" xfId="29359" xr:uid="{00000000-0005-0000-0000-000029620000}"/>
    <cellStyle name="Nota 2 2 2 2 5 4" xfId="14435" xr:uid="{00000000-0005-0000-0000-00002A620000}"/>
    <cellStyle name="Nota 2 2 2 2 5 4 2" xfId="29360" xr:uid="{00000000-0005-0000-0000-00002B620000}"/>
    <cellStyle name="Nota 2 2 2 2 5 5" xfId="14436" xr:uid="{00000000-0005-0000-0000-00002C620000}"/>
    <cellStyle name="Nota 2 2 2 2 5 5 2" xfId="29361" xr:uid="{00000000-0005-0000-0000-00002D620000}"/>
    <cellStyle name="Nota 2 2 2 2 5 6" xfId="14437" xr:uid="{00000000-0005-0000-0000-00002E620000}"/>
    <cellStyle name="Nota 2 2 2 2 5 6 2" xfId="29362" xr:uid="{00000000-0005-0000-0000-00002F620000}"/>
    <cellStyle name="Nota 2 2 2 2 5 7" xfId="14438" xr:uid="{00000000-0005-0000-0000-000030620000}"/>
    <cellStyle name="Nota 2 2 2 2 5 7 2" xfId="29363" xr:uid="{00000000-0005-0000-0000-000031620000}"/>
    <cellStyle name="Nota 2 2 2 2 5 8" xfId="14439" xr:uid="{00000000-0005-0000-0000-000032620000}"/>
    <cellStyle name="Nota 2 2 2 2 5 8 2" xfId="29364" xr:uid="{00000000-0005-0000-0000-000033620000}"/>
    <cellStyle name="Nota 2 2 2 2 5 9" xfId="29357" xr:uid="{00000000-0005-0000-0000-000034620000}"/>
    <cellStyle name="Nota 2 2 2 2 6" xfId="14440" xr:uid="{00000000-0005-0000-0000-000035620000}"/>
    <cellStyle name="Nota 2 2 2 2 6 2" xfId="14441" xr:uid="{00000000-0005-0000-0000-000036620000}"/>
    <cellStyle name="Nota 2 2 2 2 6 2 2" xfId="29366" xr:uid="{00000000-0005-0000-0000-000037620000}"/>
    <cellStyle name="Nota 2 2 2 2 6 3" xfId="14442" xr:uid="{00000000-0005-0000-0000-000038620000}"/>
    <cellStyle name="Nota 2 2 2 2 6 3 2" xfId="29367" xr:uid="{00000000-0005-0000-0000-000039620000}"/>
    <cellStyle name="Nota 2 2 2 2 6 4" xfId="14443" xr:uid="{00000000-0005-0000-0000-00003A620000}"/>
    <cellStyle name="Nota 2 2 2 2 6 4 2" xfId="29368" xr:uid="{00000000-0005-0000-0000-00003B620000}"/>
    <cellStyle name="Nota 2 2 2 2 6 5" xfId="14444" xr:uid="{00000000-0005-0000-0000-00003C620000}"/>
    <cellStyle name="Nota 2 2 2 2 6 5 2" xfId="29369" xr:uid="{00000000-0005-0000-0000-00003D620000}"/>
    <cellStyle name="Nota 2 2 2 2 6 6" xfId="14445" xr:uid="{00000000-0005-0000-0000-00003E620000}"/>
    <cellStyle name="Nota 2 2 2 2 6 6 2" xfId="29370" xr:uid="{00000000-0005-0000-0000-00003F620000}"/>
    <cellStyle name="Nota 2 2 2 2 6 7" xfId="29365" xr:uid="{00000000-0005-0000-0000-000040620000}"/>
    <cellStyle name="Nota 2 2 2 2 7" xfId="14446" xr:uid="{00000000-0005-0000-0000-000041620000}"/>
    <cellStyle name="Nota 2 2 2 2 7 2" xfId="14447" xr:uid="{00000000-0005-0000-0000-000042620000}"/>
    <cellStyle name="Nota 2 2 2 2 7 2 2" xfId="29372" xr:uid="{00000000-0005-0000-0000-000043620000}"/>
    <cellStyle name="Nota 2 2 2 2 7 3" xfId="14448" xr:uid="{00000000-0005-0000-0000-000044620000}"/>
    <cellStyle name="Nota 2 2 2 2 7 3 2" xfId="29373" xr:uid="{00000000-0005-0000-0000-000045620000}"/>
    <cellStyle name="Nota 2 2 2 2 7 4" xfId="14449" xr:uid="{00000000-0005-0000-0000-000046620000}"/>
    <cellStyle name="Nota 2 2 2 2 7 4 2" xfId="29374" xr:uid="{00000000-0005-0000-0000-000047620000}"/>
    <cellStyle name="Nota 2 2 2 2 7 5" xfId="29371" xr:uid="{00000000-0005-0000-0000-000048620000}"/>
    <cellStyle name="Nota 2 2 2 2 8" xfId="14450" xr:uid="{00000000-0005-0000-0000-000049620000}"/>
    <cellStyle name="Nota 2 2 2 2 8 2" xfId="14451" xr:uid="{00000000-0005-0000-0000-00004A620000}"/>
    <cellStyle name="Nota 2 2 2 2 8 2 2" xfId="29376" xr:uid="{00000000-0005-0000-0000-00004B620000}"/>
    <cellStyle name="Nota 2 2 2 2 8 3" xfId="14452" xr:uid="{00000000-0005-0000-0000-00004C620000}"/>
    <cellStyle name="Nota 2 2 2 2 8 3 2" xfId="29377" xr:uid="{00000000-0005-0000-0000-00004D620000}"/>
    <cellStyle name="Nota 2 2 2 2 8 4" xfId="14453" xr:uid="{00000000-0005-0000-0000-00004E620000}"/>
    <cellStyle name="Nota 2 2 2 2 8 4 2" xfId="29378" xr:uid="{00000000-0005-0000-0000-00004F620000}"/>
    <cellStyle name="Nota 2 2 2 2 8 5" xfId="29375" xr:uid="{00000000-0005-0000-0000-000050620000}"/>
    <cellStyle name="Nota 2 2 2 2 9" xfId="14454" xr:uid="{00000000-0005-0000-0000-000051620000}"/>
    <cellStyle name="Nota 2 2 2 2 9 2" xfId="14455" xr:uid="{00000000-0005-0000-0000-000052620000}"/>
    <cellStyle name="Nota 2 2 2 2 9 2 2" xfId="29380" xr:uid="{00000000-0005-0000-0000-000053620000}"/>
    <cellStyle name="Nota 2 2 2 2 9 3" xfId="14456" xr:uid="{00000000-0005-0000-0000-000054620000}"/>
    <cellStyle name="Nota 2 2 2 2 9 3 2" xfId="29381" xr:uid="{00000000-0005-0000-0000-000055620000}"/>
    <cellStyle name="Nota 2 2 2 2 9 4" xfId="14457" xr:uid="{00000000-0005-0000-0000-000056620000}"/>
    <cellStyle name="Nota 2 2 2 2 9 4 2" xfId="29382" xr:uid="{00000000-0005-0000-0000-000057620000}"/>
    <cellStyle name="Nota 2 2 2 2 9 5" xfId="29379" xr:uid="{00000000-0005-0000-0000-000058620000}"/>
    <cellStyle name="Nota 2 2 2 20" xfId="29295" xr:uid="{00000000-0005-0000-0000-000059620000}"/>
    <cellStyle name="Nota 2 2 2 3" xfId="14458" xr:uid="{00000000-0005-0000-0000-00005A620000}"/>
    <cellStyle name="Nota 2 2 2 3 2" xfId="29383" xr:uid="{00000000-0005-0000-0000-00005B620000}"/>
    <cellStyle name="Nota 2 2 2 4" xfId="14459" xr:uid="{00000000-0005-0000-0000-00005C620000}"/>
    <cellStyle name="Nota 2 2 2 4 10" xfId="14460" xr:uid="{00000000-0005-0000-0000-00005D620000}"/>
    <cellStyle name="Nota 2 2 2 4 10 2" xfId="29385" xr:uid="{00000000-0005-0000-0000-00005E620000}"/>
    <cellStyle name="Nota 2 2 2 4 11" xfId="14461" xr:uid="{00000000-0005-0000-0000-00005F620000}"/>
    <cellStyle name="Nota 2 2 2 4 11 2" xfId="29386" xr:uid="{00000000-0005-0000-0000-000060620000}"/>
    <cellStyle name="Nota 2 2 2 4 12" xfId="14462" xr:uid="{00000000-0005-0000-0000-000061620000}"/>
    <cellStyle name="Nota 2 2 2 4 12 2" xfId="29387" xr:uid="{00000000-0005-0000-0000-000062620000}"/>
    <cellStyle name="Nota 2 2 2 4 13" xfId="29384" xr:uid="{00000000-0005-0000-0000-000063620000}"/>
    <cellStyle name="Nota 2 2 2 4 2" xfId="14463" xr:uid="{00000000-0005-0000-0000-000064620000}"/>
    <cellStyle name="Nota 2 2 2 4 2 2" xfId="14464" xr:uid="{00000000-0005-0000-0000-000065620000}"/>
    <cellStyle name="Nota 2 2 2 4 2 2 2" xfId="29389" xr:uid="{00000000-0005-0000-0000-000066620000}"/>
    <cellStyle name="Nota 2 2 2 4 2 3" xfId="29388" xr:uid="{00000000-0005-0000-0000-000067620000}"/>
    <cellStyle name="Nota 2 2 2 4 3" xfId="14465" xr:uid="{00000000-0005-0000-0000-000068620000}"/>
    <cellStyle name="Nota 2 2 2 4 3 2" xfId="29390" xr:uid="{00000000-0005-0000-0000-000069620000}"/>
    <cellStyle name="Nota 2 2 2 4 4" xfId="14466" xr:uid="{00000000-0005-0000-0000-00006A620000}"/>
    <cellStyle name="Nota 2 2 2 4 4 2" xfId="29391" xr:uid="{00000000-0005-0000-0000-00006B620000}"/>
    <cellStyle name="Nota 2 2 2 4 5" xfId="14467" xr:uid="{00000000-0005-0000-0000-00006C620000}"/>
    <cellStyle name="Nota 2 2 2 4 5 2" xfId="29392" xr:uid="{00000000-0005-0000-0000-00006D620000}"/>
    <cellStyle name="Nota 2 2 2 4 6" xfId="14468" xr:uid="{00000000-0005-0000-0000-00006E620000}"/>
    <cellStyle name="Nota 2 2 2 4 6 2" xfId="29393" xr:uid="{00000000-0005-0000-0000-00006F620000}"/>
    <cellStyle name="Nota 2 2 2 4 7" xfId="14469" xr:uid="{00000000-0005-0000-0000-000070620000}"/>
    <cellStyle name="Nota 2 2 2 4 7 2" xfId="29394" xr:uid="{00000000-0005-0000-0000-000071620000}"/>
    <cellStyle name="Nota 2 2 2 4 8" xfId="14470" xr:uid="{00000000-0005-0000-0000-000072620000}"/>
    <cellStyle name="Nota 2 2 2 4 8 2" xfId="29395" xr:uid="{00000000-0005-0000-0000-000073620000}"/>
    <cellStyle name="Nota 2 2 2 4 9" xfId="14471" xr:uid="{00000000-0005-0000-0000-000074620000}"/>
    <cellStyle name="Nota 2 2 2 4 9 2" xfId="29396" xr:uid="{00000000-0005-0000-0000-000075620000}"/>
    <cellStyle name="Nota 2 2 2 5" xfId="14472" xr:uid="{00000000-0005-0000-0000-000076620000}"/>
    <cellStyle name="Nota 2 2 2 5 2" xfId="14473" xr:uid="{00000000-0005-0000-0000-000077620000}"/>
    <cellStyle name="Nota 2 2 2 5 2 2" xfId="29398" xr:uid="{00000000-0005-0000-0000-000078620000}"/>
    <cellStyle name="Nota 2 2 2 5 3" xfId="14474" xr:uid="{00000000-0005-0000-0000-000079620000}"/>
    <cellStyle name="Nota 2 2 2 5 3 2" xfId="29399" xr:uid="{00000000-0005-0000-0000-00007A620000}"/>
    <cellStyle name="Nota 2 2 2 5 4" xfId="14475" xr:uid="{00000000-0005-0000-0000-00007B620000}"/>
    <cellStyle name="Nota 2 2 2 5 4 2" xfId="29400" xr:uid="{00000000-0005-0000-0000-00007C620000}"/>
    <cellStyle name="Nota 2 2 2 5 5" xfId="14476" xr:uid="{00000000-0005-0000-0000-00007D620000}"/>
    <cellStyle name="Nota 2 2 2 5 5 2" xfId="29401" xr:uid="{00000000-0005-0000-0000-00007E620000}"/>
    <cellStyle name="Nota 2 2 2 5 6" xfId="14477" xr:uid="{00000000-0005-0000-0000-00007F620000}"/>
    <cellStyle name="Nota 2 2 2 5 6 2" xfId="29402" xr:uid="{00000000-0005-0000-0000-000080620000}"/>
    <cellStyle name="Nota 2 2 2 5 7" xfId="14478" xr:uid="{00000000-0005-0000-0000-000081620000}"/>
    <cellStyle name="Nota 2 2 2 5 7 2" xfId="29403" xr:uid="{00000000-0005-0000-0000-000082620000}"/>
    <cellStyle name="Nota 2 2 2 5 8" xfId="14479" xr:uid="{00000000-0005-0000-0000-000083620000}"/>
    <cellStyle name="Nota 2 2 2 5 8 2" xfId="29404" xr:uid="{00000000-0005-0000-0000-000084620000}"/>
    <cellStyle name="Nota 2 2 2 5 9" xfId="29397" xr:uid="{00000000-0005-0000-0000-000085620000}"/>
    <cellStyle name="Nota 2 2 2 6" xfId="14480" xr:uid="{00000000-0005-0000-0000-000086620000}"/>
    <cellStyle name="Nota 2 2 2 6 2" xfId="14481" xr:uid="{00000000-0005-0000-0000-000087620000}"/>
    <cellStyle name="Nota 2 2 2 6 2 2" xfId="29406" xr:uid="{00000000-0005-0000-0000-000088620000}"/>
    <cellStyle name="Nota 2 2 2 6 3" xfId="14482" xr:uid="{00000000-0005-0000-0000-000089620000}"/>
    <cellStyle name="Nota 2 2 2 6 3 2" xfId="29407" xr:uid="{00000000-0005-0000-0000-00008A620000}"/>
    <cellStyle name="Nota 2 2 2 6 4" xfId="14483" xr:uid="{00000000-0005-0000-0000-00008B620000}"/>
    <cellStyle name="Nota 2 2 2 6 4 2" xfId="29408" xr:uid="{00000000-0005-0000-0000-00008C620000}"/>
    <cellStyle name="Nota 2 2 2 6 5" xfId="14484" xr:uid="{00000000-0005-0000-0000-00008D620000}"/>
    <cellStyle name="Nota 2 2 2 6 5 2" xfId="29409" xr:uid="{00000000-0005-0000-0000-00008E620000}"/>
    <cellStyle name="Nota 2 2 2 6 6" xfId="14485" xr:uid="{00000000-0005-0000-0000-00008F620000}"/>
    <cellStyle name="Nota 2 2 2 6 6 2" xfId="29410" xr:uid="{00000000-0005-0000-0000-000090620000}"/>
    <cellStyle name="Nota 2 2 2 6 7" xfId="14486" xr:uid="{00000000-0005-0000-0000-000091620000}"/>
    <cellStyle name="Nota 2 2 2 6 7 2" xfId="29411" xr:uid="{00000000-0005-0000-0000-000092620000}"/>
    <cellStyle name="Nota 2 2 2 6 8" xfId="14487" xr:uid="{00000000-0005-0000-0000-000093620000}"/>
    <cellStyle name="Nota 2 2 2 6 8 2" xfId="29412" xr:uid="{00000000-0005-0000-0000-000094620000}"/>
    <cellStyle name="Nota 2 2 2 6 9" xfId="29405" xr:uid="{00000000-0005-0000-0000-000095620000}"/>
    <cellStyle name="Nota 2 2 2 7" xfId="14488" xr:uid="{00000000-0005-0000-0000-000096620000}"/>
    <cellStyle name="Nota 2 2 2 7 2" xfId="14489" xr:uid="{00000000-0005-0000-0000-000097620000}"/>
    <cellStyle name="Nota 2 2 2 7 2 2" xfId="29414" xr:uid="{00000000-0005-0000-0000-000098620000}"/>
    <cellStyle name="Nota 2 2 2 7 3" xfId="14490" xr:uid="{00000000-0005-0000-0000-000099620000}"/>
    <cellStyle name="Nota 2 2 2 7 3 2" xfId="29415" xr:uid="{00000000-0005-0000-0000-00009A620000}"/>
    <cellStyle name="Nota 2 2 2 7 4" xfId="14491" xr:uid="{00000000-0005-0000-0000-00009B620000}"/>
    <cellStyle name="Nota 2 2 2 7 4 2" xfId="29416" xr:uid="{00000000-0005-0000-0000-00009C620000}"/>
    <cellStyle name="Nota 2 2 2 7 5" xfId="14492" xr:uid="{00000000-0005-0000-0000-00009D620000}"/>
    <cellStyle name="Nota 2 2 2 7 5 2" xfId="29417" xr:uid="{00000000-0005-0000-0000-00009E620000}"/>
    <cellStyle name="Nota 2 2 2 7 6" xfId="14493" xr:uid="{00000000-0005-0000-0000-00009F620000}"/>
    <cellStyle name="Nota 2 2 2 7 6 2" xfId="29418" xr:uid="{00000000-0005-0000-0000-0000A0620000}"/>
    <cellStyle name="Nota 2 2 2 7 7" xfId="29413" xr:uid="{00000000-0005-0000-0000-0000A1620000}"/>
    <cellStyle name="Nota 2 2 2 8" xfId="14494" xr:uid="{00000000-0005-0000-0000-0000A2620000}"/>
    <cellStyle name="Nota 2 2 2 8 2" xfId="14495" xr:uid="{00000000-0005-0000-0000-0000A3620000}"/>
    <cellStyle name="Nota 2 2 2 8 2 2" xfId="29420" xr:uid="{00000000-0005-0000-0000-0000A4620000}"/>
    <cellStyle name="Nota 2 2 2 8 3" xfId="14496" xr:uid="{00000000-0005-0000-0000-0000A5620000}"/>
    <cellStyle name="Nota 2 2 2 8 3 2" xfId="29421" xr:uid="{00000000-0005-0000-0000-0000A6620000}"/>
    <cellStyle name="Nota 2 2 2 8 4" xfId="14497" xr:uid="{00000000-0005-0000-0000-0000A7620000}"/>
    <cellStyle name="Nota 2 2 2 8 4 2" xfId="29422" xr:uid="{00000000-0005-0000-0000-0000A8620000}"/>
    <cellStyle name="Nota 2 2 2 8 5" xfId="29419" xr:uid="{00000000-0005-0000-0000-0000A9620000}"/>
    <cellStyle name="Nota 2 2 2 9" xfId="14498" xr:uid="{00000000-0005-0000-0000-0000AA620000}"/>
    <cellStyle name="Nota 2 2 2 9 2" xfId="14499" xr:uid="{00000000-0005-0000-0000-0000AB620000}"/>
    <cellStyle name="Nota 2 2 2 9 2 2" xfId="29424" xr:uid="{00000000-0005-0000-0000-0000AC620000}"/>
    <cellStyle name="Nota 2 2 2 9 3" xfId="14500" xr:uid="{00000000-0005-0000-0000-0000AD620000}"/>
    <cellStyle name="Nota 2 2 2 9 3 2" xfId="29425" xr:uid="{00000000-0005-0000-0000-0000AE620000}"/>
    <cellStyle name="Nota 2 2 2 9 4" xfId="14501" xr:uid="{00000000-0005-0000-0000-0000AF620000}"/>
    <cellStyle name="Nota 2 2 2 9 4 2" xfId="29426" xr:uid="{00000000-0005-0000-0000-0000B0620000}"/>
    <cellStyle name="Nota 2 2 2 9 5" xfId="29423" xr:uid="{00000000-0005-0000-0000-0000B1620000}"/>
    <cellStyle name="Nota 2 2 20" xfId="39648" xr:uid="{00000000-0005-0000-0000-0000B2620000}"/>
    <cellStyle name="Nota 2 2 21" xfId="45009" xr:uid="{849C8B4D-60D8-4A62-8A1A-88CEE5905BA3}"/>
    <cellStyle name="Nota 2 2 3" xfId="14502" xr:uid="{00000000-0005-0000-0000-0000B3620000}"/>
    <cellStyle name="Nota 2 2 3 2" xfId="29427" xr:uid="{00000000-0005-0000-0000-0000B4620000}"/>
    <cellStyle name="Nota 2 2 4" xfId="14503" xr:uid="{00000000-0005-0000-0000-0000B5620000}"/>
    <cellStyle name="Nota 2 2 4 10" xfId="14504" xr:uid="{00000000-0005-0000-0000-0000B6620000}"/>
    <cellStyle name="Nota 2 2 4 10 2" xfId="29429" xr:uid="{00000000-0005-0000-0000-0000B7620000}"/>
    <cellStyle name="Nota 2 2 4 11" xfId="14505" xr:uid="{00000000-0005-0000-0000-0000B8620000}"/>
    <cellStyle name="Nota 2 2 4 11 2" xfId="29430" xr:uid="{00000000-0005-0000-0000-0000B9620000}"/>
    <cellStyle name="Nota 2 2 4 12" xfId="29428" xr:uid="{00000000-0005-0000-0000-0000BA620000}"/>
    <cellStyle name="Nota 2 2 4 2" xfId="14506" xr:uid="{00000000-0005-0000-0000-0000BB620000}"/>
    <cellStyle name="Nota 2 2 4 2 2" xfId="14507" xr:uid="{00000000-0005-0000-0000-0000BC620000}"/>
    <cellStyle name="Nota 2 2 4 2 2 2" xfId="29432" xr:uid="{00000000-0005-0000-0000-0000BD620000}"/>
    <cellStyle name="Nota 2 2 4 2 3" xfId="29431" xr:uid="{00000000-0005-0000-0000-0000BE620000}"/>
    <cellStyle name="Nota 2 2 4 3" xfId="14508" xr:uid="{00000000-0005-0000-0000-0000BF620000}"/>
    <cellStyle name="Nota 2 2 4 3 2" xfId="29433" xr:uid="{00000000-0005-0000-0000-0000C0620000}"/>
    <cellStyle name="Nota 2 2 4 4" xfId="14509" xr:uid="{00000000-0005-0000-0000-0000C1620000}"/>
    <cellStyle name="Nota 2 2 4 4 2" xfId="29434" xr:uid="{00000000-0005-0000-0000-0000C2620000}"/>
    <cellStyle name="Nota 2 2 4 5" xfId="14510" xr:uid="{00000000-0005-0000-0000-0000C3620000}"/>
    <cellStyle name="Nota 2 2 4 5 2" xfId="29435" xr:uid="{00000000-0005-0000-0000-0000C4620000}"/>
    <cellStyle name="Nota 2 2 4 6" xfId="14511" xr:uid="{00000000-0005-0000-0000-0000C5620000}"/>
    <cellStyle name="Nota 2 2 4 6 2" xfId="29436" xr:uid="{00000000-0005-0000-0000-0000C6620000}"/>
    <cellStyle name="Nota 2 2 4 7" xfId="14512" xr:uid="{00000000-0005-0000-0000-0000C7620000}"/>
    <cellStyle name="Nota 2 2 4 7 2" xfId="29437" xr:uid="{00000000-0005-0000-0000-0000C8620000}"/>
    <cellStyle name="Nota 2 2 4 8" xfId="14513" xr:uid="{00000000-0005-0000-0000-0000C9620000}"/>
    <cellStyle name="Nota 2 2 4 8 2" xfId="29438" xr:uid="{00000000-0005-0000-0000-0000CA620000}"/>
    <cellStyle name="Nota 2 2 4 9" xfId="14514" xr:uid="{00000000-0005-0000-0000-0000CB620000}"/>
    <cellStyle name="Nota 2 2 4 9 2" xfId="29439" xr:uid="{00000000-0005-0000-0000-0000CC620000}"/>
    <cellStyle name="Nota 2 2 5" xfId="14515" xr:uid="{00000000-0005-0000-0000-0000CD620000}"/>
    <cellStyle name="Nota 2 2 5 10" xfId="14516" xr:uid="{00000000-0005-0000-0000-0000CE620000}"/>
    <cellStyle name="Nota 2 2 5 10 2" xfId="29441" xr:uid="{00000000-0005-0000-0000-0000CF620000}"/>
    <cellStyle name="Nota 2 2 5 11" xfId="14517" xr:uid="{00000000-0005-0000-0000-0000D0620000}"/>
    <cellStyle name="Nota 2 2 5 11 2" xfId="29442" xr:uid="{00000000-0005-0000-0000-0000D1620000}"/>
    <cellStyle name="Nota 2 2 5 12" xfId="14518" xr:uid="{00000000-0005-0000-0000-0000D2620000}"/>
    <cellStyle name="Nota 2 2 5 12 2" xfId="29443" xr:uid="{00000000-0005-0000-0000-0000D3620000}"/>
    <cellStyle name="Nota 2 2 5 13" xfId="29440" xr:uid="{00000000-0005-0000-0000-0000D4620000}"/>
    <cellStyle name="Nota 2 2 5 2" xfId="14519" xr:uid="{00000000-0005-0000-0000-0000D5620000}"/>
    <cellStyle name="Nota 2 2 5 2 2" xfId="29444" xr:uid="{00000000-0005-0000-0000-0000D6620000}"/>
    <cellStyle name="Nota 2 2 5 3" xfId="14520" xr:uid="{00000000-0005-0000-0000-0000D7620000}"/>
    <cellStyle name="Nota 2 2 5 3 2" xfId="29445" xr:uid="{00000000-0005-0000-0000-0000D8620000}"/>
    <cellStyle name="Nota 2 2 5 4" xfId="14521" xr:uid="{00000000-0005-0000-0000-0000D9620000}"/>
    <cellStyle name="Nota 2 2 5 4 2" xfId="29446" xr:uid="{00000000-0005-0000-0000-0000DA620000}"/>
    <cellStyle name="Nota 2 2 5 5" xfId="14522" xr:uid="{00000000-0005-0000-0000-0000DB620000}"/>
    <cellStyle name="Nota 2 2 5 5 2" xfId="29447" xr:uid="{00000000-0005-0000-0000-0000DC620000}"/>
    <cellStyle name="Nota 2 2 5 6" xfId="14523" xr:uid="{00000000-0005-0000-0000-0000DD620000}"/>
    <cellStyle name="Nota 2 2 5 6 2" xfId="29448" xr:uid="{00000000-0005-0000-0000-0000DE620000}"/>
    <cellStyle name="Nota 2 2 5 7" xfId="14524" xr:uid="{00000000-0005-0000-0000-0000DF620000}"/>
    <cellStyle name="Nota 2 2 5 7 2" xfId="29449" xr:uid="{00000000-0005-0000-0000-0000E0620000}"/>
    <cellStyle name="Nota 2 2 5 8" xfId="14525" xr:uid="{00000000-0005-0000-0000-0000E1620000}"/>
    <cellStyle name="Nota 2 2 5 8 2" xfId="29450" xr:uid="{00000000-0005-0000-0000-0000E2620000}"/>
    <cellStyle name="Nota 2 2 5 9" xfId="14526" xr:uid="{00000000-0005-0000-0000-0000E3620000}"/>
    <cellStyle name="Nota 2 2 5 9 2" xfId="29451" xr:uid="{00000000-0005-0000-0000-0000E4620000}"/>
    <cellStyle name="Nota 2 2 6" xfId="14527" xr:uid="{00000000-0005-0000-0000-0000E5620000}"/>
    <cellStyle name="Nota 2 2 6 2" xfId="14528" xr:uid="{00000000-0005-0000-0000-0000E6620000}"/>
    <cellStyle name="Nota 2 2 6 2 2" xfId="29453" xr:uid="{00000000-0005-0000-0000-0000E7620000}"/>
    <cellStyle name="Nota 2 2 6 3" xfId="14529" xr:uid="{00000000-0005-0000-0000-0000E8620000}"/>
    <cellStyle name="Nota 2 2 6 3 2" xfId="29454" xr:uid="{00000000-0005-0000-0000-0000E9620000}"/>
    <cellStyle name="Nota 2 2 6 4" xfId="14530" xr:uid="{00000000-0005-0000-0000-0000EA620000}"/>
    <cellStyle name="Nota 2 2 6 4 2" xfId="29455" xr:uid="{00000000-0005-0000-0000-0000EB620000}"/>
    <cellStyle name="Nota 2 2 6 5" xfId="14531" xr:uid="{00000000-0005-0000-0000-0000EC620000}"/>
    <cellStyle name="Nota 2 2 6 5 2" xfId="29456" xr:uid="{00000000-0005-0000-0000-0000ED620000}"/>
    <cellStyle name="Nota 2 2 6 6" xfId="14532" xr:uid="{00000000-0005-0000-0000-0000EE620000}"/>
    <cellStyle name="Nota 2 2 6 6 2" xfId="29457" xr:uid="{00000000-0005-0000-0000-0000EF620000}"/>
    <cellStyle name="Nota 2 2 6 7" xfId="14533" xr:uid="{00000000-0005-0000-0000-0000F0620000}"/>
    <cellStyle name="Nota 2 2 6 7 2" xfId="29458" xr:uid="{00000000-0005-0000-0000-0000F1620000}"/>
    <cellStyle name="Nota 2 2 6 8" xfId="14534" xr:uid="{00000000-0005-0000-0000-0000F2620000}"/>
    <cellStyle name="Nota 2 2 6 8 2" xfId="29459" xr:uid="{00000000-0005-0000-0000-0000F3620000}"/>
    <cellStyle name="Nota 2 2 6 9" xfId="29452" xr:uid="{00000000-0005-0000-0000-0000F4620000}"/>
    <cellStyle name="Nota 2 2 7" xfId="14535" xr:uid="{00000000-0005-0000-0000-0000F5620000}"/>
    <cellStyle name="Nota 2 2 7 2" xfId="14536" xr:uid="{00000000-0005-0000-0000-0000F6620000}"/>
    <cellStyle name="Nota 2 2 7 2 2" xfId="29461" xr:uid="{00000000-0005-0000-0000-0000F7620000}"/>
    <cellStyle name="Nota 2 2 7 3" xfId="14537" xr:uid="{00000000-0005-0000-0000-0000F8620000}"/>
    <cellStyle name="Nota 2 2 7 3 2" xfId="29462" xr:uid="{00000000-0005-0000-0000-0000F9620000}"/>
    <cellStyle name="Nota 2 2 7 4" xfId="14538" xr:uid="{00000000-0005-0000-0000-0000FA620000}"/>
    <cellStyle name="Nota 2 2 7 4 2" xfId="29463" xr:uid="{00000000-0005-0000-0000-0000FB620000}"/>
    <cellStyle name="Nota 2 2 7 5" xfId="14539" xr:uid="{00000000-0005-0000-0000-0000FC620000}"/>
    <cellStyle name="Nota 2 2 7 5 2" xfId="29464" xr:uid="{00000000-0005-0000-0000-0000FD620000}"/>
    <cellStyle name="Nota 2 2 7 6" xfId="14540" xr:uid="{00000000-0005-0000-0000-0000FE620000}"/>
    <cellStyle name="Nota 2 2 7 6 2" xfId="29465" xr:uid="{00000000-0005-0000-0000-0000FF620000}"/>
    <cellStyle name="Nota 2 2 7 7" xfId="14541" xr:uid="{00000000-0005-0000-0000-000000630000}"/>
    <cellStyle name="Nota 2 2 7 7 2" xfId="29466" xr:uid="{00000000-0005-0000-0000-000001630000}"/>
    <cellStyle name="Nota 2 2 7 8" xfId="14542" xr:uid="{00000000-0005-0000-0000-000002630000}"/>
    <cellStyle name="Nota 2 2 7 8 2" xfId="29467" xr:uid="{00000000-0005-0000-0000-000003630000}"/>
    <cellStyle name="Nota 2 2 7 9" xfId="29460" xr:uid="{00000000-0005-0000-0000-000004630000}"/>
    <cellStyle name="Nota 2 2 8" xfId="14543" xr:uid="{00000000-0005-0000-0000-000005630000}"/>
    <cellStyle name="Nota 2 2 8 2" xfId="14544" xr:uid="{00000000-0005-0000-0000-000006630000}"/>
    <cellStyle name="Nota 2 2 8 2 2" xfId="29469" xr:uid="{00000000-0005-0000-0000-000007630000}"/>
    <cellStyle name="Nota 2 2 8 3" xfId="14545" xr:uid="{00000000-0005-0000-0000-000008630000}"/>
    <cellStyle name="Nota 2 2 8 3 2" xfId="29470" xr:uid="{00000000-0005-0000-0000-000009630000}"/>
    <cellStyle name="Nota 2 2 8 4" xfId="14546" xr:uid="{00000000-0005-0000-0000-00000A630000}"/>
    <cellStyle name="Nota 2 2 8 4 2" xfId="29471" xr:uid="{00000000-0005-0000-0000-00000B630000}"/>
    <cellStyle name="Nota 2 2 8 5" xfId="14547" xr:uid="{00000000-0005-0000-0000-00000C630000}"/>
    <cellStyle name="Nota 2 2 8 5 2" xfId="29472" xr:uid="{00000000-0005-0000-0000-00000D630000}"/>
    <cellStyle name="Nota 2 2 8 6" xfId="14548" xr:uid="{00000000-0005-0000-0000-00000E630000}"/>
    <cellStyle name="Nota 2 2 8 6 2" xfId="29473" xr:uid="{00000000-0005-0000-0000-00000F630000}"/>
    <cellStyle name="Nota 2 2 8 7" xfId="29468" xr:uid="{00000000-0005-0000-0000-000010630000}"/>
    <cellStyle name="Nota 2 2 9" xfId="14549" xr:uid="{00000000-0005-0000-0000-000011630000}"/>
    <cellStyle name="Nota 2 2 9 2" xfId="14550" xr:uid="{00000000-0005-0000-0000-000012630000}"/>
    <cellStyle name="Nota 2 2 9 2 2" xfId="29475" xr:uid="{00000000-0005-0000-0000-000013630000}"/>
    <cellStyle name="Nota 2 2 9 3" xfId="14551" xr:uid="{00000000-0005-0000-0000-000014630000}"/>
    <cellStyle name="Nota 2 2 9 3 2" xfId="29476" xr:uid="{00000000-0005-0000-0000-000015630000}"/>
    <cellStyle name="Nota 2 2 9 4" xfId="14552" xr:uid="{00000000-0005-0000-0000-000016630000}"/>
    <cellStyle name="Nota 2 2 9 4 2" xfId="29477" xr:uid="{00000000-0005-0000-0000-000017630000}"/>
    <cellStyle name="Nota 2 2 9 5" xfId="29474" xr:uid="{00000000-0005-0000-0000-000018630000}"/>
    <cellStyle name="Nota 2 20" xfId="14553" xr:uid="{00000000-0005-0000-0000-000019630000}"/>
    <cellStyle name="Nota 2 20 2" xfId="29478" xr:uid="{00000000-0005-0000-0000-00001A630000}"/>
    <cellStyle name="Nota 2 21" xfId="14554" xr:uid="{00000000-0005-0000-0000-00001B630000}"/>
    <cellStyle name="Nota 2 21 2" xfId="29479" xr:uid="{00000000-0005-0000-0000-00001C630000}"/>
    <cellStyle name="Nota 2 22" xfId="14555" xr:uid="{00000000-0005-0000-0000-00001D630000}"/>
    <cellStyle name="Nota 2 22 2" xfId="29480" xr:uid="{00000000-0005-0000-0000-00001E630000}"/>
    <cellStyle name="Nota 2 23" xfId="14556" xr:uid="{00000000-0005-0000-0000-00001F630000}"/>
    <cellStyle name="Nota 2 23 2" xfId="29481" xr:uid="{00000000-0005-0000-0000-000020630000}"/>
    <cellStyle name="Nota 2 24" xfId="14557" xr:uid="{00000000-0005-0000-0000-000021630000}"/>
    <cellStyle name="Nota 2 24 2" xfId="29482" xr:uid="{00000000-0005-0000-0000-000022630000}"/>
    <cellStyle name="Nota 2 25" xfId="14558" xr:uid="{00000000-0005-0000-0000-000023630000}"/>
    <cellStyle name="Nota 2 25 2" xfId="29483" xr:uid="{00000000-0005-0000-0000-000024630000}"/>
    <cellStyle name="Nota 2 26" xfId="29253" xr:uid="{00000000-0005-0000-0000-000025630000}"/>
    <cellStyle name="Nota 2 27" xfId="36799" xr:uid="{00000000-0005-0000-0000-000026630000}"/>
    <cellStyle name="Nota 2 28" xfId="39563" xr:uid="{00000000-0005-0000-0000-000027630000}"/>
    <cellStyle name="Nota 2 29" xfId="3139" xr:uid="{00000000-0005-0000-0000-000028630000}"/>
    <cellStyle name="Nota 2 3" xfId="14559" xr:uid="{00000000-0005-0000-0000-000029630000}"/>
    <cellStyle name="Nota 2 3 10" xfId="14560" xr:uid="{00000000-0005-0000-0000-00002A630000}"/>
    <cellStyle name="Nota 2 3 10 2" xfId="29485" xr:uid="{00000000-0005-0000-0000-00002B630000}"/>
    <cellStyle name="Nota 2 3 11" xfId="14561" xr:uid="{00000000-0005-0000-0000-00002C630000}"/>
    <cellStyle name="Nota 2 3 11 2" xfId="29486" xr:uid="{00000000-0005-0000-0000-00002D630000}"/>
    <cellStyle name="Nota 2 3 12" xfId="29484" xr:uid="{00000000-0005-0000-0000-00002E630000}"/>
    <cellStyle name="Nota 2 3 13" xfId="37100" xr:uid="{00000000-0005-0000-0000-00002F630000}"/>
    <cellStyle name="Nota 2 3 14" xfId="45213" xr:uid="{C75E2BFA-3D2E-40DF-856E-F714832D2FCF}"/>
    <cellStyle name="Nota 2 3 2" xfId="14562" xr:uid="{00000000-0005-0000-0000-000030630000}"/>
    <cellStyle name="Nota 2 3 2 2" xfId="14563" xr:uid="{00000000-0005-0000-0000-000031630000}"/>
    <cellStyle name="Nota 2 3 2 2 2" xfId="29488" xr:uid="{00000000-0005-0000-0000-000032630000}"/>
    <cellStyle name="Nota 2 3 2 3" xfId="29487" xr:uid="{00000000-0005-0000-0000-000033630000}"/>
    <cellStyle name="Nota 2 3 2 4" xfId="38656" xr:uid="{00000000-0005-0000-0000-000034630000}"/>
    <cellStyle name="Nota 2 3 3" xfId="14564" xr:uid="{00000000-0005-0000-0000-000035630000}"/>
    <cellStyle name="Nota 2 3 3 2" xfId="29489" xr:uid="{00000000-0005-0000-0000-000036630000}"/>
    <cellStyle name="Nota 2 3 4" xfId="14565" xr:uid="{00000000-0005-0000-0000-000037630000}"/>
    <cellStyle name="Nota 2 3 4 2" xfId="29490" xr:uid="{00000000-0005-0000-0000-000038630000}"/>
    <cellStyle name="Nota 2 3 5" xfId="14566" xr:uid="{00000000-0005-0000-0000-000039630000}"/>
    <cellStyle name="Nota 2 3 5 2" xfId="29491" xr:uid="{00000000-0005-0000-0000-00003A630000}"/>
    <cellStyle name="Nota 2 3 6" xfId="14567" xr:uid="{00000000-0005-0000-0000-00003B630000}"/>
    <cellStyle name="Nota 2 3 6 2" xfId="29492" xr:uid="{00000000-0005-0000-0000-00003C630000}"/>
    <cellStyle name="Nota 2 3 7" xfId="14568" xr:uid="{00000000-0005-0000-0000-00003D630000}"/>
    <cellStyle name="Nota 2 3 7 2" xfId="29493" xr:uid="{00000000-0005-0000-0000-00003E630000}"/>
    <cellStyle name="Nota 2 3 8" xfId="14569" xr:uid="{00000000-0005-0000-0000-00003F630000}"/>
    <cellStyle name="Nota 2 3 8 2" xfId="29494" xr:uid="{00000000-0005-0000-0000-000040630000}"/>
    <cellStyle name="Nota 2 3 9" xfId="14570" xr:uid="{00000000-0005-0000-0000-000041630000}"/>
    <cellStyle name="Nota 2 3 9 2" xfId="29495" xr:uid="{00000000-0005-0000-0000-000042630000}"/>
    <cellStyle name="Nota 2 30" xfId="39707" xr:uid="{00000000-0005-0000-0000-000043630000}"/>
    <cellStyle name="Nota 2 31" xfId="44800" xr:uid="{FA5D456E-47F5-4EB4-BB01-37D22AA8E443}"/>
    <cellStyle name="Nota 2 4" xfId="14571" xr:uid="{00000000-0005-0000-0000-000044630000}"/>
    <cellStyle name="Nota 2 4 2" xfId="14572" xr:uid="{00000000-0005-0000-0000-000045630000}"/>
    <cellStyle name="Nota 2 4 2 10" xfId="14573" xr:uid="{00000000-0005-0000-0000-000046630000}"/>
    <cellStyle name="Nota 2 4 2 10 2" xfId="29498" xr:uid="{00000000-0005-0000-0000-000047630000}"/>
    <cellStyle name="Nota 2 4 2 11" xfId="14574" xr:uid="{00000000-0005-0000-0000-000048630000}"/>
    <cellStyle name="Nota 2 4 2 11 2" xfId="29499" xr:uid="{00000000-0005-0000-0000-000049630000}"/>
    <cellStyle name="Nota 2 4 2 12" xfId="29497" xr:uid="{00000000-0005-0000-0000-00004A630000}"/>
    <cellStyle name="Nota 2 4 2 2" xfId="14575" xr:uid="{00000000-0005-0000-0000-00004B630000}"/>
    <cellStyle name="Nota 2 4 2 2 2" xfId="14576" xr:uid="{00000000-0005-0000-0000-00004C630000}"/>
    <cellStyle name="Nota 2 4 2 2 2 2" xfId="29501" xr:uid="{00000000-0005-0000-0000-00004D630000}"/>
    <cellStyle name="Nota 2 4 2 2 3" xfId="29500" xr:uid="{00000000-0005-0000-0000-00004E630000}"/>
    <cellStyle name="Nota 2 4 2 3" xfId="14577" xr:uid="{00000000-0005-0000-0000-00004F630000}"/>
    <cellStyle name="Nota 2 4 2 3 2" xfId="29502" xr:uid="{00000000-0005-0000-0000-000050630000}"/>
    <cellStyle name="Nota 2 4 2 4" xfId="14578" xr:uid="{00000000-0005-0000-0000-000051630000}"/>
    <cellStyle name="Nota 2 4 2 4 2" xfId="29503" xr:uid="{00000000-0005-0000-0000-000052630000}"/>
    <cellStyle name="Nota 2 4 2 5" xfId="14579" xr:uid="{00000000-0005-0000-0000-000053630000}"/>
    <cellStyle name="Nota 2 4 2 5 2" xfId="29504" xr:uid="{00000000-0005-0000-0000-000054630000}"/>
    <cellStyle name="Nota 2 4 2 6" xfId="14580" xr:uid="{00000000-0005-0000-0000-000055630000}"/>
    <cellStyle name="Nota 2 4 2 6 2" xfId="29505" xr:uid="{00000000-0005-0000-0000-000056630000}"/>
    <cellStyle name="Nota 2 4 2 7" xfId="14581" xr:uid="{00000000-0005-0000-0000-000057630000}"/>
    <cellStyle name="Nota 2 4 2 7 2" xfId="29506" xr:uid="{00000000-0005-0000-0000-000058630000}"/>
    <cellStyle name="Nota 2 4 2 8" xfId="14582" xr:uid="{00000000-0005-0000-0000-000059630000}"/>
    <cellStyle name="Nota 2 4 2 8 2" xfId="29507" xr:uid="{00000000-0005-0000-0000-00005A630000}"/>
    <cellStyle name="Nota 2 4 2 9" xfId="14583" xr:uid="{00000000-0005-0000-0000-00005B630000}"/>
    <cellStyle name="Nota 2 4 2 9 2" xfId="29508" xr:uid="{00000000-0005-0000-0000-00005C630000}"/>
    <cellStyle name="Nota 2 4 3" xfId="14584" xr:uid="{00000000-0005-0000-0000-00005D630000}"/>
    <cellStyle name="Nota 2 4 3 10" xfId="14585" xr:uid="{00000000-0005-0000-0000-00005E630000}"/>
    <cellStyle name="Nota 2 4 3 10 2" xfId="29510" xr:uid="{00000000-0005-0000-0000-00005F630000}"/>
    <cellStyle name="Nota 2 4 3 11" xfId="14586" xr:uid="{00000000-0005-0000-0000-000060630000}"/>
    <cellStyle name="Nota 2 4 3 11 2" xfId="29511" xr:uid="{00000000-0005-0000-0000-000061630000}"/>
    <cellStyle name="Nota 2 4 3 12" xfId="29509" xr:uid="{00000000-0005-0000-0000-000062630000}"/>
    <cellStyle name="Nota 2 4 3 2" xfId="14587" xr:uid="{00000000-0005-0000-0000-000063630000}"/>
    <cellStyle name="Nota 2 4 3 2 2" xfId="14588" xr:uid="{00000000-0005-0000-0000-000064630000}"/>
    <cellStyle name="Nota 2 4 3 2 2 2" xfId="29513" xr:uid="{00000000-0005-0000-0000-000065630000}"/>
    <cellStyle name="Nota 2 4 3 2 3" xfId="29512" xr:uid="{00000000-0005-0000-0000-000066630000}"/>
    <cellStyle name="Nota 2 4 3 3" xfId="14589" xr:uid="{00000000-0005-0000-0000-000067630000}"/>
    <cellStyle name="Nota 2 4 3 3 2" xfId="29514" xr:uid="{00000000-0005-0000-0000-000068630000}"/>
    <cellStyle name="Nota 2 4 3 4" xfId="14590" xr:uid="{00000000-0005-0000-0000-000069630000}"/>
    <cellStyle name="Nota 2 4 3 4 2" xfId="29515" xr:uid="{00000000-0005-0000-0000-00006A630000}"/>
    <cellStyle name="Nota 2 4 3 5" xfId="14591" xr:uid="{00000000-0005-0000-0000-00006B630000}"/>
    <cellStyle name="Nota 2 4 3 5 2" xfId="29516" xr:uid="{00000000-0005-0000-0000-00006C630000}"/>
    <cellStyle name="Nota 2 4 3 6" xfId="14592" xr:uid="{00000000-0005-0000-0000-00006D630000}"/>
    <cellStyle name="Nota 2 4 3 6 2" xfId="29517" xr:uid="{00000000-0005-0000-0000-00006E630000}"/>
    <cellStyle name="Nota 2 4 3 7" xfId="14593" xr:uid="{00000000-0005-0000-0000-00006F630000}"/>
    <cellStyle name="Nota 2 4 3 7 2" xfId="29518" xr:uid="{00000000-0005-0000-0000-000070630000}"/>
    <cellStyle name="Nota 2 4 3 8" xfId="14594" xr:uid="{00000000-0005-0000-0000-000071630000}"/>
    <cellStyle name="Nota 2 4 3 8 2" xfId="29519" xr:uid="{00000000-0005-0000-0000-000072630000}"/>
    <cellStyle name="Nota 2 4 3 9" xfId="14595" xr:uid="{00000000-0005-0000-0000-000073630000}"/>
    <cellStyle name="Nota 2 4 3 9 2" xfId="29520" xr:uid="{00000000-0005-0000-0000-000074630000}"/>
    <cellStyle name="Nota 2 4 4" xfId="29496" xr:uid="{00000000-0005-0000-0000-000075630000}"/>
    <cellStyle name="Nota 2 4 5" xfId="45329" xr:uid="{25CC2773-0C8C-4149-BCD7-4CEDD56D9CDB}"/>
    <cellStyle name="Nota 2 5" xfId="14596" xr:uid="{00000000-0005-0000-0000-000076630000}"/>
    <cellStyle name="Nota 2 5 2" xfId="29521" xr:uid="{00000000-0005-0000-0000-000077630000}"/>
    <cellStyle name="Nota 2 5 3" xfId="38655" xr:uid="{00000000-0005-0000-0000-000078630000}"/>
    <cellStyle name="Nota 2 5 4" xfId="45443" xr:uid="{33C720CC-08C5-45C0-8B62-329E4DA81000}"/>
    <cellStyle name="Nota 2 6" xfId="14597" xr:uid="{00000000-0005-0000-0000-000079630000}"/>
    <cellStyle name="Nota 2 6 10" xfId="14598" xr:uid="{00000000-0005-0000-0000-00007A630000}"/>
    <cellStyle name="Nota 2 6 10 2" xfId="29523" xr:uid="{00000000-0005-0000-0000-00007B630000}"/>
    <cellStyle name="Nota 2 6 11" xfId="14599" xr:uid="{00000000-0005-0000-0000-00007C630000}"/>
    <cellStyle name="Nota 2 6 11 2" xfId="29524" xr:uid="{00000000-0005-0000-0000-00007D630000}"/>
    <cellStyle name="Nota 2 6 12" xfId="14600" xr:uid="{00000000-0005-0000-0000-00007E630000}"/>
    <cellStyle name="Nota 2 6 12 2" xfId="29525" xr:uid="{00000000-0005-0000-0000-00007F630000}"/>
    <cellStyle name="Nota 2 6 13" xfId="29522" xr:uid="{00000000-0005-0000-0000-000080630000}"/>
    <cellStyle name="Nota 2 6 14" xfId="45501" xr:uid="{3A64BC74-1362-4E76-B638-6229AA3EAFF1}"/>
    <cellStyle name="Nota 2 6 2" xfId="14601" xr:uid="{00000000-0005-0000-0000-000081630000}"/>
    <cellStyle name="Nota 2 6 2 2" xfId="14602" xr:uid="{00000000-0005-0000-0000-000082630000}"/>
    <cellStyle name="Nota 2 6 2 2 2" xfId="29527" xr:uid="{00000000-0005-0000-0000-000083630000}"/>
    <cellStyle name="Nota 2 6 2 3" xfId="29526" xr:uid="{00000000-0005-0000-0000-000084630000}"/>
    <cellStyle name="Nota 2 6 3" xfId="14603" xr:uid="{00000000-0005-0000-0000-000085630000}"/>
    <cellStyle name="Nota 2 6 3 2" xfId="29528" xr:uid="{00000000-0005-0000-0000-000086630000}"/>
    <cellStyle name="Nota 2 6 4" xfId="14604" xr:uid="{00000000-0005-0000-0000-000087630000}"/>
    <cellStyle name="Nota 2 6 4 2" xfId="29529" xr:uid="{00000000-0005-0000-0000-000088630000}"/>
    <cellStyle name="Nota 2 6 5" xfId="14605" xr:uid="{00000000-0005-0000-0000-000089630000}"/>
    <cellStyle name="Nota 2 6 5 2" xfId="29530" xr:uid="{00000000-0005-0000-0000-00008A630000}"/>
    <cellStyle name="Nota 2 6 6" xfId="14606" xr:uid="{00000000-0005-0000-0000-00008B630000}"/>
    <cellStyle name="Nota 2 6 6 2" xfId="29531" xr:uid="{00000000-0005-0000-0000-00008C630000}"/>
    <cellStyle name="Nota 2 6 7" xfId="14607" xr:uid="{00000000-0005-0000-0000-00008D630000}"/>
    <cellStyle name="Nota 2 6 7 2" xfId="29532" xr:uid="{00000000-0005-0000-0000-00008E630000}"/>
    <cellStyle name="Nota 2 6 8" xfId="14608" xr:uid="{00000000-0005-0000-0000-00008F630000}"/>
    <cellStyle name="Nota 2 6 8 2" xfId="29533" xr:uid="{00000000-0005-0000-0000-000090630000}"/>
    <cellStyle name="Nota 2 6 9" xfId="14609" xr:uid="{00000000-0005-0000-0000-000091630000}"/>
    <cellStyle name="Nota 2 6 9 2" xfId="29534" xr:uid="{00000000-0005-0000-0000-000092630000}"/>
    <cellStyle name="Nota 2 7" xfId="14610" xr:uid="{00000000-0005-0000-0000-000093630000}"/>
    <cellStyle name="Nota 2 7 10" xfId="45663" xr:uid="{3CE939B2-017F-4270-92A0-2A415E35B903}"/>
    <cellStyle name="Nota 2 7 2" xfId="14611" xr:uid="{00000000-0005-0000-0000-000094630000}"/>
    <cellStyle name="Nota 2 7 2 2" xfId="29536" xr:uid="{00000000-0005-0000-0000-000095630000}"/>
    <cellStyle name="Nota 2 7 3" xfId="14612" xr:uid="{00000000-0005-0000-0000-000096630000}"/>
    <cellStyle name="Nota 2 7 3 2" xfId="29537" xr:uid="{00000000-0005-0000-0000-000097630000}"/>
    <cellStyle name="Nota 2 7 4" xfId="14613" xr:uid="{00000000-0005-0000-0000-000098630000}"/>
    <cellStyle name="Nota 2 7 4 2" xfId="29538" xr:uid="{00000000-0005-0000-0000-000099630000}"/>
    <cellStyle name="Nota 2 7 5" xfId="14614" xr:uid="{00000000-0005-0000-0000-00009A630000}"/>
    <cellStyle name="Nota 2 7 5 2" xfId="29539" xr:uid="{00000000-0005-0000-0000-00009B630000}"/>
    <cellStyle name="Nota 2 7 6" xfId="14615" xr:uid="{00000000-0005-0000-0000-00009C630000}"/>
    <cellStyle name="Nota 2 7 6 2" xfId="29540" xr:uid="{00000000-0005-0000-0000-00009D630000}"/>
    <cellStyle name="Nota 2 7 7" xfId="14616" xr:uid="{00000000-0005-0000-0000-00009E630000}"/>
    <cellStyle name="Nota 2 7 7 2" xfId="29541" xr:uid="{00000000-0005-0000-0000-00009F630000}"/>
    <cellStyle name="Nota 2 7 8" xfId="14617" xr:uid="{00000000-0005-0000-0000-0000A0630000}"/>
    <cellStyle name="Nota 2 7 8 2" xfId="29542" xr:uid="{00000000-0005-0000-0000-0000A1630000}"/>
    <cellStyle name="Nota 2 7 9" xfId="29535" xr:uid="{00000000-0005-0000-0000-0000A2630000}"/>
    <cellStyle name="Nota 2 8" xfId="14618" xr:uid="{00000000-0005-0000-0000-0000A3630000}"/>
    <cellStyle name="Nota 2 8 10" xfId="45732" xr:uid="{5CA7EBEC-AC4E-42AB-9668-B67F440B6547}"/>
    <cellStyle name="Nota 2 8 2" xfId="14619" xr:uid="{00000000-0005-0000-0000-0000A4630000}"/>
    <cellStyle name="Nota 2 8 2 2" xfId="29544" xr:uid="{00000000-0005-0000-0000-0000A5630000}"/>
    <cellStyle name="Nota 2 8 3" xfId="14620" xr:uid="{00000000-0005-0000-0000-0000A6630000}"/>
    <cellStyle name="Nota 2 8 3 2" xfId="29545" xr:uid="{00000000-0005-0000-0000-0000A7630000}"/>
    <cellStyle name="Nota 2 8 4" xfId="14621" xr:uid="{00000000-0005-0000-0000-0000A8630000}"/>
    <cellStyle name="Nota 2 8 4 2" xfId="29546" xr:uid="{00000000-0005-0000-0000-0000A9630000}"/>
    <cellStyle name="Nota 2 8 5" xfId="14622" xr:uid="{00000000-0005-0000-0000-0000AA630000}"/>
    <cellStyle name="Nota 2 8 5 2" xfId="29547" xr:uid="{00000000-0005-0000-0000-0000AB630000}"/>
    <cellStyle name="Nota 2 8 6" xfId="14623" xr:uid="{00000000-0005-0000-0000-0000AC630000}"/>
    <cellStyle name="Nota 2 8 6 2" xfId="29548" xr:uid="{00000000-0005-0000-0000-0000AD630000}"/>
    <cellStyle name="Nota 2 8 7" xfId="14624" xr:uid="{00000000-0005-0000-0000-0000AE630000}"/>
    <cellStyle name="Nota 2 8 7 2" xfId="29549" xr:uid="{00000000-0005-0000-0000-0000AF630000}"/>
    <cellStyle name="Nota 2 8 8" xfId="14625" xr:uid="{00000000-0005-0000-0000-0000B0630000}"/>
    <cellStyle name="Nota 2 8 8 2" xfId="29550" xr:uid="{00000000-0005-0000-0000-0000B1630000}"/>
    <cellStyle name="Nota 2 8 9" xfId="29543" xr:uid="{00000000-0005-0000-0000-0000B2630000}"/>
    <cellStyle name="Nota 2 9" xfId="14626" xr:uid="{00000000-0005-0000-0000-0000B3630000}"/>
    <cellStyle name="Nota 2 9 2" xfId="14627" xr:uid="{00000000-0005-0000-0000-0000B4630000}"/>
    <cellStyle name="Nota 2 9 2 2" xfId="29552" xr:uid="{00000000-0005-0000-0000-0000B5630000}"/>
    <cellStyle name="Nota 2 9 3" xfId="14628" xr:uid="{00000000-0005-0000-0000-0000B6630000}"/>
    <cellStyle name="Nota 2 9 3 2" xfId="29553" xr:uid="{00000000-0005-0000-0000-0000B7630000}"/>
    <cellStyle name="Nota 2 9 4" xfId="14629" xr:uid="{00000000-0005-0000-0000-0000B8630000}"/>
    <cellStyle name="Nota 2 9 4 2" xfId="29554" xr:uid="{00000000-0005-0000-0000-0000B9630000}"/>
    <cellStyle name="Nota 2 9 5" xfId="14630" xr:uid="{00000000-0005-0000-0000-0000BA630000}"/>
    <cellStyle name="Nota 2 9 5 2" xfId="29555" xr:uid="{00000000-0005-0000-0000-0000BB630000}"/>
    <cellStyle name="Nota 2 9 6" xfId="14631" xr:uid="{00000000-0005-0000-0000-0000BC630000}"/>
    <cellStyle name="Nota 2 9 6 2" xfId="29556" xr:uid="{00000000-0005-0000-0000-0000BD630000}"/>
    <cellStyle name="Nota 2 9 7" xfId="29551" xr:uid="{00000000-0005-0000-0000-0000BE630000}"/>
    <cellStyle name="Nota 2_N1.10_Cut Off Dez" xfId="36800" xr:uid="{00000000-0005-0000-0000-0000BF630000}"/>
    <cellStyle name="Nota 20" xfId="2820" xr:uid="{00000000-0005-0000-0000-0000C0630000}"/>
    <cellStyle name="Nota 20 2" xfId="29557" xr:uid="{00000000-0005-0000-0000-0000C1630000}"/>
    <cellStyle name="Nota 20 3" xfId="14632" xr:uid="{00000000-0005-0000-0000-0000C2630000}"/>
    <cellStyle name="Nota 20 4" xfId="39708" xr:uid="{00000000-0005-0000-0000-0000C3630000}"/>
    <cellStyle name="Nota 21" xfId="2821" xr:uid="{00000000-0005-0000-0000-0000C4630000}"/>
    <cellStyle name="Nota 21 2" xfId="29558" xr:uid="{00000000-0005-0000-0000-0000C5630000}"/>
    <cellStyle name="Nota 21 3" xfId="14633" xr:uid="{00000000-0005-0000-0000-0000C6630000}"/>
    <cellStyle name="Nota 21 4" xfId="39709" xr:uid="{00000000-0005-0000-0000-0000C7630000}"/>
    <cellStyle name="Nota 22" xfId="2822" xr:uid="{00000000-0005-0000-0000-0000C8630000}"/>
    <cellStyle name="Nota 22 2" xfId="29559" xr:uid="{00000000-0005-0000-0000-0000C9630000}"/>
    <cellStyle name="Nota 22 3" xfId="14634" xr:uid="{00000000-0005-0000-0000-0000CA630000}"/>
    <cellStyle name="Nota 22 4" xfId="39710" xr:uid="{00000000-0005-0000-0000-0000CB630000}"/>
    <cellStyle name="Nota 23" xfId="2823" xr:uid="{00000000-0005-0000-0000-0000CC630000}"/>
    <cellStyle name="Nota 23 2" xfId="29560" xr:uid="{00000000-0005-0000-0000-0000CD630000}"/>
    <cellStyle name="Nota 23 3" xfId="14635" xr:uid="{00000000-0005-0000-0000-0000CE630000}"/>
    <cellStyle name="Nota 23 4" xfId="39711" xr:uid="{00000000-0005-0000-0000-0000CF630000}"/>
    <cellStyle name="Nota 24" xfId="2824" xr:uid="{00000000-0005-0000-0000-0000D0630000}"/>
    <cellStyle name="Nota 24 2" xfId="29561" xr:uid="{00000000-0005-0000-0000-0000D1630000}"/>
    <cellStyle name="Nota 24 3" xfId="14636" xr:uid="{00000000-0005-0000-0000-0000D2630000}"/>
    <cellStyle name="Nota 24 4" xfId="39712" xr:uid="{00000000-0005-0000-0000-0000D3630000}"/>
    <cellStyle name="Nota 25" xfId="2825" xr:uid="{00000000-0005-0000-0000-0000D4630000}"/>
    <cellStyle name="Nota 25 2" xfId="29562" xr:uid="{00000000-0005-0000-0000-0000D5630000}"/>
    <cellStyle name="Nota 25 3" xfId="14637" xr:uid="{00000000-0005-0000-0000-0000D6630000}"/>
    <cellStyle name="Nota 25 4" xfId="39713" xr:uid="{00000000-0005-0000-0000-0000D7630000}"/>
    <cellStyle name="Nota 26" xfId="2826" xr:uid="{00000000-0005-0000-0000-0000D8630000}"/>
    <cellStyle name="Nota 26 2" xfId="29563" xr:uid="{00000000-0005-0000-0000-0000D9630000}"/>
    <cellStyle name="Nota 26 3" xfId="14638" xr:uid="{00000000-0005-0000-0000-0000DA630000}"/>
    <cellStyle name="Nota 26 4" xfId="39714" xr:uid="{00000000-0005-0000-0000-0000DB630000}"/>
    <cellStyle name="Nota 27" xfId="2827" xr:uid="{00000000-0005-0000-0000-0000DC630000}"/>
    <cellStyle name="Nota 27 2" xfId="29564" xr:uid="{00000000-0005-0000-0000-0000DD630000}"/>
    <cellStyle name="Nota 27 3" xfId="14639" xr:uid="{00000000-0005-0000-0000-0000DE630000}"/>
    <cellStyle name="Nota 27 4" xfId="39715" xr:uid="{00000000-0005-0000-0000-0000DF630000}"/>
    <cellStyle name="Nota 28" xfId="2828" xr:uid="{00000000-0005-0000-0000-0000E0630000}"/>
    <cellStyle name="Nota 28 2" xfId="29565" xr:uid="{00000000-0005-0000-0000-0000E1630000}"/>
    <cellStyle name="Nota 28 3" xfId="14640" xr:uid="{00000000-0005-0000-0000-0000E2630000}"/>
    <cellStyle name="Nota 28 4" xfId="39716" xr:uid="{00000000-0005-0000-0000-0000E3630000}"/>
    <cellStyle name="Nota 29" xfId="952" xr:uid="{00000000-0005-0000-0000-0000E4630000}"/>
    <cellStyle name="Nota 29 2" xfId="29566" xr:uid="{00000000-0005-0000-0000-0000E5630000}"/>
    <cellStyle name="Nota 29 3" xfId="14641" xr:uid="{00000000-0005-0000-0000-0000E6630000}"/>
    <cellStyle name="Nota 29 4" xfId="39717" xr:uid="{00000000-0005-0000-0000-0000E7630000}"/>
    <cellStyle name="Nota 3" xfId="953" xr:uid="{00000000-0005-0000-0000-0000E8630000}"/>
    <cellStyle name="Nota 3 10" xfId="14642" xr:uid="{00000000-0005-0000-0000-0000E9630000}"/>
    <cellStyle name="Nota 3 10 2" xfId="29568" xr:uid="{00000000-0005-0000-0000-0000EA630000}"/>
    <cellStyle name="Nota 3 11" xfId="14643" xr:uid="{00000000-0005-0000-0000-0000EB630000}"/>
    <cellStyle name="Nota 3 11 2" xfId="29569" xr:uid="{00000000-0005-0000-0000-0000EC630000}"/>
    <cellStyle name="Nota 3 12" xfId="14644" xr:uid="{00000000-0005-0000-0000-0000ED630000}"/>
    <cellStyle name="Nota 3 12 2" xfId="29570" xr:uid="{00000000-0005-0000-0000-0000EE630000}"/>
    <cellStyle name="Nota 3 13" xfId="14645" xr:uid="{00000000-0005-0000-0000-0000EF630000}"/>
    <cellStyle name="Nota 3 13 2" xfId="29571" xr:uid="{00000000-0005-0000-0000-0000F0630000}"/>
    <cellStyle name="Nota 3 14" xfId="29567" xr:uid="{00000000-0005-0000-0000-0000F1630000}"/>
    <cellStyle name="Nota 3 15" xfId="37052" xr:uid="{00000000-0005-0000-0000-0000F2630000}"/>
    <cellStyle name="Nota 3 16" xfId="3140" xr:uid="{00000000-0005-0000-0000-0000F3630000}"/>
    <cellStyle name="Nota 3 17" xfId="39718" xr:uid="{00000000-0005-0000-0000-0000F4630000}"/>
    <cellStyle name="Nota 3 18" xfId="44690" xr:uid="{49867A49-BA66-4EC0-8F6F-4BD56CCF893A}"/>
    <cellStyle name="Nota 3 2" xfId="14646" xr:uid="{00000000-0005-0000-0000-0000F5630000}"/>
    <cellStyle name="Nota 3 2 10" xfId="14647" xr:uid="{00000000-0005-0000-0000-0000F6630000}"/>
    <cellStyle name="Nota 3 2 10 2" xfId="29573" xr:uid="{00000000-0005-0000-0000-0000F7630000}"/>
    <cellStyle name="Nota 3 2 11" xfId="14648" xr:uid="{00000000-0005-0000-0000-0000F8630000}"/>
    <cellStyle name="Nota 3 2 11 2" xfId="29574" xr:uid="{00000000-0005-0000-0000-0000F9630000}"/>
    <cellStyle name="Nota 3 2 12" xfId="29572" xr:uid="{00000000-0005-0000-0000-0000FA630000}"/>
    <cellStyle name="Nota 3 2 13" xfId="38658" xr:uid="{00000000-0005-0000-0000-0000FB630000}"/>
    <cellStyle name="Nota 3 2 14" xfId="44893" xr:uid="{51620F83-66B3-488D-8D69-A7133543205C}"/>
    <cellStyle name="Nota 3 2 2" xfId="14649" xr:uid="{00000000-0005-0000-0000-0000FC630000}"/>
    <cellStyle name="Nota 3 2 2 2" xfId="14650" xr:uid="{00000000-0005-0000-0000-0000FD630000}"/>
    <cellStyle name="Nota 3 2 2 2 2" xfId="29576" xr:uid="{00000000-0005-0000-0000-0000FE630000}"/>
    <cellStyle name="Nota 3 2 2 3" xfId="29575" xr:uid="{00000000-0005-0000-0000-0000FF630000}"/>
    <cellStyle name="Nota 3 2 3" xfId="14651" xr:uid="{00000000-0005-0000-0000-000000640000}"/>
    <cellStyle name="Nota 3 2 3 2" xfId="29577" xr:uid="{00000000-0005-0000-0000-000001640000}"/>
    <cellStyle name="Nota 3 2 4" xfId="14652" xr:uid="{00000000-0005-0000-0000-000002640000}"/>
    <cellStyle name="Nota 3 2 4 2" xfId="29578" xr:uid="{00000000-0005-0000-0000-000003640000}"/>
    <cellStyle name="Nota 3 2 5" xfId="14653" xr:uid="{00000000-0005-0000-0000-000004640000}"/>
    <cellStyle name="Nota 3 2 5 2" xfId="29579" xr:uid="{00000000-0005-0000-0000-000005640000}"/>
    <cellStyle name="Nota 3 2 6" xfId="14654" xr:uid="{00000000-0005-0000-0000-000006640000}"/>
    <cellStyle name="Nota 3 2 6 2" xfId="29580" xr:uid="{00000000-0005-0000-0000-000007640000}"/>
    <cellStyle name="Nota 3 2 7" xfId="14655" xr:uid="{00000000-0005-0000-0000-000008640000}"/>
    <cellStyle name="Nota 3 2 7 2" xfId="29581" xr:uid="{00000000-0005-0000-0000-000009640000}"/>
    <cellStyle name="Nota 3 2 8" xfId="14656" xr:uid="{00000000-0005-0000-0000-00000A640000}"/>
    <cellStyle name="Nota 3 2 8 2" xfId="29582" xr:uid="{00000000-0005-0000-0000-00000B640000}"/>
    <cellStyle name="Nota 3 2 9" xfId="14657" xr:uid="{00000000-0005-0000-0000-00000C640000}"/>
    <cellStyle name="Nota 3 2 9 2" xfId="29583" xr:uid="{00000000-0005-0000-0000-00000D640000}"/>
    <cellStyle name="Nota 3 3" xfId="14658" xr:uid="{00000000-0005-0000-0000-00000E640000}"/>
    <cellStyle name="Nota 3 3 10" xfId="14659" xr:uid="{00000000-0005-0000-0000-00000F640000}"/>
    <cellStyle name="Nota 3 3 10 2" xfId="29585" xr:uid="{00000000-0005-0000-0000-000010640000}"/>
    <cellStyle name="Nota 3 3 11" xfId="14660" xr:uid="{00000000-0005-0000-0000-000011640000}"/>
    <cellStyle name="Nota 3 3 11 2" xfId="29586" xr:uid="{00000000-0005-0000-0000-000012640000}"/>
    <cellStyle name="Nota 3 3 12" xfId="29584" xr:uid="{00000000-0005-0000-0000-000013640000}"/>
    <cellStyle name="Nota 3 3 13" xfId="44986" xr:uid="{184A7A69-F042-4CA9-8D21-CDD776CD5B7B}"/>
    <cellStyle name="Nota 3 3 2" xfId="14661" xr:uid="{00000000-0005-0000-0000-000014640000}"/>
    <cellStyle name="Nota 3 3 2 2" xfId="14662" xr:uid="{00000000-0005-0000-0000-000015640000}"/>
    <cellStyle name="Nota 3 3 2 2 2" xfId="29588" xr:uid="{00000000-0005-0000-0000-000016640000}"/>
    <cellStyle name="Nota 3 3 2 3" xfId="29587" xr:uid="{00000000-0005-0000-0000-000017640000}"/>
    <cellStyle name="Nota 3 3 3" xfId="14663" xr:uid="{00000000-0005-0000-0000-000018640000}"/>
    <cellStyle name="Nota 3 3 3 2" xfId="29589" xr:uid="{00000000-0005-0000-0000-000019640000}"/>
    <cellStyle name="Nota 3 3 4" xfId="14664" xr:uid="{00000000-0005-0000-0000-00001A640000}"/>
    <cellStyle name="Nota 3 3 4 2" xfId="29590" xr:uid="{00000000-0005-0000-0000-00001B640000}"/>
    <cellStyle name="Nota 3 3 5" xfId="14665" xr:uid="{00000000-0005-0000-0000-00001C640000}"/>
    <cellStyle name="Nota 3 3 5 2" xfId="29591" xr:uid="{00000000-0005-0000-0000-00001D640000}"/>
    <cellStyle name="Nota 3 3 6" xfId="14666" xr:uid="{00000000-0005-0000-0000-00001E640000}"/>
    <cellStyle name="Nota 3 3 6 2" xfId="29592" xr:uid="{00000000-0005-0000-0000-00001F640000}"/>
    <cellStyle name="Nota 3 3 7" xfId="14667" xr:uid="{00000000-0005-0000-0000-000020640000}"/>
    <cellStyle name="Nota 3 3 7 2" xfId="29593" xr:uid="{00000000-0005-0000-0000-000021640000}"/>
    <cellStyle name="Nota 3 3 8" xfId="14668" xr:uid="{00000000-0005-0000-0000-000022640000}"/>
    <cellStyle name="Nota 3 3 8 2" xfId="29594" xr:uid="{00000000-0005-0000-0000-000023640000}"/>
    <cellStyle name="Nota 3 3 9" xfId="14669" xr:uid="{00000000-0005-0000-0000-000024640000}"/>
    <cellStyle name="Nota 3 3 9 2" xfId="29595" xr:uid="{00000000-0005-0000-0000-000025640000}"/>
    <cellStyle name="Nota 3 4" xfId="14670" xr:uid="{00000000-0005-0000-0000-000026640000}"/>
    <cellStyle name="Nota 3 4 2" xfId="14671" xr:uid="{00000000-0005-0000-0000-000027640000}"/>
    <cellStyle name="Nota 3 4 2 2" xfId="29597" xr:uid="{00000000-0005-0000-0000-000028640000}"/>
    <cellStyle name="Nota 3 4 3" xfId="29596" xr:uid="{00000000-0005-0000-0000-000029640000}"/>
    <cellStyle name="Nota 3 4 4" xfId="38657" xr:uid="{00000000-0005-0000-0000-00002A640000}"/>
    <cellStyle name="Nota 3 4 5" xfId="45204" xr:uid="{74443610-B56E-4C4E-B471-5E91057619FC}"/>
    <cellStyle name="Nota 3 5" xfId="14672" xr:uid="{00000000-0005-0000-0000-00002B640000}"/>
    <cellStyle name="Nota 3 5 2" xfId="29598" xr:uid="{00000000-0005-0000-0000-00002C640000}"/>
    <cellStyle name="Nota 3 5 3" xfId="45317" xr:uid="{F2A51B51-7E58-4838-B392-892D94EB9912}"/>
    <cellStyle name="Nota 3 6" xfId="14673" xr:uid="{00000000-0005-0000-0000-00002D640000}"/>
    <cellStyle name="Nota 3 6 2" xfId="29599" xr:uid="{00000000-0005-0000-0000-00002E640000}"/>
    <cellStyle name="Nota 3 6 3" xfId="45134" xr:uid="{0EB0066E-23CF-4CEB-9D2D-D933027F8E0B}"/>
    <cellStyle name="Nota 3 7" xfId="14674" xr:uid="{00000000-0005-0000-0000-00002F640000}"/>
    <cellStyle name="Nota 3 7 2" xfId="29600" xr:uid="{00000000-0005-0000-0000-000030640000}"/>
    <cellStyle name="Nota 3 7 3" xfId="45361" xr:uid="{73B08980-B58F-452F-A85B-DC588FB766D9}"/>
    <cellStyle name="Nota 3 8" xfId="14675" xr:uid="{00000000-0005-0000-0000-000031640000}"/>
    <cellStyle name="Nota 3 8 2" xfId="29601" xr:uid="{00000000-0005-0000-0000-000032640000}"/>
    <cellStyle name="Nota 3 8 3" xfId="45702" xr:uid="{07D584A7-497A-4940-9A9B-1BB8F0EA0398}"/>
    <cellStyle name="Nota 3 9" xfId="14676" xr:uid="{00000000-0005-0000-0000-000033640000}"/>
    <cellStyle name="Nota 3 9 2" xfId="29602" xr:uid="{00000000-0005-0000-0000-000034640000}"/>
    <cellStyle name="Nota 30" xfId="954" xr:uid="{00000000-0005-0000-0000-000035640000}"/>
    <cellStyle name="Nota 30 2" xfId="29603" xr:uid="{00000000-0005-0000-0000-000036640000}"/>
    <cellStyle name="Nota 30 3" xfId="14677" xr:uid="{00000000-0005-0000-0000-000037640000}"/>
    <cellStyle name="Nota 30 4" xfId="40883" xr:uid="{00000000-0005-0000-0000-000038640000}"/>
    <cellStyle name="Nota 31" xfId="955" xr:uid="{00000000-0005-0000-0000-000039640000}"/>
    <cellStyle name="Nota 31 2" xfId="29604" xr:uid="{00000000-0005-0000-0000-00003A640000}"/>
    <cellStyle name="Nota 31 3" xfId="19888" xr:uid="{00000000-0005-0000-0000-00003B640000}"/>
    <cellStyle name="Nota 31 4" xfId="40884" xr:uid="{00000000-0005-0000-0000-00003C640000}"/>
    <cellStyle name="Nota 32" xfId="956" xr:uid="{00000000-0005-0000-0000-00003D640000}"/>
    <cellStyle name="Nota 32 2" xfId="35184" xr:uid="{00000000-0005-0000-0000-00003E640000}"/>
    <cellStyle name="Nota 32 3" xfId="19904" xr:uid="{00000000-0005-0000-0000-00003F640000}"/>
    <cellStyle name="Nota 32 4" xfId="40885" xr:uid="{00000000-0005-0000-0000-000040640000}"/>
    <cellStyle name="Nota 33" xfId="957" xr:uid="{00000000-0005-0000-0000-000041640000}"/>
    <cellStyle name="Nota 33 2" xfId="19931" xr:uid="{00000000-0005-0000-0000-000042640000}"/>
    <cellStyle name="Nota 33 3" xfId="40886" xr:uid="{00000000-0005-0000-0000-000043640000}"/>
    <cellStyle name="Nota 34" xfId="958" xr:uid="{00000000-0005-0000-0000-000044640000}"/>
    <cellStyle name="Nota 34 2" xfId="19956" xr:uid="{00000000-0005-0000-0000-000045640000}"/>
    <cellStyle name="Nota 34 3" xfId="40887" xr:uid="{00000000-0005-0000-0000-000046640000}"/>
    <cellStyle name="Nota 35" xfId="19972" xr:uid="{00000000-0005-0000-0000-000047640000}"/>
    <cellStyle name="Nota 36" xfId="36120" xr:uid="{00000000-0005-0000-0000-000048640000}"/>
    <cellStyle name="Nota 37" xfId="36798" xr:uid="{00000000-0005-0000-0000-000049640000}"/>
    <cellStyle name="Nota 38" xfId="39696" xr:uid="{00000000-0005-0000-0000-00004A640000}"/>
    <cellStyle name="Nota 39" xfId="39593" xr:uid="{00000000-0005-0000-0000-00004B640000}"/>
    <cellStyle name="Nota 4" xfId="959" xr:uid="{00000000-0005-0000-0000-00004C640000}"/>
    <cellStyle name="Nota 4 10" xfId="14678" xr:uid="{00000000-0005-0000-0000-00004D640000}"/>
    <cellStyle name="Nota 4 10 2" xfId="29606" xr:uid="{00000000-0005-0000-0000-00004E640000}"/>
    <cellStyle name="Nota 4 11" xfId="14679" xr:uid="{00000000-0005-0000-0000-00004F640000}"/>
    <cellStyle name="Nota 4 11 2" xfId="29607" xr:uid="{00000000-0005-0000-0000-000050640000}"/>
    <cellStyle name="Nota 4 12" xfId="14680" xr:uid="{00000000-0005-0000-0000-000051640000}"/>
    <cellStyle name="Nota 4 12 2" xfId="29608" xr:uid="{00000000-0005-0000-0000-000052640000}"/>
    <cellStyle name="Nota 4 13" xfId="14681" xr:uid="{00000000-0005-0000-0000-000053640000}"/>
    <cellStyle name="Nota 4 13 2" xfId="29609" xr:uid="{00000000-0005-0000-0000-000054640000}"/>
    <cellStyle name="Nota 4 14" xfId="29605" xr:uid="{00000000-0005-0000-0000-000055640000}"/>
    <cellStyle name="Nota 4 15" xfId="38659" xr:uid="{00000000-0005-0000-0000-000056640000}"/>
    <cellStyle name="Nota 4 16" xfId="3194" xr:uid="{00000000-0005-0000-0000-000057640000}"/>
    <cellStyle name="Nota 4 17" xfId="39719" xr:uid="{00000000-0005-0000-0000-000058640000}"/>
    <cellStyle name="Nota 4 18" xfId="44649" xr:uid="{B22C96E4-0EA6-441B-BDE2-2A9DEBF69802}"/>
    <cellStyle name="Nota 4 2" xfId="14682" xr:uid="{00000000-0005-0000-0000-000059640000}"/>
    <cellStyle name="Nota 4 2 10" xfId="14683" xr:uid="{00000000-0005-0000-0000-00005A640000}"/>
    <cellStyle name="Nota 4 2 10 2" xfId="29611" xr:uid="{00000000-0005-0000-0000-00005B640000}"/>
    <cellStyle name="Nota 4 2 11" xfId="14684" xr:uid="{00000000-0005-0000-0000-00005C640000}"/>
    <cellStyle name="Nota 4 2 11 2" xfId="29612" xr:uid="{00000000-0005-0000-0000-00005D640000}"/>
    <cellStyle name="Nota 4 2 12" xfId="29610" xr:uid="{00000000-0005-0000-0000-00005E640000}"/>
    <cellStyle name="Nota 4 2 13" xfId="38660" xr:uid="{00000000-0005-0000-0000-00005F640000}"/>
    <cellStyle name="Nota 4 2 2" xfId="14685" xr:uid="{00000000-0005-0000-0000-000060640000}"/>
    <cellStyle name="Nota 4 2 2 2" xfId="14686" xr:uid="{00000000-0005-0000-0000-000061640000}"/>
    <cellStyle name="Nota 4 2 2 2 2" xfId="29614" xr:uid="{00000000-0005-0000-0000-000062640000}"/>
    <cellStyle name="Nota 4 2 2 3" xfId="29613" xr:uid="{00000000-0005-0000-0000-000063640000}"/>
    <cellStyle name="Nota 4 2 3" xfId="14687" xr:uid="{00000000-0005-0000-0000-000064640000}"/>
    <cellStyle name="Nota 4 2 3 2" xfId="29615" xr:uid="{00000000-0005-0000-0000-000065640000}"/>
    <cellStyle name="Nota 4 2 4" xfId="14688" xr:uid="{00000000-0005-0000-0000-000066640000}"/>
    <cellStyle name="Nota 4 2 4 2" xfId="29616" xr:uid="{00000000-0005-0000-0000-000067640000}"/>
    <cellStyle name="Nota 4 2 5" xfId="14689" xr:uid="{00000000-0005-0000-0000-000068640000}"/>
    <cellStyle name="Nota 4 2 5 2" xfId="29617" xr:uid="{00000000-0005-0000-0000-000069640000}"/>
    <cellStyle name="Nota 4 2 6" xfId="14690" xr:uid="{00000000-0005-0000-0000-00006A640000}"/>
    <cellStyle name="Nota 4 2 6 2" xfId="29618" xr:uid="{00000000-0005-0000-0000-00006B640000}"/>
    <cellStyle name="Nota 4 2 7" xfId="14691" xr:uid="{00000000-0005-0000-0000-00006C640000}"/>
    <cellStyle name="Nota 4 2 7 2" xfId="29619" xr:uid="{00000000-0005-0000-0000-00006D640000}"/>
    <cellStyle name="Nota 4 2 8" xfId="14692" xr:uid="{00000000-0005-0000-0000-00006E640000}"/>
    <cellStyle name="Nota 4 2 8 2" xfId="29620" xr:uid="{00000000-0005-0000-0000-00006F640000}"/>
    <cellStyle name="Nota 4 2 9" xfId="14693" xr:uid="{00000000-0005-0000-0000-000070640000}"/>
    <cellStyle name="Nota 4 2 9 2" xfId="29621" xr:uid="{00000000-0005-0000-0000-000071640000}"/>
    <cellStyle name="Nota 4 3" xfId="14694" xr:uid="{00000000-0005-0000-0000-000072640000}"/>
    <cellStyle name="Nota 4 3 10" xfId="14695" xr:uid="{00000000-0005-0000-0000-000073640000}"/>
    <cellStyle name="Nota 4 3 10 2" xfId="29623" xr:uid="{00000000-0005-0000-0000-000074640000}"/>
    <cellStyle name="Nota 4 3 11" xfId="14696" xr:uid="{00000000-0005-0000-0000-000075640000}"/>
    <cellStyle name="Nota 4 3 11 2" xfId="29624" xr:uid="{00000000-0005-0000-0000-000076640000}"/>
    <cellStyle name="Nota 4 3 12" xfId="29622" xr:uid="{00000000-0005-0000-0000-000077640000}"/>
    <cellStyle name="Nota 4 3 2" xfId="14697" xr:uid="{00000000-0005-0000-0000-000078640000}"/>
    <cellStyle name="Nota 4 3 2 2" xfId="14698" xr:uid="{00000000-0005-0000-0000-000079640000}"/>
    <cellStyle name="Nota 4 3 2 2 2" xfId="29626" xr:uid="{00000000-0005-0000-0000-00007A640000}"/>
    <cellStyle name="Nota 4 3 2 3" xfId="29625" xr:uid="{00000000-0005-0000-0000-00007B640000}"/>
    <cellStyle name="Nota 4 3 3" xfId="14699" xr:uid="{00000000-0005-0000-0000-00007C640000}"/>
    <cellStyle name="Nota 4 3 3 2" xfId="29627" xr:uid="{00000000-0005-0000-0000-00007D640000}"/>
    <cellStyle name="Nota 4 3 4" xfId="14700" xr:uid="{00000000-0005-0000-0000-00007E640000}"/>
    <cellStyle name="Nota 4 3 4 2" xfId="29628" xr:uid="{00000000-0005-0000-0000-00007F640000}"/>
    <cellStyle name="Nota 4 3 5" xfId="14701" xr:uid="{00000000-0005-0000-0000-000080640000}"/>
    <cellStyle name="Nota 4 3 5 2" xfId="29629" xr:uid="{00000000-0005-0000-0000-000081640000}"/>
    <cellStyle name="Nota 4 3 6" xfId="14702" xr:uid="{00000000-0005-0000-0000-000082640000}"/>
    <cellStyle name="Nota 4 3 6 2" xfId="29630" xr:uid="{00000000-0005-0000-0000-000083640000}"/>
    <cellStyle name="Nota 4 3 7" xfId="14703" xr:uid="{00000000-0005-0000-0000-000084640000}"/>
    <cellStyle name="Nota 4 3 7 2" xfId="29631" xr:uid="{00000000-0005-0000-0000-000085640000}"/>
    <cellStyle name="Nota 4 3 8" xfId="14704" xr:uid="{00000000-0005-0000-0000-000086640000}"/>
    <cellStyle name="Nota 4 3 8 2" xfId="29632" xr:uid="{00000000-0005-0000-0000-000087640000}"/>
    <cellStyle name="Nota 4 3 9" xfId="14705" xr:uid="{00000000-0005-0000-0000-000088640000}"/>
    <cellStyle name="Nota 4 3 9 2" xfId="29633" xr:uid="{00000000-0005-0000-0000-000089640000}"/>
    <cellStyle name="Nota 4 4" xfId="14706" xr:uid="{00000000-0005-0000-0000-00008A640000}"/>
    <cellStyle name="Nota 4 4 2" xfId="14707" xr:uid="{00000000-0005-0000-0000-00008B640000}"/>
    <cellStyle name="Nota 4 4 2 2" xfId="29635" xr:uid="{00000000-0005-0000-0000-00008C640000}"/>
    <cellStyle name="Nota 4 4 3" xfId="29634" xr:uid="{00000000-0005-0000-0000-00008D640000}"/>
    <cellStyle name="Nota 4 5" xfId="14708" xr:uid="{00000000-0005-0000-0000-00008E640000}"/>
    <cellStyle name="Nota 4 5 2" xfId="29636" xr:uid="{00000000-0005-0000-0000-00008F640000}"/>
    <cellStyle name="Nota 4 6" xfId="14709" xr:uid="{00000000-0005-0000-0000-000090640000}"/>
    <cellStyle name="Nota 4 6 2" xfId="29637" xr:uid="{00000000-0005-0000-0000-000091640000}"/>
    <cellStyle name="Nota 4 7" xfId="14710" xr:uid="{00000000-0005-0000-0000-000092640000}"/>
    <cellStyle name="Nota 4 7 2" xfId="29638" xr:uid="{00000000-0005-0000-0000-000093640000}"/>
    <cellStyle name="Nota 4 8" xfId="14711" xr:uid="{00000000-0005-0000-0000-000094640000}"/>
    <cellStyle name="Nota 4 8 2" xfId="29639" xr:uid="{00000000-0005-0000-0000-000095640000}"/>
    <cellStyle name="Nota 4 9" xfId="14712" xr:uid="{00000000-0005-0000-0000-000096640000}"/>
    <cellStyle name="Nota 4 9 2" xfId="29640" xr:uid="{00000000-0005-0000-0000-000097640000}"/>
    <cellStyle name="Nota 40" xfId="41280" xr:uid="{00000000-0005-0000-0000-000098640000}"/>
    <cellStyle name="Nota 41" xfId="39588" xr:uid="{00000000-0005-0000-0000-000099640000}"/>
    <cellStyle name="Nota 42" xfId="41269" xr:uid="{00000000-0005-0000-0000-00009A640000}"/>
    <cellStyle name="Nota 43" xfId="41336" xr:uid="{00000000-0005-0000-0000-00009B640000}"/>
    <cellStyle name="Nota 44" xfId="39692" xr:uid="{00000000-0005-0000-0000-00009C640000}"/>
    <cellStyle name="Nota 45" xfId="41375" xr:uid="{00000000-0005-0000-0000-00009D640000}"/>
    <cellStyle name="Nota 46" xfId="41389" xr:uid="{00000000-0005-0000-0000-00009E640000}"/>
    <cellStyle name="Nota 47" xfId="41388" xr:uid="{00000000-0005-0000-0000-00009F640000}"/>
    <cellStyle name="Nota 48" xfId="41380" xr:uid="{00000000-0005-0000-0000-0000A0640000}"/>
    <cellStyle name="Nota 49" xfId="41401" xr:uid="{00000000-0005-0000-0000-0000A1640000}"/>
    <cellStyle name="Nota 5" xfId="960" xr:uid="{00000000-0005-0000-0000-0000A2640000}"/>
    <cellStyle name="Nota 5 10" xfId="14713" xr:uid="{00000000-0005-0000-0000-0000A3640000}"/>
    <cellStyle name="Nota 5 10 2" xfId="29642" xr:uid="{00000000-0005-0000-0000-0000A4640000}"/>
    <cellStyle name="Nota 5 11" xfId="14714" xr:uid="{00000000-0005-0000-0000-0000A5640000}"/>
    <cellStyle name="Nota 5 11 2" xfId="29643" xr:uid="{00000000-0005-0000-0000-0000A6640000}"/>
    <cellStyle name="Nota 5 12" xfId="14715" xr:uid="{00000000-0005-0000-0000-0000A7640000}"/>
    <cellStyle name="Nota 5 12 2" xfId="29644" xr:uid="{00000000-0005-0000-0000-0000A8640000}"/>
    <cellStyle name="Nota 5 13" xfId="14716" xr:uid="{00000000-0005-0000-0000-0000A9640000}"/>
    <cellStyle name="Nota 5 13 2" xfId="29645" xr:uid="{00000000-0005-0000-0000-0000AA640000}"/>
    <cellStyle name="Nota 5 14" xfId="29641" xr:uid="{00000000-0005-0000-0000-0000AB640000}"/>
    <cellStyle name="Nota 5 15" xfId="3138" xr:uid="{00000000-0005-0000-0000-0000AC640000}"/>
    <cellStyle name="Nota 5 16" xfId="39720" xr:uid="{00000000-0005-0000-0000-0000AD640000}"/>
    <cellStyle name="Nota 5 17" xfId="44854" xr:uid="{FC60FFF2-4C42-4708-B73E-0B135E7C5012}"/>
    <cellStyle name="Nota 5 2" xfId="14717" xr:uid="{00000000-0005-0000-0000-0000AE640000}"/>
    <cellStyle name="Nota 5 2 2" xfId="35614" xr:uid="{00000000-0005-0000-0000-0000AF640000}"/>
    <cellStyle name="Nota 5 2 3" xfId="29646" xr:uid="{00000000-0005-0000-0000-0000B0640000}"/>
    <cellStyle name="Nota 5 2 4" xfId="38661" xr:uid="{00000000-0005-0000-0000-0000B1640000}"/>
    <cellStyle name="Nota 5 3" xfId="14718" xr:uid="{00000000-0005-0000-0000-0000B2640000}"/>
    <cellStyle name="Nota 5 3 2" xfId="35615" xr:uid="{00000000-0005-0000-0000-0000B3640000}"/>
    <cellStyle name="Nota 5 3 3" xfId="35616" xr:uid="{00000000-0005-0000-0000-0000B4640000}"/>
    <cellStyle name="Nota 5 3 4" xfId="29647" xr:uid="{00000000-0005-0000-0000-0000B5640000}"/>
    <cellStyle name="Nota 5 4" xfId="14719" xr:uid="{00000000-0005-0000-0000-0000B6640000}"/>
    <cellStyle name="Nota 5 4 2" xfId="14720" xr:uid="{00000000-0005-0000-0000-0000B7640000}"/>
    <cellStyle name="Nota 5 4 2 2" xfId="29649" xr:uid="{00000000-0005-0000-0000-0000B8640000}"/>
    <cellStyle name="Nota 5 4 3" xfId="29648" xr:uid="{00000000-0005-0000-0000-0000B9640000}"/>
    <cellStyle name="Nota 5 5" xfId="14721" xr:uid="{00000000-0005-0000-0000-0000BA640000}"/>
    <cellStyle name="Nota 5 5 2" xfId="29650" xr:uid="{00000000-0005-0000-0000-0000BB640000}"/>
    <cellStyle name="Nota 5 6" xfId="14722" xr:uid="{00000000-0005-0000-0000-0000BC640000}"/>
    <cellStyle name="Nota 5 6 2" xfId="29651" xr:uid="{00000000-0005-0000-0000-0000BD640000}"/>
    <cellStyle name="Nota 5 7" xfId="14723" xr:uid="{00000000-0005-0000-0000-0000BE640000}"/>
    <cellStyle name="Nota 5 7 2" xfId="29652" xr:uid="{00000000-0005-0000-0000-0000BF640000}"/>
    <cellStyle name="Nota 5 8" xfId="14724" xr:uid="{00000000-0005-0000-0000-0000C0640000}"/>
    <cellStyle name="Nota 5 8 2" xfId="29653" xr:uid="{00000000-0005-0000-0000-0000C1640000}"/>
    <cellStyle name="Nota 5 9" xfId="14725" xr:uid="{00000000-0005-0000-0000-0000C2640000}"/>
    <cellStyle name="Nota 5 9 2" xfId="29654" xr:uid="{00000000-0005-0000-0000-0000C3640000}"/>
    <cellStyle name="Nota 50" xfId="41414" xr:uid="{00000000-0005-0000-0000-0000C4640000}"/>
    <cellStyle name="Nota 51" xfId="41420" xr:uid="{00000000-0005-0000-0000-0000C5640000}"/>
    <cellStyle name="Nota 52" xfId="44066" xr:uid="{0FFD6474-20E8-46FA-81B8-842B1A46098B}"/>
    <cellStyle name="Nota 6" xfId="961" xr:uid="{00000000-0005-0000-0000-0000C6640000}"/>
    <cellStyle name="Nota 6 10" xfId="14726" xr:uid="{00000000-0005-0000-0000-0000C7640000}"/>
    <cellStyle name="Nota 6 10 2" xfId="29656" xr:uid="{00000000-0005-0000-0000-0000C8640000}"/>
    <cellStyle name="Nota 6 11" xfId="14727" xr:uid="{00000000-0005-0000-0000-0000C9640000}"/>
    <cellStyle name="Nota 6 11 2" xfId="29657" xr:uid="{00000000-0005-0000-0000-0000CA640000}"/>
    <cellStyle name="Nota 6 12" xfId="29655" xr:uid="{00000000-0005-0000-0000-0000CB640000}"/>
    <cellStyle name="Nota 6 13" xfId="39721" xr:uid="{00000000-0005-0000-0000-0000CC640000}"/>
    <cellStyle name="Nota 6 14" xfId="45187" xr:uid="{E9257376-3C90-4432-A35A-CBBC88EB406B}"/>
    <cellStyle name="Nota 6 2" xfId="14728" xr:uid="{00000000-0005-0000-0000-0000CD640000}"/>
    <cellStyle name="Nota 6 2 2" xfId="14729" xr:uid="{00000000-0005-0000-0000-0000CE640000}"/>
    <cellStyle name="Nota 6 2 2 2" xfId="29659" xr:uid="{00000000-0005-0000-0000-0000CF640000}"/>
    <cellStyle name="Nota 6 2 3" xfId="29658" xr:uid="{00000000-0005-0000-0000-0000D0640000}"/>
    <cellStyle name="Nota 6 2 4" xfId="38662" xr:uid="{00000000-0005-0000-0000-0000D1640000}"/>
    <cellStyle name="Nota 6 3" xfId="14730" xr:uid="{00000000-0005-0000-0000-0000D2640000}"/>
    <cellStyle name="Nota 6 3 2" xfId="35617" xr:uid="{00000000-0005-0000-0000-0000D3640000}"/>
    <cellStyle name="Nota 6 3 3" xfId="35618" xr:uid="{00000000-0005-0000-0000-0000D4640000}"/>
    <cellStyle name="Nota 6 3 4" xfId="29660" xr:uid="{00000000-0005-0000-0000-0000D5640000}"/>
    <cellStyle name="Nota 6 4" xfId="14731" xr:uid="{00000000-0005-0000-0000-0000D6640000}"/>
    <cellStyle name="Nota 6 4 2" xfId="29661" xr:uid="{00000000-0005-0000-0000-0000D7640000}"/>
    <cellStyle name="Nota 6 5" xfId="14732" xr:uid="{00000000-0005-0000-0000-0000D8640000}"/>
    <cellStyle name="Nota 6 5 2" xfId="29662" xr:uid="{00000000-0005-0000-0000-0000D9640000}"/>
    <cellStyle name="Nota 6 6" xfId="14733" xr:uid="{00000000-0005-0000-0000-0000DA640000}"/>
    <cellStyle name="Nota 6 6 2" xfId="29663" xr:uid="{00000000-0005-0000-0000-0000DB640000}"/>
    <cellStyle name="Nota 6 7" xfId="14734" xr:uid="{00000000-0005-0000-0000-0000DC640000}"/>
    <cellStyle name="Nota 6 7 2" xfId="29664" xr:uid="{00000000-0005-0000-0000-0000DD640000}"/>
    <cellStyle name="Nota 6 8" xfId="14735" xr:uid="{00000000-0005-0000-0000-0000DE640000}"/>
    <cellStyle name="Nota 6 8 2" xfId="29665" xr:uid="{00000000-0005-0000-0000-0000DF640000}"/>
    <cellStyle name="Nota 6 9" xfId="14736" xr:uid="{00000000-0005-0000-0000-0000E0640000}"/>
    <cellStyle name="Nota 6 9 2" xfId="29666" xr:uid="{00000000-0005-0000-0000-0000E1640000}"/>
    <cellStyle name="Nota 7" xfId="962" xr:uid="{00000000-0005-0000-0000-0000E2640000}"/>
    <cellStyle name="Nota 7 10" xfId="14737" xr:uid="{00000000-0005-0000-0000-0000E3640000}"/>
    <cellStyle name="Nota 7 10 2" xfId="29668" xr:uid="{00000000-0005-0000-0000-0000E4640000}"/>
    <cellStyle name="Nota 7 11" xfId="14738" xr:uid="{00000000-0005-0000-0000-0000E5640000}"/>
    <cellStyle name="Nota 7 11 2" xfId="29669" xr:uid="{00000000-0005-0000-0000-0000E6640000}"/>
    <cellStyle name="Nota 7 12" xfId="29667" xr:uid="{00000000-0005-0000-0000-0000E7640000}"/>
    <cellStyle name="Nota 7 13" xfId="39722" xr:uid="{00000000-0005-0000-0000-0000E8640000}"/>
    <cellStyle name="Nota 7 14" xfId="44887" xr:uid="{3369D30C-7C5F-488E-BAA2-2B95D36B78D7}"/>
    <cellStyle name="Nota 7 2" xfId="14739" xr:uid="{00000000-0005-0000-0000-0000E9640000}"/>
    <cellStyle name="Nota 7 2 2" xfId="14740" xr:uid="{00000000-0005-0000-0000-0000EA640000}"/>
    <cellStyle name="Nota 7 2 2 2" xfId="29671" xr:uid="{00000000-0005-0000-0000-0000EB640000}"/>
    <cellStyle name="Nota 7 2 3" xfId="29670" xr:uid="{00000000-0005-0000-0000-0000EC640000}"/>
    <cellStyle name="Nota 7 2 4" xfId="38663" xr:uid="{00000000-0005-0000-0000-0000ED640000}"/>
    <cellStyle name="Nota 7 3" xfId="14741" xr:uid="{00000000-0005-0000-0000-0000EE640000}"/>
    <cellStyle name="Nota 7 3 2" xfId="29672" xr:uid="{00000000-0005-0000-0000-0000EF640000}"/>
    <cellStyle name="Nota 7 4" xfId="14742" xr:uid="{00000000-0005-0000-0000-0000F0640000}"/>
    <cellStyle name="Nota 7 4 2" xfId="29673" xr:uid="{00000000-0005-0000-0000-0000F1640000}"/>
    <cellStyle name="Nota 7 5" xfId="14743" xr:uid="{00000000-0005-0000-0000-0000F2640000}"/>
    <cellStyle name="Nota 7 5 2" xfId="29674" xr:uid="{00000000-0005-0000-0000-0000F3640000}"/>
    <cellStyle name="Nota 7 6" xfId="14744" xr:uid="{00000000-0005-0000-0000-0000F4640000}"/>
    <cellStyle name="Nota 7 6 2" xfId="29675" xr:uid="{00000000-0005-0000-0000-0000F5640000}"/>
    <cellStyle name="Nota 7 7" xfId="14745" xr:uid="{00000000-0005-0000-0000-0000F6640000}"/>
    <cellStyle name="Nota 7 7 2" xfId="29676" xr:uid="{00000000-0005-0000-0000-0000F7640000}"/>
    <cellStyle name="Nota 7 8" xfId="14746" xr:uid="{00000000-0005-0000-0000-0000F8640000}"/>
    <cellStyle name="Nota 7 8 2" xfId="29677" xr:uid="{00000000-0005-0000-0000-0000F9640000}"/>
    <cellStyle name="Nota 7 9" xfId="14747" xr:uid="{00000000-0005-0000-0000-0000FA640000}"/>
    <cellStyle name="Nota 7 9 2" xfId="29678" xr:uid="{00000000-0005-0000-0000-0000FB640000}"/>
    <cellStyle name="Nota 8" xfId="963" xr:uid="{00000000-0005-0000-0000-0000FC640000}"/>
    <cellStyle name="Nota 8 10" xfId="14748" xr:uid="{00000000-0005-0000-0000-0000FD640000}"/>
    <cellStyle name="Nota 8 10 2" xfId="29680" xr:uid="{00000000-0005-0000-0000-0000FE640000}"/>
    <cellStyle name="Nota 8 11" xfId="14749" xr:uid="{00000000-0005-0000-0000-0000FF640000}"/>
    <cellStyle name="Nota 8 11 2" xfId="29681" xr:uid="{00000000-0005-0000-0000-000000650000}"/>
    <cellStyle name="Nota 8 12" xfId="29679" xr:uid="{00000000-0005-0000-0000-000001650000}"/>
    <cellStyle name="Nota 8 13" xfId="39723" xr:uid="{00000000-0005-0000-0000-000002650000}"/>
    <cellStyle name="Nota 8 14" xfId="45059" xr:uid="{E27E8CB6-562D-4436-8D3F-03DCBB53A20F}"/>
    <cellStyle name="Nota 8 2" xfId="14750" xr:uid="{00000000-0005-0000-0000-000003650000}"/>
    <cellStyle name="Nota 8 2 2" xfId="14751" xr:uid="{00000000-0005-0000-0000-000004650000}"/>
    <cellStyle name="Nota 8 2 2 2" xfId="29683" xr:uid="{00000000-0005-0000-0000-000005650000}"/>
    <cellStyle name="Nota 8 2 2 3" xfId="38665" xr:uid="{00000000-0005-0000-0000-000006650000}"/>
    <cellStyle name="Nota 8 2 3" xfId="29682" xr:uid="{00000000-0005-0000-0000-000007650000}"/>
    <cellStyle name="Nota 8 2 4" xfId="38664" xr:uid="{00000000-0005-0000-0000-000008650000}"/>
    <cellStyle name="Nota 8 3" xfId="14752" xr:uid="{00000000-0005-0000-0000-000009650000}"/>
    <cellStyle name="Nota 8 3 2" xfId="29684" xr:uid="{00000000-0005-0000-0000-00000A650000}"/>
    <cellStyle name="Nota 8 3 3" xfId="38666" xr:uid="{00000000-0005-0000-0000-00000B650000}"/>
    <cellStyle name="Nota 8 4" xfId="14753" xr:uid="{00000000-0005-0000-0000-00000C650000}"/>
    <cellStyle name="Nota 8 4 2" xfId="29685" xr:uid="{00000000-0005-0000-0000-00000D650000}"/>
    <cellStyle name="Nota 8 5" xfId="14754" xr:uid="{00000000-0005-0000-0000-00000E650000}"/>
    <cellStyle name="Nota 8 5 2" xfId="29686" xr:uid="{00000000-0005-0000-0000-00000F650000}"/>
    <cellStyle name="Nota 8 6" xfId="14755" xr:uid="{00000000-0005-0000-0000-000010650000}"/>
    <cellStyle name="Nota 8 6 2" xfId="29687" xr:uid="{00000000-0005-0000-0000-000011650000}"/>
    <cellStyle name="Nota 8 7" xfId="14756" xr:uid="{00000000-0005-0000-0000-000012650000}"/>
    <cellStyle name="Nota 8 7 2" xfId="29688" xr:uid="{00000000-0005-0000-0000-000013650000}"/>
    <cellStyle name="Nota 8 8" xfId="14757" xr:uid="{00000000-0005-0000-0000-000014650000}"/>
    <cellStyle name="Nota 8 8 2" xfId="29689" xr:uid="{00000000-0005-0000-0000-000015650000}"/>
    <cellStyle name="Nota 8 9" xfId="14758" xr:uid="{00000000-0005-0000-0000-000016650000}"/>
    <cellStyle name="Nota 8 9 2" xfId="29690" xr:uid="{00000000-0005-0000-0000-000017650000}"/>
    <cellStyle name="Nota 9" xfId="964" xr:uid="{00000000-0005-0000-0000-000018650000}"/>
    <cellStyle name="Nota 9 2" xfId="14759" xr:uid="{00000000-0005-0000-0000-000019650000}"/>
    <cellStyle name="Nota 9 2 2" xfId="14760" xr:uid="{00000000-0005-0000-0000-00001A650000}"/>
    <cellStyle name="Nota 9 2 2 2" xfId="29693" xr:uid="{00000000-0005-0000-0000-00001B650000}"/>
    <cellStyle name="Nota 9 2 3" xfId="29692" xr:uid="{00000000-0005-0000-0000-00001C650000}"/>
    <cellStyle name="Nota 9 2 4" xfId="38667" xr:uid="{00000000-0005-0000-0000-00001D650000}"/>
    <cellStyle name="Nota 9 3" xfId="14761" xr:uid="{00000000-0005-0000-0000-00001E650000}"/>
    <cellStyle name="Nota 9 3 2" xfId="29694" xr:uid="{00000000-0005-0000-0000-00001F650000}"/>
    <cellStyle name="Nota 9 4" xfId="29691" xr:uid="{00000000-0005-0000-0000-000020650000}"/>
    <cellStyle name="Nota 9 5" xfId="39724" xr:uid="{00000000-0005-0000-0000-000021650000}"/>
    <cellStyle name="Nota 9 6" xfId="45396" xr:uid="{B536613A-5C46-4541-9454-5B7B2B04159C}"/>
    <cellStyle name="Note" xfId="965" xr:uid="{00000000-0005-0000-0000-000022650000}"/>
    <cellStyle name="Note 10" xfId="38668" xr:uid="{00000000-0005-0000-0000-000023650000}"/>
    <cellStyle name="Note 10 2" xfId="38669" xr:uid="{00000000-0005-0000-0000-000024650000}"/>
    <cellStyle name="Note 11" xfId="38670" xr:uid="{00000000-0005-0000-0000-000025650000}"/>
    <cellStyle name="Note 11 2" xfId="38671" xr:uid="{00000000-0005-0000-0000-000026650000}"/>
    <cellStyle name="Note 12" xfId="38672" xr:uid="{00000000-0005-0000-0000-000027650000}"/>
    <cellStyle name="Note 12 2" xfId="38673" xr:uid="{00000000-0005-0000-0000-000028650000}"/>
    <cellStyle name="Note 13" xfId="38674" xr:uid="{00000000-0005-0000-0000-000029650000}"/>
    <cellStyle name="Note 13 2" xfId="38675" xr:uid="{00000000-0005-0000-0000-00002A650000}"/>
    <cellStyle name="Note 14" xfId="38676" xr:uid="{00000000-0005-0000-0000-00002B650000}"/>
    <cellStyle name="Note 14 2" xfId="38677" xr:uid="{00000000-0005-0000-0000-00002C650000}"/>
    <cellStyle name="Note 15" xfId="38678" xr:uid="{00000000-0005-0000-0000-00002D650000}"/>
    <cellStyle name="Note 15 2" xfId="38679" xr:uid="{00000000-0005-0000-0000-00002E650000}"/>
    <cellStyle name="Note 16" xfId="38680" xr:uid="{00000000-0005-0000-0000-00002F650000}"/>
    <cellStyle name="Note 16 2" xfId="38681" xr:uid="{00000000-0005-0000-0000-000030650000}"/>
    <cellStyle name="Note 17" xfId="38682" xr:uid="{00000000-0005-0000-0000-000031650000}"/>
    <cellStyle name="Note 17 2" xfId="38683" xr:uid="{00000000-0005-0000-0000-000032650000}"/>
    <cellStyle name="Note 18" xfId="38684" xr:uid="{00000000-0005-0000-0000-000033650000}"/>
    <cellStyle name="Note 18 2" xfId="38685" xr:uid="{00000000-0005-0000-0000-000034650000}"/>
    <cellStyle name="Note 19" xfId="38686" xr:uid="{00000000-0005-0000-0000-000035650000}"/>
    <cellStyle name="Note 19 2" xfId="38687" xr:uid="{00000000-0005-0000-0000-000036650000}"/>
    <cellStyle name="Note 2" xfId="14762" xr:uid="{00000000-0005-0000-0000-000037650000}"/>
    <cellStyle name="Note 2 10" xfId="41404" xr:uid="{00000000-0005-0000-0000-000038650000}"/>
    <cellStyle name="Note 2 11" xfId="44067" xr:uid="{9D63C2A6-B8D4-42C2-BD60-3001C0E5EB87}"/>
    <cellStyle name="Note 2 2" xfId="36802" xr:uid="{00000000-0005-0000-0000-000039650000}"/>
    <cellStyle name="Note 2 2 2" xfId="36803" xr:uid="{00000000-0005-0000-0000-00003A650000}"/>
    <cellStyle name="Note 2 2 2 2" xfId="37188" xr:uid="{00000000-0005-0000-0000-00003B650000}"/>
    <cellStyle name="Note 2 2 2 3" xfId="38689" xr:uid="{00000000-0005-0000-0000-00003C650000}"/>
    <cellStyle name="Note 2 2 3" xfId="37187" xr:uid="{00000000-0005-0000-0000-00003D650000}"/>
    <cellStyle name="Note 2 2 4" xfId="38688" xr:uid="{00000000-0005-0000-0000-00003E650000}"/>
    <cellStyle name="Note 2 2 5" xfId="44784" xr:uid="{2B276504-42EA-4560-922F-DCAAF37346C2}"/>
    <cellStyle name="Note 2 2_N1.10_Cut Off Dez" xfId="36804" xr:uid="{00000000-0005-0000-0000-00003F650000}"/>
    <cellStyle name="Note 2 3" xfId="37062" xr:uid="{00000000-0005-0000-0000-000040650000}"/>
    <cellStyle name="Note 2 3 2" xfId="38690" xr:uid="{00000000-0005-0000-0000-000041650000}"/>
    <cellStyle name="Note 2 3 3" xfId="44994" xr:uid="{DC960572-C147-4EED-A111-B2E0EE3E54F7}"/>
    <cellStyle name="Note 2 4" xfId="38691" xr:uid="{00000000-0005-0000-0000-000042650000}"/>
    <cellStyle name="Note 2 4 2" xfId="45097" xr:uid="{D7CFFA3C-99F0-4D03-933A-CE37A6A81728}"/>
    <cellStyle name="Note 2 5" xfId="36801" xr:uid="{00000000-0005-0000-0000-000043650000}"/>
    <cellStyle name="Note 2 5 2" xfId="45296" xr:uid="{AA3520CC-E0AC-4FE8-B405-BAC111F72199}"/>
    <cellStyle name="Note 2 6" xfId="39652" xr:uid="{00000000-0005-0000-0000-000044650000}"/>
    <cellStyle name="Note 2 6 2" xfId="45409" xr:uid="{E5B247F3-840C-4769-8758-675BA4278414}"/>
    <cellStyle name="Note 2 7" xfId="41363" xr:uid="{00000000-0005-0000-0000-000045650000}"/>
    <cellStyle name="Note 2 7 2" xfId="45104" xr:uid="{A5BF39E9-AF48-4C29-AEE8-097F94F460EF}"/>
    <cellStyle name="Note 2 8" xfId="41348" xr:uid="{00000000-0005-0000-0000-000046650000}"/>
    <cellStyle name="Note 2 8 2" xfId="45294" xr:uid="{5F6C9DD7-67AB-4753-8F34-9547F39221D0}"/>
    <cellStyle name="Note 2 9" xfId="39638" xr:uid="{00000000-0005-0000-0000-000047650000}"/>
    <cellStyle name="Note 2 9 2" xfId="45603" xr:uid="{72B8E063-AC2D-4EDD-A356-104E6D3A078A}"/>
    <cellStyle name="Note 20" xfId="38692" xr:uid="{00000000-0005-0000-0000-000048650000}"/>
    <cellStyle name="Note 20 2" xfId="38693" xr:uid="{00000000-0005-0000-0000-000049650000}"/>
    <cellStyle name="Note 21" xfId="38694" xr:uid="{00000000-0005-0000-0000-00004A650000}"/>
    <cellStyle name="Note 21 2" xfId="38695" xr:uid="{00000000-0005-0000-0000-00004B650000}"/>
    <cellStyle name="Note 22" xfId="38696" xr:uid="{00000000-0005-0000-0000-00004C650000}"/>
    <cellStyle name="Note 22 2" xfId="38697" xr:uid="{00000000-0005-0000-0000-00004D650000}"/>
    <cellStyle name="Note 23" xfId="38698" xr:uid="{00000000-0005-0000-0000-00004E650000}"/>
    <cellStyle name="Note 23 2" xfId="38699" xr:uid="{00000000-0005-0000-0000-00004F650000}"/>
    <cellStyle name="Note 24" xfId="38700" xr:uid="{00000000-0005-0000-0000-000050650000}"/>
    <cellStyle name="Note 24 2" xfId="38701" xr:uid="{00000000-0005-0000-0000-000051650000}"/>
    <cellStyle name="Note 25" xfId="38702" xr:uid="{00000000-0005-0000-0000-000052650000}"/>
    <cellStyle name="Note 25 2" xfId="38703" xr:uid="{00000000-0005-0000-0000-000053650000}"/>
    <cellStyle name="Note 26" xfId="38704" xr:uid="{00000000-0005-0000-0000-000054650000}"/>
    <cellStyle name="Note 26 2" xfId="38705" xr:uid="{00000000-0005-0000-0000-000055650000}"/>
    <cellStyle name="Note 27" xfId="38706" xr:uid="{00000000-0005-0000-0000-000056650000}"/>
    <cellStyle name="Note 27 2" xfId="38707" xr:uid="{00000000-0005-0000-0000-000057650000}"/>
    <cellStyle name="Note 28" xfId="38708" xr:uid="{00000000-0005-0000-0000-000058650000}"/>
    <cellStyle name="Note 28 2" xfId="38709" xr:uid="{00000000-0005-0000-0000-000059650000}"/>
    <cellStyle name="Note 29" xfId="38710" xr:uid="{00000000-0005-0000-0000-00005A650000}"/>
    <cellStyle name="Note 29 2" xfId="38711" xr:uid="{00000000-0005-0000-0000-00005B650000}"/>
    <cellStyle name="Note 3" xfId="29695" xr:uid="{00000000-0005-0000-0000-00005C650000}"/>
    <cellStyle name="Note 3 10" xfId="45518" xr:uid="{1A960302-B19F-4D80-B28A-E5A84EF1FB45}"/>
    <cellStyle name="Note 3 11" xfId="44068" xr:uid="{9F9300F8-E76A-4F58-BE22-B395AF41C6AF}"/>
    <cellStyle name="Note 3 2" xfId="37096" xr:uid="{00000000-0005-0000-0000-00005D650000}"/>
    <cellStyle name="Note 3 2 2" xfId="38713" xr:uid="{00000000-0005-0000-0000-00005E650000}"/>
    <cellStyle name="Note 3 2 3" xfId="44069" xr:uid="{78467432-2FAE-4885-B1C1-6E2D6D0E219E}"/>
    <cellStyle name="Note 3 3" xfId="38712" xr:uid="{00000000-0005-0000-0000-00005F650000}"/>
    <cellStyle name="Note 3 3 2" xfId="44691" xr:uid="{2B4DCCBE-8332-414D-9FB1-1C7DB0E468F6}"/>
    <cellStyle name="Note 3 4" xfId="36805" xr:uid="{00000000-0005-0000-0000-000060650000}"/>
    <cellStyle name="Note 3 4 2" xfId="44894" xr:uid="{D24BA3FB-8A21-4FFA-9B7D-0C7DACCE0DDC}"/>
    <cellStyle name="Note 3 5" xfId="45087" xr:uid="{0FA7D269-611C-42AC-B1A5-8558B08CA791}"/>
    <cellStyle name="Note 3 6" xfId="44556" xr:uid="{5FD8F474-1907-46A8-B909-3B03F81B185F}"/>
    <cellStyle name="Note 3 7" xfId="44860" xr:uid="{DFD6C1D6-EB76-4FA5-8489-72886975A400}"/>
    <cellStyle name="Note 3 8" xfId="45183" xr:uid="{F68A96B4-8AFD-46B5-BAC4-7F3D7D7D21D7}"/>
    <cellStyle name="Note 3 9" xfId="45650" xr:uid="{1D50EDC3-AA90-4937-9FFE-56CDCE8BD671}"/>
    <cellStyle name="Note 30" xfId="38714" xr:uid="{00000000-0005-0000-0000-000061650000}"/>
    <cellStyle name="Note 30 2" xfId="38715" xr:uid="{00000000-0005-0000-0000-000062650000}"/>
    <cellStyle name="Note 31" xfId="38716" xr:uid="{00000000-0005-0000-0000-000063650000}"/>
    <cellStyle name="Note 31 2" xfId="38717" xr:uid="{00000000-0005-0000-0000-000064650000}"/>
    <cellStyle name="Note 32" xfId="38718" xr:uid="{00000000-0005-0000-0000-000065650000}"/>
    <cellStyle name="Note 32 2" xfId="38719" xr:uid="{00000000-0005-0000-0000-000066650000}"/>
    <cellStyle name="Note 33" xfId="38720" xr:uid="{00000000-0005-0000-0000-000067650000}"/>
    <cellStyle name="Note 33 2" xfId="38721" xr:uid="{00000000-0005-0000-0000-000068650000}"/>
    <cellStyle name="Note 34" xfId="38722" xr:uid="{00000000-0005-0000-0000-000069650000}"/>
    <cellStyle name="Note 34 2" xfId="38723" xr:uid="{00000000-0005-0000-0000-00006A650000}"/>
    <cellStyle name="Note 35" xfId="38724" xr:uid="{00000000-0005-0000-0000-00006B650000}"/>
    <cellStyle name="Note 35 2" xfId="38725" xr:uid="{00000000-0005-0000-0000-00006C650000}"/>
    <cellStyle name="Note 36" xfId="38726" xr:uid="{00000000-0005-0000-0000-00006D650000}"/>
    <cellStyle name="Note 36 2" xfId="38727" xr:uid="{00000000-0005-0000-0000-00006E650000}"/>
    <cellStyle name="Note 37" xfId="38728" xr:uid="{00000000-0005-0000-0000-00006F650000}"/>
    <cellStyle name="Note 37 2" xfId="38729" xr:uid="{00000000-0005-0000-0000-000070650000}"/>
    <cellStyle name="Note 38" xfId="38730" xr:uid="{00000000-0005-0000-0000-000071650000}"/>
    <cellStyle name="Note 38 2" xfId="38731" xr:uid="{00000000-0005-0000-0000-000072650000}"/>
    <cellStyle name="Note 39" xfId="38732" xr:uid="{00000000-0005-0000-0000-000073650000}"/>
    <cellStyle name="Note 39 2" xfId="38733" xr:uid="{00000000-0005-0000-0000-000074650000}"/>
    <cellStyle name="Note 4" xfId="20017" xr:uid="{00000000-0005-0000-0000-000075650000}"/>
    <cellStyle name="Note 4 2" xfId="38735" xr:uid="{00000000-0005-0000-0000-000076650000}"/>
    <cellStyle name="Note 4 3" xfId="38734" xr:uid="{00000000-0005-0000-0000-000077650000}"/>
    <cellStyle name="Note 40" xfId="38736" xr:uid="{00000000-0005-0000-0000-000078650000}"/>
    <cellStyle name="Note 40 2" xfId="38737" xr:uid="{00000000-0005-0000-0000-000079650000}"/>
    <cellStyle name="Note 41" xfId="38738" xr:uid="{00000000-0005-0000-0000-00007A650000}"/>
    <cellStyle name="Note 41 2" xfId="38739" xr:uid="{00000000-0005-0000-0000-00007B650000}"/>
    <cellStyle name="Note 42" xfId="38740" xr:uid="{00000000-0005-0000-0000-00007C650000}"/>
    <cellStyle name="Note 42 2" xfId="38741" xr:uid="{00000000-0005-0000-0000-00007D650000}"/>
    <cellStyle name="Note 43" xfId="38742" xr:uid="{00000000-0005-0000-0000-00007E650000}"/>
    <cellStyle name="Note 43 2" xfId="38743" xr:uid="{00000000-0005-0000-0000-00007F650000}"/>
    <cellStyle name="Note 44" xfId="38744" xr:uid="{00000000-0005-0000-0000-000080650000}"/>
    <cellStyle name="Note 44 2" xfId="38745" xr:uid="{00000000-0005-0000-0000-000081650000}"/>
    <cellStyle name="Note 45" xfId="38746" xr:uid="{00000000-0005-0000-0000-000082650000}"/>
    <cellStyle name="Note 45 2" xfId="38747" xr:uid="{00000000-0005-0000-0000-000083650000}"/>
    <cellStyle name="Note 46" xfId="38748" xr:uid="{00000000-0005-0000-0000-000084650000}"/>
    <cellStyle name="Note 46 2" xfId="38749" xr:uid="{00000000-0005-0000-0000-000085650000}"/>
    <cellStyle name="Note 47" xfId="38750" xr:uid="{00000000-0005-0000-0000-000086650000}"/>
    <cellStyle name="Note 47 2" xfId="38751" xr:uid="{00000000-0005-0000-0000-000087650000}"/>
    <cellStyle name="Note 48" xfId="20011" xr:uid="{00000000-0005-0000-0000-000088650000}"/>
    <cellStyle name="Note 49" xfId="39725" xr:uid="{00000000-0005-0000-0000-000089650000}"/>
    <cellStyle name="Note 5" xfId="38752" xr:uid="{00000000-0005-0000-0000-00008A650000}"/>
    <cellStyle name="Note 5 2" xfId="38753" xr:uid="{00000000-0005-0000-0000-00008B650000}"/>
    <cellStyle name="Note 50" xfId="39592" xr:uid="{00000000-0005-0000-0000-00008C650000}"/>
    <cellStyle name="Note 51" xfId="41279" xr:uid="{00000000-0005-0000-0000-00008D650000}"/>
    <cellStyle name="Note 52" xfId="39587" xr:uid="{00000000-0005-0000-0000-00008E650000}"/>
    <cellStyle name="Note 53" xfId="41267" xr:uid="{00000000-0005-0000-0000-00008F650000}"/>
    <cellStyle name="Note 54" xfId="40873" xr:uid="{00000000-0005-0000-0000-000090650000}"/>
    <cellStyle name="Note 55" xfId="41265" xr:uid="{00000000-0005-0000-0000-000091650000}"/>
    <cellStyle name="Note 56" xfId="41377" xr:uid="{00000000-0005-0000-0000-000092650000}"/>
    <cellStyle name="Note 57" xfId="41382" xr:uid="{00000000-0005-0000-0000-000093650000}"/>
    <cellStyle name="Note 58" xfId="41378" xr:uid="{00000000-0005-0000-0000-000094650000}"/>
    <cellStyle name="Note 59" xfId="41379" xr:uid="{00000000-0005-0000-0000-000095650000}"/>
    <cellStyle name="Note 6" xfId="38754" xr:uid="{00000000-0005-0000-0000-000096650000}"/>
    <cellStyle name="Note 6 2" xfId="38755" xr:uid="{00000000-0005-0000-0000-000097650000}"/>
    <cellStyle name="Note 60" xfId="41402" xr:uid="{00000000-0005-0000-0000-000098650000}"/>
    <cellStyle name="Note 61" xfId="41415" xr:uid="{00000000-0005-0000-0000-000099650000}"/>
    <cellStyle name="Note 7" xfId="38756" xr:uid="{00000000-0005-0000-0000-00009A650000}"/>
    <cellStyle name="Note 7 2" xfId="38757" xr:uid="{00000000-0005-0000-0000-00009B650000}"/>
    <cellStyle name="Note 8" xfId="38758" xr:uid="{00000000-0005-0000-0000-00009C650000}"/>
    <cellStyle name="Note 8 2" xfId="38759" xr:uid="{00000000-0005-0000-0000-00009D650000}"/>
    <cellStyle name="Note 9" xfId="38760" xr:uid="{00000000-0005-0000-0000-00009E650000}"/>
    <cellStyle name="Note 9 2" xfId="38761" xr:uid="{00000000-0005-0000-0000-00009F650000}"/>
    <cellStyle name="Notes" xfId="44070" xr:uid="{1D73EC54-36AC-44C7-BB75-31BACB257010}"/>
    <cellStyle name="Number" xfId="44071" xr:uid="{FE66DA51-A6FD-40AE-B4AD-92525429F9DA}"/>
    <cellStyle name="Number 2" xfId="44072" xr:uid="{246A571F-8CD6-42DF-B039-5081234431E9}"/>
    <cellStyle name="Number 2 2" xfId="44073" xr:uid="{7EDEDBD8-51AE-46E7-A3DB-FFB0A37B4124}"/>
    <cellStyle name="NumberX" xfId="44074" xr:uid="{D2C7A777-8AEB-4882-A659-063A1D8BA7B7}"/>
    <cellStyle name="Número" xfId="36806" xr:uid="{00000000-0005-0000-0000-0000A0650000}"/>
    <cellStyle name="Œ…?æ??? [0.00]_GE 3 MINIMUM_x001a_" xfId="44075" xr:uid="{62894207-A0A5-4432-9D1E-9E623A515BDA}"/>
    <cellStyle name="Œ…?æ???_GE 3 MINIMUMMINIM" xfId="44076" xr:uid="{B2D28476-749B-40A6-B9BB-7C2E7EA0A0F2}"/>
    <cellStyle name="Œ…‹æØ‚è [0.00]_GE 3 MINIMUM" xfId="44077" xr:uid="{0DFD6F0C-5CD1-44E7-A2D3-43EB5FB920AB}"/>
    <cellStyle name="Œ…‹æØ‚è_GE 3 MINIMUM" xfId="44078" xr:uid="{3E3FD7B5-EB96-4024-B730-776CB5DC2001}"/>
    <cellStyle name="Opções de Autoformatação" xfId="36807" xr:uid="{00000000-0005-0000-0000-0000A3650000}"/>
    <cellStyle name="Opções de Autoformatação 2" xfId="36808" xr:uid="{00000000-0005-0000-0000-0000A4650000}"/>
    <cellStyle name="Opções de Autoformatação 3" xfId="36809" xr:uid="{00000000-0005-0000-0000-0000A5650000}"/>
    <cellStyle name="OT" xfId="14763" xr:uid="{00000000-0005-0000-0000-0000A6650000}"/>
    <cellStyle name="OT 2" xfId="29696" xr:uid="{00000000-0005-0000-0000-0000A7650000}"/>
    <cellStyle name="OT 2 2" xfId="38762" xr:uid="{00000000-0005-0000-0000-0000A8650000}"/>
    <cellStyle name="OT 3" xfId="38763" xr:uid="{00000000-0005-0000-0000-0000A9650000}"/>
    <cellStyle name="OT_Análise Variações" xfId="38764" xr:uid="{00000000-0005-0000-0000-0000AA650000}"/>
    <cellStyle name="outh America" xfId="44079" xr:uid="{3393C538-0BC3-4D6B-ABB7-47E942B31559}"/>
    <cellStyle name="outh America 2" xfId="44080" xr:uid="{FF1C4282-672D-4336-83B1-CE5BE331D709}"/>
    <cellStyle name="outh America 2 2" xfId="44081" xr:uid="{71A0F8B4-3D08-48F4-87A4-D857C0413E7A}"/>
    <cellStyle name="Output" xfId="966" xr:uid="{00000000-0005-0000-0000-0000AB650000}"/>
    <cellStyle name="Output 10" xfId="39586" xr:uid="{00000000-0005-0000-0000-0000AC650000}"/>
    <cellStyle name="Output 11" xfId="44325" xr:uid="{3A0D9837-72CF-4B14-BFB4-6AA78B5E9F15}"/>
    <cellStyle name="Output 2" xfId="14764" xr:uid="{00000000-0005-0000-0000-0000AD650000}"/>
    <cellStyle name="Output 2 2" xfId="29697" xr:uid="{00000000-0005-0000-0000-0000AE650000}"/>
    <cellStyle name="Output 2 2 2" xfId="37041" xr:uid="{00000000-0005-0000-0000-0000AF650000}"/>
    <cellStyle name="Output 2 2 2 2" xfId="39504" xr:uid="{00000000-0005-0000-0000-0000B0650000}"/>
    <cellStyle name="Output 2 2 3" xfId="39452" xr:uid="{00000000-0005-0000-0000-0000B1650000}"/>
    <cellStyle name="Output 2 2 4" xfId="36811" xr:uid="{00000000-0005-0000-0000-0000B2650000}"/>
    <cellStyle name="Output 2 2 5" xfId="44692" xr:uid="{1AC89BDE-972F-415A-AA76-FB1590BEE467}"/>
    <cellStyle name="Output 2 3" xfId="38766" xr:uid="{00000000-0005-0000-0000-0000B3650000}"/>
    <cellStyle name="Output 2 3 2" xfId="44949" xr:uid="{CB3E0B1E-28F6-4CC5-8D51-35D27AF3B2B9}"/>
    <cellStyle name="Output 2 4" xfId="38765" xr:uid="{00000000-0005-0000-0000-0000B4650000}"/>
    <cellStyle name="Output 2 4 2" xfId="45179" xr:uid="{44BB9D24-C787-4210-913C-5455F224D803}"/>
    <cellStyle name="Output 2 5" xfId="36810" xr:uid="{00000000-0005-0000-0000-0000B5650000}"/>
    <cellStyle name="Output 2 5 2" xfId="45562" xr:uid="{CC1CBD3A-71C0-4AA4-B66F-F19A0E24C4B6}"/>
    <cellStyle name="Output 2 6" xfId="39651" xr:uid="{00000000-0005-0000-0000-0000B6650000}"/>
    <cellStyle name="Output 2 7" xfId="44082" xr:uid="{62BE2405-DC31-450B-92FC-07C2A8CD0321}"/>
    <cellStyle name="Output 3" xfId="3012" xr:uid="{00000000-0005-0000-0000-0000B7650000}"/>
    <cellStyle name="Output 3 2" xfId="37094" xr:uid="{00000000-0005-0000-0000-0000B8650000}"/>
    <cellStyle name="Output 3 2 2" xfId="38768" xr:uid="{00000000-0005-0000-0000-0000B9650000}"/>
    <cellStyle name="Output 3 2 3" xfId="39406" xr:uid="{00000000-0005-0000-0000-0000BA650000}"/>
    <cellStyle name="Output 3 2 4" xfId="44837" xr:uid="{F44BD458-846D-4DAA-909F-D5D5B3A7E62E}"/>
    <cellStyle name="Output 3 3" xfId="38767" xr:uid="{00000000-0005-0000-0000-0000BB650000}"/>
    <cellStyle name="Output 3 3 2" xfId="45216" xr:uid="{A300C129-B9BA-44EC-9540-F7426624AD4F}"/>
    <cellStyle name="Output 3 4" xfId="39451" xr:uid="{00000000-0005-0000-0000-0000BC650000}"/>
    <cellStyle name="Output 3 4 2" xfId="45362" xr:uid="{D4707358-A52E-4B01-AFDB-7ED148AA1E6D}"/>
    <cellStyle name="Output 3 5" xfId="36812" xr:uid="{00000000-0005-0000-0000-0000BD650000}"/>
    <cellStyle name="Output 3 5 2" xfId="45713" xr:uid="{ECA57D05-017B-4DA9-8723-61D8E1B8590E}"/>
    <cellStyle name="Output 3 6" xfId="44083" xr:uid="{778AF616-A6CA-4238-B0C4-3B5B37FEF7E3}"/>
    <cellStyle name="Output 4" xfId="20026" xr:uid="{00000000-0005-0000-0000-0000BE650000}"/>
    <cellStyle name="Output 4 2" xfId="38770" xr:uid="{00000000-0005-0000-0000-0000BF650000}"/>
    <cellStyle name="Output 4 3" xfId="38769" xr:uid="{00000000-0005-0000-0000-0000C0650000}"/>
    <cellStyle name="Output 4 4" xfId="45079" xr:uid="{E497068F-0585-4F96-8D56-B9591DABAB87}"/>
    <cellStyle name="Output 5" xfId="38771" xr:uid="{00000000-0005-0000-0000-0000C1650000}"/>
    <cellStyle name="Output 5 2" xfId="38772" xr:uid="{00000000-0005-0000-0000-0000C2650000}"/>
    <cellStyle name="Output 5 3" xfId="44945" xr:uid="{9B8AB8E1-80F1-40EC-9032-330EA711921E}"/>
    <cellStyle name="Output 6" xfId="38773" xr:uid="{00000000-0005-0000-0000-0000C3650000}"/>
    <cellStyle name="Output 6 2" xfId="38774" xr:uid="{00000000-0005-0000-0000-0000C4650000}"/>
    <cellStyle name="Output 6 3" xfId="45703" xr:uid="{3E53DB1E-AE99-4839-B1A1-5C6A1A1ED67E}"/>
    <cellStyle name="Output 7" xfId="38775" xr:uid="{00000000-0005-0000-0000-0000C5650000}"/>
    <cellStyle name="Output 7 2" xfId="38776" xr:uid="{00000000-0005-0000-0000-0000C6650000}"/>
    <cellStyle name="Output 8" xfId="38777" xr:uid="{00000000-0005-0000-0000-0000C7650000}"/>
    <cellStyle name="Output 9" xfId="39726" xr:uid="{00000000-0005-0000-0000-0000C8650000}"/>
    <cellStyle name="Output Amounts" xfId="14765" xr:uid="{00000000-0005-0000-0000-0000C9650000}"/>
    <cellStyle name="Output Amounts 2" xfId="35619" xr:uid="{00000000-0005-0000-0000-0000CA650000}"/>
    <cellStyle name="Output Amounts 3" xfId="29698" xr:uid="{00000000-0005-0000-0000-0000CB650000}"/>
    <cellStyle name="Output Column Headings" xfId="14766" xr:uid="{00000000-0005-0000-0000-0000CC650000}"/>
    <cellStyle name="Output Column Headings 2" xfId="35620" xr:uid="{00000000-0005-0000-0000-0000CD650000}"/>
    <cellStyle name="Output Column Headings 3" xfId="29699" xr:uid="{00000000-0005-0000-0000-0000CE650000}"/>
    <cellStyle name="Output Labels" xfId="44084" xr:uid="{C0A1C6A4-76BF-4636-84C8-754F505BCEB3}"/>
    <cellStyle name="Output Labels 2" xfId="44085" xr:uid="{4E0ACCEA-4E87-4EAC-AD58-76F4E6F6A88F}"/>
    <cellStyle name="Output Labels 2 2" xfId="44086" xr:uid="{282CFD0F-C90B-4C0B-AA8C-18E7176D242D}"/>
    <cellStyle name="Output Line Items" xfId="14767" xr:uid="{00000000-0005-0000-0000-0000CF650000}"/>
    <cellStyle name="Output Line Items 2" xfId="35621" xr:uid="{00000000-0005-0000-0000-0000D0650000}"/>
    <cellStyle name="Output Line Items 3" xfId="29700" xr:uid="{00000000-0005-0000-0000-0000D1650000}"/>
    <cellStyle name="Output Report Heading" xfId="14768" xr:uid="{00000000-0005-0000-0000-0000D2650000}"/>
    <cellStyle name="Output Report Heading 2" xfId="35622" xr:uid="{00000000-0005-0000-0000-0000D3650000}"/>
    <cellStyle name="Output Report Heading 3" xfId="29701" xr:uid="{00000000-0005-0000-0000-0000D4650000}"/>
    <cellStyle name="Output Report Title" xfId="14769" xr:uid="{00000000-0005-0000-0000-0000D5650000}"/>
    <cellStyle name="Output Report Title 2" xfId="35623" xr:uid="{00000000-0005-0000-0000-0000D6650000}"/>
    <cellStyle name="Output Report Title 3" xfId="29702" xr:uid="{00000000-0005-0000-0000-0000D7650000}"/>
    <cellStyle name="Overskrift" xfId="44087" xr:uid="{C0C06420-F45E-4798-98A0-3C9A20553F43}"/>
    <cellStyle name="Overskrift 2" xfId="44088" xr:uid="{7E3AF993-6BBD-41B2-9338-7D0E42910B2A}"/>
    <cellStyle name="Overskrift 2 2" xfId="44089" xr:uid="{882BD956-EB48-43F6-86B8-37A9BE4D33F1}"/>
    <cellStyle name="P_Input" xfId="36813" xr:uid="{00000000-0005-0000-0000-0000D8650000}"/>
    <cellStyle name="Padrão" xfId="36814" xr:uid="{00000000-0005-0000-0000-0000D9650000}"/>
    <cellStyle name="Padrão 2" xfId="36815" xr:uid="{00000000-0005-0000-0000-0000DA650000}"/>
    <cellStyle name="Padrão 3" xfId="36816" xr:uid="{00000000-0005-0000-0000-0000DB650000}"/>
    <cellStyle name="Page header" xfId="44090" xr:uid="{CBFE2037-1B04-4F95-B6E8-EA26A2E0F3F9}"/>
    <cellStyle name="Page header 2" xfId="44091" xr:uid="{1B2AF55A-2971-4637-A024-18E5E1819346}"/>
    <cellStyle name="Page header 2 2" xfId="44092" xr:uid="{83ED1CBB-54A4-421F-835B-1D95CA5468DD}"/>
    <cellStyle name="Page Number" xfId="36817" xr:uid="{00000000-0005-0000-0000-0000DC650000}"/>
    <cellStyle name="patterns" xfId="44093" xr:uid="{FD83754D-A252-4FB4-B42C-6785DC6AF598}"/>
    <cellStyle name="patterns 2" xfId="44094" xr:uid="{04E34127-E400-4A54-AE32-DCD56DA9A96A}"/>
    <cellStyle name="patterns 2 2" xfId="44095" xr:uid="{4CF0020E-4647-4BEB-A4E5-44C4EA1A7065}"/>
    <cellStyle name="PctLine" xfId="44096" xr:uid="{1CD695F8-D718-4D99-851D-1D8A7DF833A6}"/>
    <cellStyle name="PctLine 2" xfId="44097" xr:uid="{0BB34312-04D5-451C-809F-D6CE0B5DF036}"/>
    <cellStyle name="PctLine 2 2" xfId="44098" xr:uid="{750B6A04-4486-42B6-9578-8702BCB035F9}"/>
    <cellStyle name="Percen - Estilo2" xfId="36818" xr:uid="{00000000-0005-0000-0000-0000DD650000}"/>
    <cellStyle name="Percent ()" xfId="36819" xr:uid="{00000000-0005-0000-0000-0000DE650000}"/>
    <cellStyle name="Percent () 2" xfId="36820" xr:uid="{00000000-0005-0000-0000-0000DF650000}"/>
    <cellStyle name="Percent () 2 2" xfId="37191" xr:uid="{00000000-0005-0000-0000-0000E0650000}"/>
    <cellStyle name="Percent () 3" xfId="37190" xr:uid="{00000000-0005-0000-0000-0000E1650000}"/>
    <cellStyle name="Percent (0%)" xfId="36821" xr:uid="{00000000-0005-0000-0000-0000E2650000}"/>
    <cellStyle name="Percent (0)" xfId="36822" xr:uid="{00000000-0005-0000-0000-0000E3650000}"/>
    <cellStyle name="Percent (0) 2" xfId="36823" xr:uid="{00000000-0005-0000-0000-0000E4650000}"/>
    <cellStyle name="Percent (0) 3" xfId="36824" xr:uid="{00000000-0005-0000-0000-0000E5650000}"/>
    <cellStyle name="Percent (0.0%)" xfId="36825" xr:uid="{00000000-0005-0000-0000-0000E6650000}"/>
    <cellStyle name="Percent (0.00%)" xfId="36826" xr:uid="{00000000-0005-0000-0000-0000E7650000}"/>
    <cellStyle name="Percent (1)" xfId="36827" xr:uid="{00000000-0005-0000-0000-0000E8650000}"/>
    <cellStyle name="Percent (1) 2" xfId="36828" xr:uid="{00000000-0005-0000-0000-0000E9650000}"/>
    <cellStyle name="Percent [0]" xfId="36829" xr:uid="{00000000-0005-0000-0000-0000EA650000}"/>
    <cellStyle name="Percent [0] 2" xfId="36830" xr:uid="{00000000-0005-0000-0000-0000EB650000}"/>
    <cellStyle name="Percent [0] 2 2" xfId="44101" xr:uid="{51FEC676-DBB1-407F-A561-D437E112DF4D}"/>
    <cellStyle name="Percent [0] 2 3" xfId="44100" xr:uid="{33A004F1-EF50-40AC-B161-27DEE85547C3}"/>
    <cellStyle name="Percent [0] 3" xfId="36831" xr:uid="{00000000-0005-0000-0000-0000EC650000}"/>
    <cellStyle name="Percent [0] 4" xfId="38778" xr:uid="{00000000-0005-0000-0000-0000ED650000}"/>
    <cellStyle name="Percent [0] 5" xfId="38779" xr:uid="{00000000-0005-0000-0000-0000EE650000}"/>
    <cellStyle name="Percent [0] 6" xfId="44099" xr:uid="{3E51D6D2-77D6-4ED5-8846-B9C7F1A87E40}"/>
    <cellStyle name="Percent [00]" xfId="36832" xr:uid="{00000000-0005-0000-0000-0000EF650000}"/>
    <cellStyle name="Percent [00] 2" xfId="36833" xr:uid="{00000000-0005-0000-0000-0000F0650000}"/>
    <cellStyle name="Percent [00] 3" xfId="36834" xr:uid="{00000000-0005-0000-0000-0000F1650000}"/>
    <cellStyle name="Percent [00] 4" xfId="38780" xr:uid="{00000000-0005-0000-0000-0000F2650000}"/>
    <cellStyle name="Percent [00] 5" xfId="38781" xr:uid="{00000000-0005-0000-0000-0000F3650000}"/>
    <cellStyle name="Percent [2]" xfId="2980" xr:uid="{00000000-0005-0000-0000-0000F4650000}"/>
    <cellStyle name="Percent [2] 10" xfId="38782" xr:uid="{00000000-0005-0000-0000-0000F5650000}"/>
    <cellStyle name="Percent [2] 11" xfId="38783" xr:uid="{00000000-0005-0000-0000-0000F6650000}"/>
    <cellStyle name="Percent [2] 12" xfId="38784" xr:uid="{00000000-0005-0000-0000-0000F7650000}"/>
    <cellStyle name="Percent [2] 13" xfId="38785" xr:uid="{00000000-0005-0000-0000-0000F8650000}"/>
    <cellStyle name="Percent [2] 14" xfId="38786" xr:uid="{00000000-0005-0000-0000-0000F9650000}"/>
    <cellStyle name="Percent [2] 15" xfId="38787" xr:uid="{00000000-0005-0000-0000-0000FA650000}"/>
    <cellStyle name="Percent [2] 16" xfId="38788" xr:uid="{00000000-0005-0000-0000-0000FB650000}"/>
    <cellStyle name="Percent [2] 17" xfId="38789" xr:uid="{00000000-0005-0000-0000-0000FC650000}"/>
    <cellStyle name="Percent [2] 18" xfId="38790" xr:uid="{00000000-0005-0000-0000-0000FD650000}"/>
    <cellStyle name="Percent [2] 19" xfId="38791" xr:uid="{00000000-0005-0000-0000-0000FE650000}"/>
    <cellStyle name="Percent [2] 2" xfId="2998" xr:uid="{00000000-0005-0000-0000-0000FF650000}"/>
    <cellStyle name="Percent [2] 2 2" xfId="36835" xr:uid="{00000000-0005-0000-0000-000000660000}"/>
    <cellStyle name="Percent [2] 3" xfId="29703" xr:uid="{00000000-0005-0000-0000-000001660000}"/>
    <cellStyle name="Percent [2] 3 2" xfId="36836" xr:uid="{00000000-0005-0000-0000-000002660000}"/>
    <cellStyle name="Percent [2] 4" xfId="38792" xr:uid="{00000000-0005-0000-0000-000003660000}"/>
    <cellStyle name="Percent [2] 5" xfId="38793" xr:uid="{00000000-0005-0000-0000-000004660000}"/>
    <cellStyle name="Percent [2] 6" xfId="38794" xr:uid="{00000000-0005-0000-0000-000005660000}"/>
    <cellStyle name="Percent [2] 7" xfId="38795" xr:uid="{00000000-0005-0000-0000-000006660000}"/>
    <cellStyle name="Percent [2] 8" xfId="38796" xr:uid="{00000000-0005-0000-0000-000007660000}"/>
    <cellStyle name="Percent [2] 9" xfId="38797" xr:uid="{00000000-0005-0000-0000-000008660000}"/>
    <cellStyle name="Percent 0.0%" xfId="36837" xr:uid="{00000000-0005-0000-0000-000009660000}"/>
    <cellStyle name="Percent 1" xfId="36838" xr:uid="{00000000-0005-0000-0000-00000A660000}"/>
    <cellStyle name="Percent 1 2" xfId="36839" xr:uid="{00000000-0005-0000-0000-00000B660000}"/>
    <cellStyle name="Percent 10" xfId="3222" xr:uid="{00000000-0005-0000-0000-00000C660000}"/>
    <cellStyle name="Percent 10 2" xfId="44103" xr:uid="{0A695D12-50E2-4084-9260-272A73AF4029}"/>
    <cellStyle name="Percent 10 3" xfId="44102" xr:uid="{9F5F198C-755E-4847-93C2-7ACAE6748862}"/>
    <cellStyle name="Percent 11" xfId="19993" xr:uid="{00000000-0005-0000-0000-00000D660000}"/>
    <cellStyle name="Percent 11 2" xfId="2956" xr:uid="{00000000-0005-0000-0000-00000E660000}"/>
    <cellStyle name="Percent 11 2 2" xfId="44105" xr:uid="{11415884-1F15-4188-BAE6-8F17D16D0F96}"/>
    <cellStyle name="Percent 11 3" xfId="44104" xr:uid="{9F2464FE-0788-44D9-9A59-1C4ED254A3A5}"/>
    <cellStyle name="Percent 12" xfId="20003" xr:uid="{00000000-0005-0000-0000-00000F660000}"/>
    <cellStyle name="Percent 12 2" xfId="38798" xr:uid="{00000000-0005-0000-0000-000010660000}"/>
    <cellStyle name="Percent 12 2 2" xfId="44107" xr:uid="{317BA846-2CCC-4294-A66F-6819B69F6C5D}"/>
    <cellStyle name="Percent 12 3" xfId="44106" xr:uid="{9CF31528-1DFC-4349-8EE9-C8988266B5D9}"/>
    <cellStyle name="Percent 13" xfId="19999" xr:uid="{00000000-0005-0000-0000-000011660000}"/>
    <cellStyle name="Percent 13 2" xfId="45783" xr:uid="{513B2DFC-C7E0-4EB5-AD20-71A1E8377739}"/>
    <cellStyle name="Percent 14" xfId="37193" xr:uid="{00000000-0005-0000-0000-000012660000}"/>
    <cellStyle name="Percent 14 2" xfId="45785" xr:uid="{46C5209A-0A97-4BF3-A6B0-5DE56D28D635}"/>
    <cellStyle name="Percent 15" xfId="37040" xr:uid="{00000000-0005-0000-0000-000013660000}"/>
    <cellStyle name="Percent 16" xfId="37170" xr:uid="{00000000-0005-0000-0000-000014660000}"/>
    <cellStyle name="Percent 17" xfId="39547" xr:uid="{00000000-0005-0000-0000-000015660000}"/>
    <cellStyle name="Percent 2" xfId="2981" xr:uid="{00000000-0005-0000-0000-000016660000}"/>
    <cellStyle name="Percent 2 2" xfId="14770" xr:uid="{00000000-0005-0000-0000-000017660000}"/>
    <cellStyle name="Percent 2 2 2" xfId="38800" xr:uid="{00000000-0005-0000-0000-000018660000}"/>
    <cellStyle name="Percent 2 2 3" xfId="38799" xr:uid="{00000000-0005-0000-0000-000019660000}"/>
    <cellStyle name="Percent 2 2 4" xfId="36840" xr:uid="{00000000-0005-0000-0000-00001A660000}"/>
    <cellStyle name="Percent 2 3" xfId="29704" xr:uid="{00000000-0005-0000-0000-00001B660000}"/>
    <cellStyle name="Percent 2 3 2" xfId="38801" xr:uid="{00000000-0005-0000-0000-00001C660000}"/>
    <cellStyle name="Percent 2 3 3" xfId="36841" xr:uid="{00000000-0005-0000-0000-00001D660000}"/>
    <cellStyle name="Percent 2 4" xfId="38802" xr:uid="{00000000-0005-0000-0000-00001E660000}"/>
    <cellStyle name="Percent 2 5" xfId="36177" xr:uid="{00000000-0005-0000-0000-00001F660000}"/>
    <cellStyle name="Percent 2_N1.10_Cut Off Dez" xfId="36842" xr:uid="{00000000-0005-0000-0000-000020660000}"/>
    <cellStyle name="Percent 3" xfId="2982" xr:uid="{00000000-0005-0000-0000-000021660000}"/>
    <cellStyle name="Percent 3 2" xfId="14771" xr:uid="{00000000-0005-0000-0000-000022660000}"/>
    <cellStyle name="Percent 3 2 2" xfId="38803" xr:uid="{00000000-0005-0000-0000-000023660000}"/>
    <cellStyle name="Percent 3 2 3" xfId="44109" xr:uid="{1CB8B0DD-930A-48C3-B52B-602B19CFE960}"/>
    <cellStyle name="Percent 3 3" xfId="38804" xr:uid="{00000000-0005-0000-0000-000024660000}"/>
    <cellStyle name="Percent 3 4" xfId="36185" xr:uid="{00000000-0005-0000-0000-000025660000}"/>
    <cellStyle name="Percent 3 5" xfId="44108" xr:uid="{4364D7B9-DAE4-40EA-8723-A36B88E080B3}"/>
    <cellStyle name="Percent 4" xfId="2988" xr:uid="{00000000-0005-0000-0000-000026660000}"/>
    <cellStyle name="Percent 4 2" xfId="14772" xr:uid="{00000000-0005-0000-0000-000027660000}"/>
    <cellStyle name="Percent 4 2 2" xfId="38806" xr:uid="{00000000-0005-0000-0000-000028660000}"/>
    <cellStyle name="Percent 4 3" xfId="38807" xr:uid="{00000000-0005-0000-0000-000029660000}"/>
    <cellStyle name="Percent 4 4" xfId="38805" xr:uid="{00000000-0005-0000-0000-00002A660000}"/>
    <cellStyle name="Percent 4 5" xfId="36843" xr:uid="{00000000-0005-0000-0000-00002B660000}"/>
    <cellStyle name="Percent 5" xfId="2990" xr:uid="{00000000-0005-0000-0000-00002C660000}"/>
    <cellStyle name="Percent 5 2" xfId="38809" xr:uid="{00000000-0005-0000-0000-00002D660000}"/>
    <cellStyle name="Percent 5 2 2" xfId="44111" xr:uid="{11F38587-3A37-468F-AF9F-8C71F8B09ED5}"/>
    <cellStyle name="Percent 5 3" xfId="38808" xr:uid="{00000000-0005-0000-0000-00002E660000}"/>
    <cellStyle name="Percent 5 4" xfId="36844" xr:uid="{00000000-0005-0000-0000-00002F660000}"/>
    <cellStyle name="Percent 5 5" xfId="44110" xr:uid="{6ACA6A3C-54E0-484F-A595-D9DAADFDAFF5}"/>
    <cellStyle name="Percent 6" xfId="2991" xr:uid="{00000000-0005-0000-0000-000030660000}"/>
    <cellStyle name="Percent 6 2" xfId="38810" xr:uid="{00000000-0005-0000-0000-000031660000}"/>
    <cellStyle name="Percent 6 2 2" xfId="44113" xr:uid="{DA1B3C5C-978F-42B1-8B24-76972F71FBFA}"/>
    <cellStyle name="Percent 6 3" xfId="36845" xr:uid="{00000000-0005-0000-0000-000032660000}"/>
    <cellStyle name="Percent 6 4" xfId="44112" xr:uid="{4F350628-92A0-4A35-A5C7-B67DE3E92121}"/>
    <cellStyle name="Percent 7" xfId="2987" xr:uid="{00000000-0005-0000-0000-000033660000}"/>
    <cellStyle name="Percent 7 2" xfId="38811" xr:uid="{00000000-0005-0000-0000-000034660000}"/>
    <cellStyle name="Percent 7 2 2" xfId="44115" xr:uid="{45934FEB-A053-4E26-812A-4BB93A0E0789}"/>
    <cellStyle name="Percent 7 3" xfId="44114" xr:uid="{01255DAB-0FCB-4260-9FDB-A7E53656F45A}"/>
    <cellStyle name="Percent 8" xfId="2992" xr:uid="{00000000-0005-0000-0000-000035660000}"/>
    <cellStyle name="Percent 8 2" xfId="44117" xr:uid="{AA7F6E91-DBFF-4228-8EF7-D7D12D1647B6}"/>
    <cellStyle name="Percent 8 3" xfId="44116" xr:uid="{BE0B41E7-7424-4765-92C2-2292DF68C395}"/>
    <cellStyle name="Percent 9" xfId="2999" xr:uid="{00000000-0005-0000-0000-000036660000}"/>
    <cellStyle name="Percent 9 2" xfId="44119" xr:uid="{4E447BEB-EAED-4467-A600-AC888CDC2538}"/>
    <cellStyle name="Percent 9 3" xfId="44118" xr:uid="{325A05B2-3C48-473D-980D-91E44FBAD9FC}"/>
    <cellStyle name="PERCENTAGE" xfId="36846" xr:uid="{00000000-0005-0000-0000-000037660000}"/>
    <cellStyle name="PercentChange" xfId="44120" xr:uid="{72B8AC19-18AC-4578-8F34-F4E387B81912}"/>
    <cellStyle name="PercentChange 2" xfId="44121" xr:uid="{45C69EF1-F290-4D50-AD31-EC3628C761FB}"/>
    <cellStyle name="PercentChange 2 2" xfId="44122" xr:uid="{6EA0C66E-9767-4171-8D80-B8080DD76001}"/>
    <cellStyle name="PercentChange 3" xfId="44123" xr:uid="{CB632943-354A-4956-B219-887749BE4F51}"/>
    <cellStyle name="PercentChange 3 2" xfId="44124" xr:uid="{EA368EB0-9B1F-4DD7-BC86-507B71375917}"/>
    <cellStyle name="PERCENTUAL" xfId="14773" xr:uid="{00000000-0005-0000-0000-000038660000}"/>
    <cellStyle name="PERCENTUAL 2" xfId="29705" xr:uid="{00000000-0005-0000-0000-000039660000}"/>
    <cellStyle name="PERCENTUAL 2 2" xfId="38812" xr:uid="{00000000-0005-0000-0000-00003A660000}"/>
    <cellStyle name="PERCENTUAL 3" xfId="36847" xr:uid="{00000000-0005-0000-0000-00003B660000}"/>
    <cellStyle name="planilhal" xfId="36848" xr:uid="{00000000-0005-0000-0000-00003C660000}"/>
    <cellStyle name="planilhal 2" xfId="37086" xr:uid="{00000000-0005-0000-0000-00003D660000}"/>
    <cellStyle name="planilhal 2 2" xfId="39407" xr:uid="{00000000-0005-0000-0000-00003E660000}"/>
    <cellStyle name="planilhal 3" xfId="39448" xr:uid="{00000000-0005-0000-0000-00003F660000}"/>
    <cellStyle name="PONTO" xfId="14774" xr:uid="{00000000-0005-0000-0000-000040660000}"/>
    <cellStyle name="PONTO 2" xfId="29706" xr:uid="{00000000-0005-0000-0000-000041660000}"/>
    <cellStyle name="PONTO 2 2" xfId="38813" xr:uid="{00000000-0005-0000-0000-000042660000}"/>
    <cellStyle name="PONTO 3" xfId="36849" xr:uid="{00000000-0005-0000-0000-000043660000}"/>
    <cellStyle name="Porcentagem" xfId="2" builtinId="5"/>
    <cellStyle name="Porcentagem 10" xfId="44834" xr:uid="{14782906-69E9-49E6-88DF-4F875C9833DF}"/>
    <cellStyle name="Porcentagem 11" xfId="44836" xr:uid="{87D5EF1C-F9F5-4A35-86EB-3FDA01AC1CEB}"/>
    <cellStyle name="Porcentagem 12" xfId="45778" xr:uid="{512E7990-4F7E-4A8D-BC02-E340E5742659}"/>
    <cellStyle name="Porcentagem 13" xfId="45780" xr:uid="{950FDF72-8569-4CDA-9845-1AE1DA4A7F59}"/>
    <cellStyle name="Porcentagem 2" xfId="967" xr:uid="{00000000-0005-0000-0000-000045660000}"/>
    <cellStyle name="Porcentagem 2 2" xfId="7" xr:uid="{00000000-0005-0000-0000-000046660000}"/>
    <cellStyle name="Porcentagem 2 2 2" xfId="35624" xr:uid="{00000000-0005-0000-0000-000047660000}"/>
    <cellStyle name="Porcentagem 2 2 2 2" xfId="35625" xr:uid="{00000000-0005-0000-0000-000048660000}"/>
    <cellStyle name="Porcentagem 2 2 2 3" xfId="35626" xr:uid="{00000000-0005-0000-0000-000049660000}"/>
    <cellStyle name="Porcentagem 2 2 3" xfId="35627" xr:uid="{00000000-0005-0000-0000-00004A660000}"/>
    <cellStyle name="Porcentagem 2 2 4" xfId="35628" xr:uid="{00000000-0005-0000-0000-00004B660000}"/>
    <cellStyle name="Porcentagem 2 2 5" xfId="35629" xr:uid="{00000000-0005-0000-0000-00004C660000}"/>
    <cellStyle name="Porcentagem 2 2 6" xfId="29708" xr:uid="{00000000-0005-0000-0000-00004D660000}"/>
    <cellStyle name="Porcentagem 2 2 7" xfId="14775" xr:uid="{00000000-0005-0000-0000-00004E660000}"/>
    <cellStyle name="Porcentagem 2 3" xfId="14776" xr:uid="{00000000-0005-0000-0000-00004F660000}"/>
    <cellStyle name="Porcentagem 2 3 2" xfId="35630" xr:uid="{00000000-0005-0000-0000-000050660000}"/>
    <cellStyle name="Porcentagem 2 3 3" xfId="29709" xr:uid="{00000000-0005-0000-0000-000051660000}"/>
    <cellStyle name="Porcentagem 2 4" xfId="35631" xr:uid="{00000000-0005-0000-0000-000052660000}"/>
    <cellStyle name="Porcentagem 2 4 2" xfId="35632" xr:uid="{00000000-0005-0000-0000-000053660000}"/>
    <cellStyle name="Porcentagem 2 4 3" xfId="35633" xr:uid="{00000000-0005-0000-0000-000054660000}"/>
    <cellStyle name="Porcentagem 2 5" xfId="35634" xr:uid="{00000000-0005-0000-0000-000055660000}"/>
    <cellStyle name="Porcentagem 2 6" xfId="35635" xr:uid="{00000000-0005-0000-0000-000056660000}"/>
    <cellStyle name="Porcentagem 2 7" xfId="35636" xr:uid="{00000000-0005-0000-0000-000057660000}"/>
    <cellStyle name="Porcentagem 2 8" xfId="29707" xr:uid="{00000000-0005-0000-0000-000058660000}"/>
    <cellStyle name="Porcentagem 2 9" xfId="3141" xr:uid="{00000000-0005-0000-0000-000059660000}"/>
    <cellStyle name="Porcentagem 3" xfId="968" xr:uid="{00000000-0005-0000-0000-00005A660000}"/>
    <cellStyle name="Porcentagem 3 2" xfId="29710" xr:uid="{00000000-0005-0000-0000-00005B660000}"/>
    <cellStyle name="Porcentagem 3 2 2" xfId="44768" xr:uid="{EFDE9438-5405-4D8F-9C1E-91048DA4C1F8}"/>
    <cellStyle name="Porcentagem 3 3" xfId="38814" xr:uid="{00000000-0005-0000-0000-00005C660000}"/>
    <cellStyle name="Porcentagem 3 4" xfId="14777" xr:uid="{00000000-0005-0000-0000-00005D660000}"/>
    <cellStyle name="Porcentagem 4" xfId="2569" xr:uid="{00000000-0005-0000-0000-00005E660000}"/>
    <cellStyle name="Porcentagem 4 2" xfId="29711" xr:uid="{00000000-0005-0000-0000-00005F660000}"/>
    <cellStyle name="Porcentagem 4 2 2" xfId="41477" xr:uid="{00000000-0005-0000-0000-000060660000}"/>
    <cellStyle name="Porcentagem 4 3" xfId="14778" xr:uid="{00000000-0005-0000-0000-000061660000}"/>
    <cellStyle name="Porcentagem 5" xfId="14779" xr:uid="{00000000-0005-0000-0000-000062660000}"/>
    <cellStyle name="Porcentagem 5 2" xfId="29712" xr:uid="{00000000-0005-0000-0000-000063660000}"/>
    <cellStyle name="Porcentagem 5 3" xfId="40869" xr:uid="{00000000-0005-0000-0000-000064660000}"/>
    <cellStyle name="Porcentagem 5 4" xfId="44773" xr:uid="{391D0CF7-C9C1-4D47-896C-151BCF5C6596}"/>
    <cellStyle name="Porcentagem 6" xfId="2944" xr:uid="{00000000-0005-0000-0000-000065660000}"/>
    <cellStyle name="Porcentagem 6 2" xfId="29713" xr:uid="{00000000-0005-0000-0000-000066660000}"/>
    <cellStyle name="Porcentagem 6 3" xfId="14780" xr:uid="{00000000-0005-0000-0000-000067660000}"/>
    <cellStyle name="Porcentagem 6 4" xfId="44775" xr:uid="{0184DD26-EBB7-4DAA-8FA5-6D0974B18445}"/>
    <cellStyle name="Porcentagem 7" xfId="3002" xr:uid="{00000000-0005-0000-0000-000068660000}"/>
    <cellStyle name="Porcentagem 7 2" xfId="44777" xr:uid="{C734AB0A-5215-4802-90CC-360E9457964D}"/>
    <cellStyle name="Porcentagem 8" xfId="44782" xr:uid="{0D2B3239-57F5-41B0-8EE6-214EDE08F788}"/>
    <cellStyle name="Porcentagem 9" xfId="44832" xr:uid="{E4184914-BA99-4203-AA90-B3AE4406F135}"/>
    <cellStyle name="Porcentaje" xfId="36850" xr:uid="{00000000-0005-0000-0000-000069660000}"/>
    <cellStyle name="Porcentaje 2" xfId="44125" xr:uid="{23291D18-BABC-46DA-9EF5-BE6232BA407E}"/>
    <cellStyle name="Porcentaje 2 2" xfId="44126" xr:uid="{75627590-1427-40FD-BBC3-C58F465E3684}"/>
    <cellStyle name="Porcentual [0]" xfId="36851" xr:uid="{00000000-0005-0000-0000-00006A660000}"/>
    <cellStyle name="Porcentual [0] 2" xfId="36852" xr:uid="{00000000-0005-0000-0000-00006B660000}"/>
    <cellStyle name="Porcentual [0] 3" xfId="36853" xr:uid="{00000000-0005-0000-0000-00006C660000}"/>
    <cellStyle name="Porcentual_ADELBCO" xfId="36854" xr:uid="{00000000-0005-0000-0000-00006D660000}"/>
    <cellStyle name="PrePop Currency (0)" xfId="36855" xr:uid="{00000000-0005-0000-0000-00006E660000}"/>
    <cellStyle name="PrePop Currency (2)" xfId="36856" xr:uid="{00000000-0005-0000-0000-00006F660000}"/>
    <cellStyle name="PrePop Units (0)" xfId="36857" xr:uid="{00000000-0005-0000-0000-000070660000}"/>
    <cellStyle name="PrePop Units (1)" xfId="36858" xr:uid="{00000000-0005-0000-0000-000071660000}"/>
    <cellStyle name="PrePop Units (2)" xfId="36859" xr:uid="{00000000-0005-0000-0000-000072660000}"/>
    <cellStyle name="Presentation" xfId="44127" xr:uid="{7736CD7C-02C4-46EA-B4E0-758C233C04FE}"/>
    <cellStyle name="Presentation 2" xfId="44128" xr:uid="{7921BCF9-9B1C-4A4F-B026-845125ABD45D}"/>
    <cellStyle name="Price" xfId="36860" xr:uid="{00000000-0005-0000-0000-000073660000}"/>
    <cellStyle name="Price 2" xfId="44130" xr:uid="{0F0B8F03-5EA7-4F25-A536-8106FDDC58AA}"/>
    <cellStyle name="Price 2 2" xfId="44131" xr:uid="{859C6BDF-4EDF-4623-A8FF-A4FFF15799CD}"/>
    <cellStyle name="Price 3" xfId="44129" xr:uid="{BC64C001-C910-4F4A-AE8B-429A0618C0E1}"/>
    <cellStyle name="Problem" xfId="44132" xr:uid="{FA02D4D6-E403-4BFC-A9CA-45132FE04C77}"/>
    <cellStyle name="Produto" xfId="38815" xr:uid="{00000000-0005-0000-0000-000074660000}"/>
    <cellStyle name="proj" xfId="44133" xr:uid="{B9EEDD67-33EB-4461-8368-E20C62DA43B8}"/>
    <cellStyle name="proj 2" xfId="44134" xr:uid="{768D866C-4734-4D4C-B77C-76EAFB8730B6}"/>
    <cellStyle name="proj 2 2" xfId="44135" xr:uid="{C89F8F9F-D01E-43D6-865D-D20F24593F01}"/>
    <cellStyle name="projection" xfId="44136" xr:uid="{D36F9220-8A70-4F74-8EE9-291500BE9D91}"/>
    <cellStyle name="projection 2" xfId="44137" xr:uid="{B9264B40-0A1A-4B97-B737-4650BF4FBFC2}"/>
    <cellStyle name="projection 3" xfId="44138" xr:uid="{FA978AAD-3C53-4183-89CD-86F5A5671346}"/>
    <cellStyle name="projection 3 2" xfId="44139" xr:uid="{B0E991CA-9B7E-4D6A-B90C-616E608E48F4}"/>
    <cellStyle name="Protec" xfId="44140" xr:uid="{252BFCD6-A91C-4204-A1BA-127951AE1C3C}"/>
    <cellStyle name="Protec 2" xfId="44141" xr:uid="{D440129F-1B2F-4C9F-8CE7-368CACA78485}"/>
    <cellStyle name="Protec 2 2" xfId="44142" xr:uid="{78437A10-7E5D-4E5F-AD5D-903B81274285}"/>
    <cellStyle name="PSChar" xfId="14781" xr:uid="{00000000-0005-0000-0000-000075660000}"/>
    <cellStyle name="PSChar 2" xfId="35637" xr:uid="{00000000-0005-0000-0000-000076660000}"/>
    <cellStyle name="PSChar 3" xfId="29714" xr:uid="{00000000-0005-0000-0000-000077660000}"/>
    <cellStyle name="PSDate" xfId="36861" xr:uid="{00000000-0005-0000-0000-000078660000}"/>
    <cellStyle name="PSDec" xfId="36862" xr:uid="{00000000-0005-0000-0000-000079660000}"/>
    <cellStyle name="PSHeading" xfId="14782" xr:uid="{00000000-0005-0000-0000-00007A660000}"/>
    <cellStyle name="PSHeading 2" xfId="29715" xr:uid="{00000000-0005-0000-0000-00007B660000}"/>
    <cellStyle name="PSInt" xfId="36863" xr:uid="{00000000-0005-0000-0000-00007C660000}"/>
    <cellStyle name="PSSpacer" xfId="36864" xr:uid="{00000000-0005-0000-0000-00007D660000}"/>
    <cellStyle name="Punto0" xfId="14783" xr:uid="{00000000-0005-0000-0000-00007E660000}"/>
    <cellStyle name="Punto0 10" xfId="38816" xr:uid="{00000000-0005-0000-0000-00007F660000}"/>
    <cellStyle name="Punto0 11" xfId="38817" xr:uid="{00000000-0005-0000-0000-000080660000}"/>
    <cellStyle name="Punto0 12" xfId="38818" xr:uid="{00000000-0005-0000-0000-000081660000}"/>
    <cellStyle name="Punto0 13" xfId="38819" xr:uid="{00000000-0005-0000-0000-000082660000}"/>
    <cellStyle name="Punto0 14" xfId="38820" xr:uid="{00000000-0005-0000-0000-000083660000}"/>
    <cellStyle name="Punto0 15" xfId="38821" xr:uid="{00000000-0005-0000-0000-000084660000}"/>
    <cellStyle name="Punto0 16" xfId="38822" xr:uid="{00000000-0005-0000-0000-000085660000}"/>
    <cellStyle name="Punto0 17" xfId="38823" xr:uid="{00000000-0005-0000-0000-000086660000}"/>
    <cellStyle name="Punto0 18" xfId="38824" xr:uid="{00000000-0005-0000-0000-000087660000}"/>
    <cellStyle name="Punto0 19" xfId="38825" xr:uid="{00000000-0005-0000-0000-000088660000}"/>
    <cellStyle name="Punto0 2" xfId="35638" xr:uid="{00000000-0005-0000-0000-000089660000}"/>
    <cellStyle name="Punto0 2 2" xfId="36865" xr:uid="{00000000-0005-0000-0000-00008A660000}"/>
    <cellStyle name="Punto0 3" xfId="29716" xr:uid="{00000000-0005-0000-0000-00008B660000}"/>
    <cellStyle name="Punto0 3 2" xfId="36866" xr:uid="{00000000-0005-0000-0000-00008C660000}"/>
    <cellStyle name="Punto0 4" xfId="38826" xr:uid="{00000000-0005-0000-0000-00008D660000}"/>
    <cellStyle name="Punto0 5" xfId="38827" xr:uid="{00000000-0005-0000-0000-00008E660000}"/>
    <cellStyle name="Punto0 6" xfId="38828" xr:uid="{00000000-0005-0000-0000-00008F660000}"/>
    <cellStyle name="Punto0 7" xfId="38829" xr:uid="{00000000-0005-0000-0000-000090660000}"/>
    <cellStyle name="Punto0 8" xfId="38830" xr:uid="{00000000-0005-0000-0000-000091660000}"/>
    <cellStyle name="Punto0 9" xfId="38831" xr:uid="{00000000-0005-0000-0000-000092660000}"/>
    <cellStyle name="r" xfId="44143" xr:uid="{AECE408C-E273-4A36-9DF6-949DDB1F93F0}"/>
    <cellStyle name="r 2" xfId="44144" xr:uid="{7F4D9E0B-0880-4BDD-A8AC-B160A742FDE0}"/>
    <cellStyle name="r 2 2" xfId="44145" xr:uid="{7FC03935-84F5-4112-A69B-FBF35B7F31B5}"/>
    <cellStyle name="R_BUSINESS AREA" xfId="44146" xr:uid="{52C1436F-CD35-4FEF-9FE7-771ACCC967B2}"/>
    <cellStyle name="R_BUSINESS AREA 2" xfId="44147" xr:uid="{2095B2EB-7AB7-4D98-810B-24AADC61DB19}"/>
    <cellStyle name="R_BUSINESS AREA 2 2" xfId="44148" xr:uid="{717E1021-A32A-43D2-B0D8-6501AD0553AD}"/>
    <cellStyle name="R_BUSINESS AREA_ project" xfId="44149" xr:uid="{A6F8CA4B-C224-42AA-B3D3-21F28DC4CB0D}"/>
    <cellStyle name="R_BUSINESS AREA_ project 2" xfId="44150" xr:uid="{72979F8D-0302-459B-9496-5C7545ED088F}"/>
    <cellStyle name="R_BUSINESS AREA_ project 2 2" xfId="44151" xr:uid="{5CE8DC70-2909-4B9A-AC44-52C400D40744}"/>
    <cellStyle name="R_BUSINESS AREA_ARACRUZ_Clients" xfId="44152" xr:uid="{06DB0B02-F399-43D7-ABF1-232440BC8D70}"/>
    <cellStyle name="R_BUSINESS AREA_ARACRUZ_Clients 2" xfId="44153" xr:uid="{5176BC63-34A1-47C9-A743-18CDFA22E004}"/>
    <cellStyle name="R_BUSINESS AREA_ARACRUZ_Clients 2 2" xfId="44154" xr:uid="{84392363-8FE8-4660-90F9-F86CECA1C8EA}"/>
    <cellStyle name="R_BUSINESS AREA_Aracruz_GS" xfId="44155" xr:uid="{B94462D3-50AB-4A26-9A20-7F898F4BA13E}"/>
    <cellStyle name="R_BUSINESS AREA_Aracruz_GS 2" xfId="44156" xr:uid="{BAB738EA-1120-4473-BBCE-956BBF41C966}"/>
    <cellStyle name="R_BUSINESS AREA_Aracruz_GS 2 2" xfId="44157" xr:uid="{3F8ECF62-9FCE-4E0C-BE54-5A0121CC8F33}"/>
    <cellStyle name="R_BUSINESS AREA_asbru" xfId="44158" xr:uid="{92188E94-6CB6-4EBF-A6D3-41CEB63ED300}"/>
    <cellStyle name="R_BUSINESS AREA_asbru 2" xfId="44159" xr:uid="{5DB9FFA4-5872-4ED8-8D50-EFEC0845FC3E}"/>
    <cellStyle name="R_BUSINESS AREA_asbru 2 2" xfId="44160" xr:uid="{41B98DAD-6EDA-4D1F-94E2-B6CBAC96C523}"/>
    <cellStyle name="R_BUSINESS AREA_Cover" xfId="44161" xr:uid="{985A3060-46FA-4518-BD96-28CFFAD4F3B1}"/>
    <cellStyle name="R_BUSINESS AREA_Cover 2" xfId="44162" xr:uid="{C7798C07-9ED2-4A66-A18A-18C4EB0BA73F}"/>
    <cellStyle name="R_BUSINESS AREA_Cover 2 2" xfId="44163" xr:uid="{1244EEAC-179A-41B3-ADA5-F7E66BEC09B2}"/>
    <cellStyle name="R_BUSINESS AREA_DCF" xfId="44164" xr:uid="{ABE29D23-8F27-4F47-A056-D0841CACAC32}"/>
    <cellStyle name="R_BUSINESS AREA_DCF 2" xfId="44165" xr:uid="{9296026D-8D31-4050-B373-E1692F22D4D5}"/>
    <cellStyle name="R_BUSINESS AREA_DCF 2 2" xfId="44166" xr:uid="{FB9CC64E-424C-4E16-B3D0-DFA7612CA392}"/>
    <cellStyle name="R_BUSINESS AREA_DCF_ project" xfId="44167" xr:uid="{34F7D791-13EC-4B67-8F7E-C5DEFE93EDEE}"/>
    <cellStyle name="R_BUSINESS AREA_DCF_ project 2" xfId="44168" xr:uid="{6B1271D7-94DC-450B-950B-A0B99745CD7B}"/>
    <cellStyle name="R_BUSINESS AREA_DCF_ project 2 2" xfId="44169" xr:uid="{290D51ED-DFE4-411A-AD68-ACF0FD35DA26}"/>
    <cellStyle name="R_BUSINESS AREA_DCF_Aracruz_GS" xfId="44170" xr:uid="{CF9DBDD3-5948-468D-B532-148095CD14E5}"/>
    <cellStyle name="R_BUSINESS AREA_DCF_Aracruz_GS 2" xfId="44171" xr:uid="{A1F0A04E-27CC-42C4-9971-2DAAAAB99D09}"/>
    <cellStyle name="R_BUSINESS AREA_DCF_Aracruz_GS 2 2" xfId="44172" xr:uid="{6E5D169A-121F-46FA-8FE9-2598633112A9}"/>
    <cellStyle name="R_BUSINESS AREA_DCF_Cover" xfId="44173" xr:uid="{A7D44DDD-4AD0-4B17-8DBC-DC87BC237094}"/>
    <cellStyle name="R_BUSINESS AREA_DCF_Cover 2" xfId="44174" xr:uid="{73A37D80-6914-435C-B907-1464062F789D}"/>
    <cellStyle name="R_BUSINESS AREA_DCF_Cover 2 2" xfId="44175" xr:uid="{875951F4-1331-4C4F-B0DE-71D9062F4FEA}"/>
    <cellStyle name="R_BUSINESS AREA_DCF_Financial instruments" xfId="44176" xr:uid="{A415F38B-7E12-46C6-B067-DE3CE475A19B}"/>
    <cellStyle name="R_BUSINESS AREA_DCF_Financial instruments 2" xfId="44177" xr:uid="{D730D2C0-7B66-46CD-8920-0C02088C08D4}"/>
    <cellStyle name="R_BUSINESS AREA_DCF_Financial instruments 2 2" xfId="44178" xr:uid="{445357E1-36AB-4980-87BB-F8D03B1B976B}"/>
    <cellStyle name="R_BUSINESS AREA_DCF_premisses" xfId="44179" xr:uid="{419411C4-10B3-4A85-9CC5-0CC7A085AE3E}"/>
    <cellStyle name="R_BUSINESS AREA_DCF_premisses 2" xfId="44180" xr:uid="{E3053288-A1E1-4E06-9B2A-8F605DCFB7D3}"/>
    <cellStyle name="R_BUSINESS AREA_DCF_premisses 2 2" xfId="44181" xr:uid="{2001275F-A058-4FA3-85FE-DCD458D078E7}"/>
    <cellStyle name="R_BUSINESS AREA_DCF_R$" xfId="44182" xr:uid="{4E09C7C9-047A-4BDD-8102-DDB97E80F6FC}"/>
    <cellStyle name="R_BUSINESS AREA_DCF_R$ 2" xfId="44183" xr:uid="{62755062-B6F0-4ECC-A04F-F5C16DD3F66F}"/>
    <cellStyle name="R_BUSINESS AREA_DCF_R$ 2 2" xfId="44184" xr:uid="{D86A8D45-2238-4064-BAA6-3550D6B539DE}"/>
    <cellStyle name="R_BUSINESS AREA_DCF_Repalcement" xfId="44185" xr:uid="{7357E466-676F-48AB-84DE-6BF5F3F83694}"/>
    <cellStyle name="R_BUSINESS AREA_DCF_Repalcement 2" xfId="44186" xr:uid="{01275E68-3B23-45B2-A6D5-607A664594F7}"/>
    <cellStyle name="R_BUSINESS AREA_DCF_Repalcement 2 2" xfId="44187" xr:uid="{F5B1AE2B-FCE2-4AE6-92FD-4518C02FAE96}"/>
    <cellStyle name="R_BUSINESS AREA_DCF_Replacement" xfId="44188" xr:uid="{51D322F8-E97D-48FB-B92D-B1CDA432DF5E}"/>
    <cellStyle name="R_BUSINESS AREA_DCF_Replacement 2" xfId="44189" xr:uid="{59F5205D-E2B9-414F-9395-A5A3DD768167}"/>
    <cellStyle name="R_BUSINESS AREA_DCF_Replacement 2 2" xfId="44190" xr:uid="{0CF64550-F85F-4D0E-91F2-C4DC6BD9D430}"/>
    <cellStyle name="R_BUSINESS AREA_DCF_Summary_QoQ" xfId="44191" xr:uid="{BAD00987-7F43-4B05-84AB-D14332B1FE62}"/>
    <cellStyle name="R_BUSINESS AREA_DCF_Summary_QoQ " xfId="44192" xr:uid="{C412C9F1-1D03-444A-A50A-28F9CB313E11}"/>
    <cellStyle name="R_BUSINESS AREA_DCF_Summary_QoQ  2" xfId="44193" xr:uid="{54C5CD1F-E57C-4B44-9E5E-4ABBE8D7D7AC}"/>
    <cellStyle name="R_BUSINESS AREA_DCF_Summary_QoQ  2 2" xfId="44194" xr:uid="{663067BC-06F9-4A87-AB48-4A46C4C040F7}"/>
    <cellStyle name="R_BUSINESS AREA_DCF_Summary_QoQ 2" xfId="44195" xr:uid="{D5FE7F83-A4A7-4000-8E44-1BDB6821DFE7}"/>
    <cellStyle name="R_BUSINESS AREA_DCF_Summary_QoQ 2 2" xfId="44196" xr:uid="{673E00E9-DD68-4829-AE27-D2A8538F65C7}"/>
    <cellStyle name="R_BUSINESS AREA_DCF_VCP_GS" xfId="44197" xr:uid="{78BB523E-8FBE-43E3-9E53-52BB88EC1EC7}"/>
    <cellStyle name="R_BUSINESS AREA_DCF_VCP_GS 2" xfId="44198" xr:uid="{6CAA95C2-3B93-4CB0-9749-D318298CD3AD}"/>
    <cellStyle name="R_BUSINESS AREA_DCF_VCP_GS 2 2" xfId="44199" xr:uid="{B211A374-5441-4FEA-86B8-4B58EC4D2123}"/>
    <cellStyle name="R_BUSINESS AREA_Financial instruments" xfId="44200" xr:uid="{0717D11E-A851-41B8-9D31-48BE19B6AB75}"/>
    <cellStyle name="R_BUSINESS AREA_Financial instruments 2" xfId="44201" xr:uid="{CF596B3F-5B3F-4EA0-91B1-81A434258710}"/>
    <cellStyle name="R_BUSINESS AREA_Financial instruments 2 2" xfId="44202" xr:uid="{05386CE1-6E4A-4989-946A-91CA8BB6015A}"/>
    <cellStyle name="R_BUSINESS AREA_Klabin_GS" xfId="44203" xr:uid="{670E42B6-D801-4D66-9027-E33E3F04423E}"/>
    <cellStyle name="R_BUSINESS AREA_Klabin_GS 2" xfId="44204" xr:uid="{AD72D507-12BD-49AE-A5B4-E4218578B53F}"/>
    <cellStyle name="R_BUSINESS AREA_Klabin_GS 2 2" xfId="44205" xr:uid="{CA0B5EE0-8A81-4C0D-B961-9EDB965D2688}"/>
    <cellStyle name="R_BUSINESS AREA_Ratios" xfId="44206" xr:uid="{C6BC9311-8CC9-4796-B5F9-22B020757117}"/>
    <cellStyle name="R_BUSINESS AREA_Ratios 2" xfId="44207" xr:uid="{A0632634-766C-4655-B675-EA942DA6E2DA}"/>
    <cellStyle name="R_BUSINESS AREA_Ratios 2 2" xfId="44208" xr:uid="{FB28B037-DD3B-4A1F-82A9-0673C12F45A6}"/>
    <cellStyle name="R_BUSINESS AREA_Repalcement" xfId="44209" xr:uid="{1CE38F9C-1648-4483-B615-9DF739FC895D}"/>
    <cellStyle name="R_BUSINESS AREA_Repalcement 2" xfId="44210" xr:uid="{9265ADB2-AA39-41C1-B777-EA8782E85E18}"/>
    <cellStyle name="R_BUSINESS AREA_Repalcement 2 2" xfId="44211" xr:uid="{F182C071-28E2-417E-A2E4-9FAFB3D83239}"/>
    <cellStyle name="R_BUSINESS AREA_Replacement" xfId="44212" xr:uid="{15AA7221-FB1F-42C3-AE83-7B84CC59A339}"/>
    <cellStyle name="R_BUSINESS AREA_Replacement 2" xfId="44213" xr:uid="{81CDD05D-7163-467F-8D2E-AA900A512364}"/>
    <cellStyle name="R_BUSINESS AREA_Replacement 2 2" xfId="44214" xr:uid="{2B0CE1B3-D23E-4FD1-A82C-0365FB13A9F0}"/>
    <cellStyle name="R_BUSINESS AREA_Summary_QoQ" xfId="44215" xr:uid="{6B06ECB1-6460-4056-A31B-0FB058979DFE}"/>
    <cellStyle name="R_BUSINESS AREA_Summary_QoQ " xfId="44216" xr:uid="{8D6093B3-5F27-441D-91E5-629FA11EE8C0}"/>
    <cellStyle name="R_BUSINESS AREA_Summary_QoQ  2" xfId="44217" xr:uid="{E5715D23-ABC2-4F30-9A9F-676871B68C3D}"/>
    <cellStyle name="R_BUSINESS AREA_Summary_QoQ  2 2" xfId="44218" xr:uid="{339D75E7-E5D0-4288-846C-F7895D7D7951}"/>
    <cellStyle name="R_BUSINESS AREA_Summary_QoQ 2" xfId="44219" xr:uid="{5A1CC07C-9820-4060-85E0-1908A9C695BD}"/>
    <cellStyle name="R_BUSINESS AREA_Summary_QoQ 2 2" xfId="44220" xr:uid="{78043CCE-D5CC-432A-A959-4D29D3BFD3C1}"/>
    <cellStyle name="R_BUSINESS AREA_Suzano_GS" xfId="44221" xr:uid="{E861F41A-9DE3-45D6-BD3E-8B36E65B7FD7}"/>
    <cellStyle name="R_BUSINESS AREA_Suzano_GS 2" xfId="44222" xr:uid="{77604F6D-DCF4-444C-A4CD-80EE5FDD888C}"/>
    <cellStyle name="R_BUSINESS AREA_Suzano_GS 2 2" xfId="44223" xr:uid="{573ECDEA-ECE8-4EBC-89A5-4B669520D83B}"/>
    <cellStyle name="R_BUSINESS AREA_Vale" xfId="44224" xr:uid="{6588B3DE-41B9-4379-8E08-20EC97408FC9}"/>
    <cellStyle name="R_BUSINESS AREA_Vale 2" xfId="44225" xr:uid="{626ADF0E-46AC-460B-AE22-22203514AEA5}"/>
    <cellStyle name="R_BUSINESS AREA_Vale 2 2" xfId="44226" xr:uid="{2D9AA956-BF9A-4426-8ECE-134455B3E613}"/>
    <cellStyle name="R_BUSINESS AREA_VCP_GS" xfId="44227" xr:uid="{E36B5B66-8A6B-485E-B388-3944814CBA9D}"/>
    <cellStyle name="R_BUSINESS AREA_VCP_GS 2" xfId="44228" xr:uid="{7E2464E2-F545-4B36-91C0-93700D976538}"/>
    <cellStyle name="R_BUSINESS AREA_VCP_GS 2 2" xfId="44229" xr:uid="{62465CCC-88F2-4CC3-83EF-82FB5F8C4A76}"/>
    <cellStyle name="r_LAYOUTS bank" xfId="44230" xr:uid="{AEBA6FA2-5B6E-44CC-A608-E4D7F09CA42C}"/>
    <cellStyle name="r_LAYOUTS bank 2" xfId="44231" xr:uid="{B2D1E429-8C40-4E1E-B22A-9A0DAE8C260B}"/>
    <cellStyle name="r_LAYOUTS bank 2 2" xfId="44232" xr:uid="{CD57C430-CFF1-4642-ABD7-32BE8DA1907E}"/>
    <cellStyle name="r_LAYOUTS bank_ project" xfId="44233" xr:uid="{52726493-451B-4428-A551-2EA9AE77AB61}"/>
    <cellStyle name="r_LAYOUTS bank_ project 2" xfId="44234" xr:uid="{CC300934-0AB1-4010-887D-AC80B5B48783}"/>
    <cellStyle name="r_LAYOUTS bank_ project 2 2" xfId="44235" xr:uid="{629FC9EA-80FF-494D-A309-68F1D3215B1E}"/>
    <cellStyle name="r_LAYOUTS bank_ARACRUZ_Clients" xfId="44236" xr:uid="{F9BD0F9F-7026-4604-A628-322CABF832A4}"/>
    <cellStyle name="r_LAYOUTS bank_ARACRUZ_Clients 2" xfId="44237" xr:uid="{DDC9E7C7-5541-44E8-8B57-1BE8F44CF720}"/>
    <cellStyle name="r_LAYOUTS bank_ARACRUZ_Clients 2 2" xfId="44238" xr:uid="{70176F7B-C76C-49A4-8338-D0C04AF377AF}"/>
    <cellStyle name="r_LAYOUTS bank_Aracruz_GS" xfId="44239" xr:uid="{90C5C662-25AC-40F7-99BD-9800882DCBC5}"/>
    <cellStyle name="r_LAYOUTS bank_Aracruz_GS 2" xfId="44240" xr:uid="{C3876E82-AAA6-4CD0-952A-6E03158338E9}"/>
    <cellStyle name="r_LAYOUTS bank_Aracruz_GS 2 2" xfId="44241" xr:uid="{9AC46BCE-00AD-45CE-8531-7192BEF7C67F}"/>
    <cellStyle name="r_LAYOUTS bank_asbru" xfId="44242" xr:uid="{12529CD8-6CD3-4C58-9394-76EA9327FE57}"/>
    <cellStyle name="r_LAYOUTS bank_asbru 2" xfId="44243" xr:uid="{0DC7B270-46C6-4B1A-9BBD-B2DE8A41845B}"/>
    <cellStyle name="r_LAYOUTS bank_asbru 2 2" xfId="44244" xr:uid="{F35BA1F7-120B-403C-BA50-34A32E0AE0B7}"/>
    <cellStyle name="r_LAYOUTS bank_Cover" xfId="44245" xr:uid="{22B171F2-8674-40A0-9CE2-415398F3C80B}"/>
    <cellStyle name="r_LAYOUTS bank_Cover 2" xfId="44246" xr:uid="{ACC93CD7-C65F-4D96-8493-515687C4140F}"/>
    <cellStyle name="r_LAYOUTS bank_Cover 2 2" xfId="44247" xr:uid="{63F247DB-963D-43C2-8714-12475BD446E4}"/>
    <cellStyle name="r_LAYOUTS bank_DCF" xfId="44248" xr:uid="{34F44E77-7DF8-4164-80AA-DEF11B3854E7}"/>
    <cellStyle name="r_LAYOUTS bank_DCF 2" xfId="44249" xr:uid="{9B875262-F2F3-4F36-802A-7B997EC47922}"/>
    <cellStyle name="r_LAYOUTS bank_DCF 2 2" xfId="44250" xr:uid="{E356C9C9-410D-447C-AD13-EA7C12ACDD9D}"/>
    <cellStyle name="r_LAYOUTS bank_DCF_ project" xfId="44251" xr:uid="{74E7B25B-78CF-4E27-BC00-5E3FCC365A19}"/>
    <cellStyle name="r_LAYOUTS bank_DCF_ project 2" xfId="44252" xr:uid="{FCBF2F2A-7308-404D-B9AD-BCCEB90ABDC3}"/>
    <cellStyle name="r_LAYOUTS bank_DCF_ project 2 2" xfId="44253" xr:uid="{5A011842-CF92-4EEF-9210-B61F006C54C8}"/>
    <cellStyle name="r_LAYOUTS bank_DCF_Aracruz_GS" xfId="44254" xr:uid="{53F07CE1-AC8E-4A4A-92F8-C98CDE9DC14F}"/>
    <cellStyle name="r_LAYOUTS bank_DCF_Aracruz_GS 2" xfId="44255" xr:uid="{94CB9BBE-C579-47D9-9747-653737660429}"/>
    <cellStyle name="r_LAYOUTS bank_DCF_Aracruz_GS 2 2" xfId="44256" xr:uid="{C89CD3C1-207D-4B27-A2DE-8141960BC0B4}"/>
    <cellStyle name="r_LAYOUTS bank_DCF_Cover" xfId="44257" xr:uid="{E9317E65-4641-4CBC-8F01-32688675C513}"/>
    <cellStyle name="r_LAYOUTS bank_DCF_Cover 2" xfId="44258" xr:uid="{06393D7A-962A-47B3-82D0-0E8B8937541B}"/>
    <cellStyle name="r_LAYOUTS bank_DCF_Cover 2 2" xfId="44259" xr:uid="{7A0FA414-9F75-4CDE-84BC-20DEEEC4EDF2}"/>
    <cellStyle name="r_LAYOUTS bank_DCF_Financial instruments" xfId="44260" xr:uid="{E781061F-CA04-4027-BC75-BDE80EA61AA0}"/>
    <cellStyle name="r_LAYOUTS bank_DCF_Financial instruments 2" xfId="44261" xr:uid="{F46CA9B6-AA7B-4C2E-8F9A-22F9044BF256}"/>
    <cellStyle name="r_LAYOUTS bank_DCF_Financial instruments 2 2" xfId="44262" xr:uid="{677A5720-F304-48B9-A81C-92B7DB27DEC0}"/>
    <cellStyle name="r_LAYOUTS bank_DCF_premisses" xfId="44263" xr:uid="{00F27BE0-4A23-4C2C-BDE6-71A403846F46}"/>
    <cellStyle name="r_LAYOUTS bank_DCF_premisses 2" xfId="44264" xr:uid="{80C0A06C-E7C6-4BD8-813B-3993E1BEDFDE}"/>
    <cellStyle name="r_LAYOUTS bank_DCF_premisses 2 2" xfId="44265" xr:uid="{C9E23DB2-66A2-43FC-90C9-5602F09B45D6}"/>
    <cellStyle name="r_LAYOUTS bank_DCF_R$" xfId="44266" xr:uid="{39202CE5-23B5-4A38-8265-FE7EC4EFB49B}"/>
    <cellStyle name="r_LAYOUTS bank_DCF_R$ 2" xfId="44267" xr:uid="{D28807A9-DAD1-4245-8268-AEB433B822E3}"/>
    <cellStyle name="r_LAYOUTS bank_DCF_R$ 2 2" xfId="44268" xr:uid="{B30C65D0-D428-4323-84F6-0C085590D2AF}"/>
    <cellStyle name="r_LAYOUTS bank_DCF_Repalcement" xfId="44269" xr:uid="{A2B27E4D-C86A-4508-AA57-859021DA0D41}"/>
    <cellStyle name="r_LAYOUTS bank_DCF_Repalcement 2" xfId="44270" xr:uid="{7C6CBE6B-51BF-4252-823F-597F8C51AE26}"/>
    <cellStyle name="r_LAYOUTS bank_DCF_Repalcement 2 2" xfId="44271" xr:uid="{4FEAEC4D-C5A8-4AA7-994E-2F26E2A0DE6B}"/>
    <cellStyle name="r_LAYOUTS bank_DCF_Replacement" xfId="44272" xr:uid="{F2B6DE76-03F4-4D40-AB8E-3A188ADFA685}"/>
    <cellStyle name="r_LAYOUTS bank_DCF_Replacement 2" xfId="44273" xr:uid="{FCE14644-1859-4A0D-A55E-EAD6CC30B74F}"/>
    <cellStyle name="r_LAYOUTS bank_DCF_Replacement 2 2" xfId="44274" xr:uid="{CEFC1196-C78C-43C3-BA72-B51B0A805B23}"/>
    <cellStyle name="r_LAYOUTS bank_DCF_Summary_QoQ" xfId="44275" xr:uid="{B8737270-9F25-4FF6-8C42-2D1386E70C88}"/>
    <cellStyle name="r_LAYOUTS bank_DCF_Summary_QoQ " xfId="44276" xr:uid="{DC21912C-CB94-4099-B81D-823F2DF1A25F}"/>
    <cellStyle name="r_LAYOUTS bank_DCF_Summary_QoQ  2" xfId="44277" xr:uid="{BC985BC6-5319-4F42-AD48-1A2EEBDE11FF}"/>
    <cellStyle name="r_LAYOUTS bank_DCF_Summary_QoQ  2 2" xfId="44278" xr:uid="{F0E90B6E-C233-49BE-B79F-07274326856F}"/>
    <cellStyle name="r_LAYOUTS bank_DCF_Summary_QoQ 2" xfId="44279" xr:uid="{7A0D971A-6D3D-4384-A27B-F062D4D85E30}"/>
    <cellStyle name="r_LAYOUTS bank_DCF_Summary_QoQ 2 2" xfId="44280" xr:uid="{D5AB6E2C-455D-4FEB-8299-36B809D23FB2}"/>
    <cellStyle name="r_LAYOUTS bank_DCF_VCP_GS" xfId="44281" xr:uid="{37626AD0-78E1-47AC-84C3-E1F73FC3C565}"/>
    <cellStyle name="r_LAYOUTS bank_DCF_VCP_GS 2" xfId="44282" xr:uid="{FD548BD9-F01E-4A2A-9986-76DD8FC30FDF}"/>
    <cellStyle name="r_LAYOUTS bank_DCF_VCP_GS 2 2" xfId="44283" xr:uid="{59128587-EF37-4C1F-9DD4-7003D5229D3A}"/>
    <cellStyle name="r_LAYOUTS bank_Financial instruments" xfId="44284" xr:uid="{DBEEFA2F-F849-4CB2-A654-3E153759170F}"/>
    <cellStyle name="r_LAYOUTS bank_Financial instruments 2" xfId="44285" xr:uid="{668B1B11-86D7-4ADB-979B-49F1D113209B}"/>
    <cellStyle name="r_LAYOUTS bank_Financial instruments 2 2" xfId="44286" xr:uid="{F9444AAD-8F22-4257-9FFA-219CC05000E8}"/>
    <cellStyle name="r_LAYOUTS bank_Klabin_GS" xfId="44287" xr:uid="{9E5BE3D5-E428-4242-8EF6-B98E47D3E1C8}"/>
    <cellStyle name="r_LAYOUTS bank_Klabin_GS 2" xfId="44288" xr:uid="{9DDC1A11-8501-4EBB-BB8C-8990C161EB2A}"/>
    <cellStyle name="r_LAYOUTS bank_Klabin_GS 2 2" xfId="44289" xr:uid="{3B5BF091-A914-4932-A4CD-3B25F09EE083}"/>
    <cellStyle name="r_LAYOUTS bank_Ratios" xfId="44290" xr:uid="{3FBD4062-60D5-489A-A255-99D939AE384C}"/>
    <cellStyle name="r_LAYOUTS bank_Ratios 2" xfId="44291" xr:uid="{EA234C03-4636-4BFF-BD70-86FE307ACBB2}"/>
    <cellStyle name="r_LAYOUTS bank_Ratios 2 2" xfId="44292" xr:uid="{5FFBD5E8-C996-49E5-A9F0-1985F0BCC495}"/>
    <cellStyle name="r_LAYOUTS bank_Repalcement" xfId="44293" xr:uid="{412D842D-C7C2-41D9-9482-96F7041F57AD}"/>
    <cellStyle name="r_LAYOUTS bank_Repalcement 2" xfId="44294" xr:uid="{3C88760F-97E7-433E-A63D-18094133E2C2}"/>
    <cellStyle name="r_LAYOUTS bank_Repalcement 2 2" xfId="44295" xr:uid="{58D84405-8BE3-4CF1-8BEC-1183558D6ABF}"/>
    <cellStyle name="r_LAYOUTS bank_Replacement" xfId="44296" xr:uid="{6D889297-0B29-4AD2-AC40-769B53F36572}"/>
    <cellStyle name="r_LAYOUTS bank_Replacement 2" xfId="44297" xr:uid="{07E3401D-6515-4A85-B43A-17EFEFE84D1C}"/>
    <cellStyle name="r_LAYOUTS bank_Replacement 2 2" xfId="44298" xr:uid="{618FDBF0-5BDD-4259-A780-AF18410D41C6}"/>
    <cellStyle name="r_LAYOUTS bank_Summary_QoQ" xfId="44299" xr:uid="{BC8D8F2A-A43A-4E0E-8389-B11856BDC6F2}"/>
    <cellStyle name="r_LAYOUTS bank_Summary_QoQ " xfId="44300" xr:uid="{8953B32B-3211-49D5-976C-8D29068F75D2}"/>
    <cellStyle name="r_LAYOUTS bank_Summary_QoQ  2" xfId="44301" xr:uid="{167C7740-F494-4CD8-9ADA-478B8224C4A7}"/>
    <cellStyle name="r_LAYOUTS bank_Summary_QoQ  2 2" xfId="44302" xr:uid="{D4803782-0CC9-44DA-B393-08A1020D5D20}"/>
    <cellStyle name="r_LAYOUTS bank_Summary_QoQ 2" xfId="44303" xr:uid="{B2A31C1D-8309-4E76-BF3D-C63304EBAABD}"/>
    <cellStyle name="r_LAYOUTS bank_Summary_QoQ 2 2" xfId="44304" xr:uid="{A2F2335A-4024-4A78-87F1-E9E1347E38DA}"/>
    <cellStyle name="r_LAYOUTS bank_Suzano_GS" xfId="44305" xr:uid="{F7EBB943-881B-418E-AEBD-0584A8C703DC}"/>
    <cellStyle name="r_LAYOUTS bank_Suzano_GS 2" xfId="44306" xr:uid="{F564EF85-5E53-4BE2-9B91-83067A51B13D}"/>
    <cellStyle name="r_LAYOUTS bank_Suzano_GS 2 2" xfId="44307" xr:uid="{7982867B-0955-4FB1-8C63-816C81DCD7E9}"/>
    <cellStyle name="r_LAYOUTS bank_Vale" xfId="44308" xr:uid="{0DF3A8E7-8865-4E15-BA69-9C0470FC5D89}"/>
    <cellStyle name="r_LAYOUTS bank_Vale 2" xfId="44309" xr:uid="{DDA9D4A6-133B-49F8-BF0A-8C5DFE4AC480}"/>
    <cellStyle name="r_LAYOUTS bank_Vale 2 2" xfId="44310" xr:uid="{357F10A0-BE52-419E-A995-BF986A3BA669}"/>
    <cellStyle name="r_LAYOUTS bank_VCP_GS" xfId="44311" xr:uid="{7A14DCA7-B93B-44E5-918A-FBA24CD51E7A}"/>
    <cellStyle name="r_LAYOUTS bank_VCP_GS 2" xfId="44312" xr:uid="{3D687651-A0F1-4B91-8944-4B97B5C1F415}"/>
    <cellStyle name="r_LAYOUTS bank_VCP_GS 2 2" xfId="44313" xr:uid="{50E24556-83E3-4520-9A1D-6A48E03BA7C5}"/>
    <cellStyle name="RAMEY" xfId="36867" xr:uid="{00000000-0005-0000-0000-000093660000}"/>
    <cellStyle name="Ramey $k" xfId="36868" xr:uid="{00000000-0005-0000-0000-000094660000}"/>
    <cellStyle name="Ramey $k 2" xfId="36869" xr:uid="{00000000-0005-0000-0000-000095660000}"/>
    <cellStyle name="RAMEY_P&amp;O BKUP" xfId="36870" xr:uid="{00000000-0005-0000-0000-000096660000}"/>
    <cellStyle name="RatioX" xfId="44314" xr:uid="{14711CD9-3B8A-4653-806D-0EEC7FF0F462}"/>
    <cellStyle name="RatioX 2" xfId="44315" xr:uid="{90645807-B42B-4A16-A80B-2B09863ED704}"/>
    <cellStyle name="RatioX 2 2" xfId="44316" xr:uid="{7BA7A44A-93B2-42DE-9E9A-871C2536BD14}"/>
    <cellStyle name="RatioX 3" xfId="44317" xr:uid="{740B1DE0-4520-4EF9-8E39-A5F5273F42E5}"/>
    <cellStyle name="RatioX 3 2" xfId="44318" xr:uid="{AD618F0C-4832-420C-A7B2-0C8C3FC70AE8}"/>
    <cellStyle name="Red Text" xfId="14784" xr:uid="{00000000-0005-0000-0000-000097660000}"/>
    <cellStyle name="Red Text 2" xfId="35639" xr:uid="{00000000-0005-0000-0000-000098660000}"/>
    <cellStyle name="Red Text 2 2" xfId="38832" xr:uid="{00000000-0005-0000-0000-000099660000}"/>
    <cellStyle name="Red Text 3" xfId="29717" xr:uid="{00000000-0005-0000-0000-00009A660000}"/>
    <cellStyle name="Red Text 3 2" xfId="38833" xr:uid="{00000000-0005-0000-0000-00009B660000}"/>
    <cellStyle name="Red Text 4" xfId="38834" xr:uid="{00000000-0005-0000-0000-00009C660000}"/>
    <cellStyle name="Red Text 5" xfId="38835" xr:uid="{00000000-0005-0000-0000-00009D660000}"/>
    <cellStyle name="Red Text_Anexo 39" xfId="38836" xr:uid="{00000000-0005-0000-0000-00009E660000}"/>
    <cellStyle name="Result" xfId="29718" xr:uid="{00000000-0005-0000-0000-00009F660000}"/>
    <cellStyle name="Result 1" xfId="35640" xr:uid="{00000000-0005-0000-0000-0000A0660000}"/>
    <cellStyle name="Result 1 1" xfId="36093" xr:uid="{00000000-0005-0000-0000-0000A1660000}"/>
    <cellStyle name="Result 2" xfId="36073" xr:uid="{00000000-0005-0000-0000-0000A2660000}"/>
    <cellStyle name="Result2" xfId="29719" xr:uid="{00000000-0005-0000-0000-0000A3660000}"/>
    <cellStyle name="Result2 1" xfId="35641" xr:uid="{00000000-0005-0000-0000-0000A4660000}"/>
    <cellStyle name="Result2 1 1" xfId="36094" xr:uid="{00000000-0005-0000-0000-0000A5660000}"/>
    <cellStyle name="Result2 2" xfId="36074" xr:uid="{00000000-0005-0000-0000-0000A6660000}"/>
    <cellStyle name="Resultado 1" xfId="14785" xr:uid="{00000000-0005-0000-0000-0000A7660000}"/>
    <cellStyle name="Resultado 1 2" xfId="29720" xr:uid="{00000000-0005-0000-0000-0000A8660000}"/>
    <cellStyle name="Resultado 2" xfId="14786" xr:uid="{00000000-0005-0000-0000-0000A9660000}"/>
    <cellStyle name="Resultado 2 2" xfId="29721" xr:uid="{00000000-0005-0000-0000-0000AA660000}"/>
    <cellStyle name="Resultado 3" xfId="36871" xr:uid="{00000000-0005-0000-0000-0000AB660000}"/>
    <cellStyle name="Resultado do Assistente de Dados" xfId="3142" xr:uid="{00000000-0005-0000-0000-0000AC660000}"/>
    <cellStyle name="Resultado do Assistente de dados 1" xfId="36095" xr:uid="{00000000-0005-0000-0000-0000AD660000}"/>
    <cellStyle name="Resultado do Assistente de dados 1 1" xfId="36096" xr:uid="{00000000-0005-0000-0000-0000AE660000}"/>
    <cellStyle name="Resultado do Assistente de Dados 1 2" xfId="36097" xr:uid="{00000000-0005-0000-0000-0000AF660000}"/>
    <cellStyle name="Resultado do Assistente de dados 2" xfId="36098" xr:uid="{00000000-0005-0000-0000-0000B0660000}"/>
    <cellStyle name="Reuters Cells" xfId="44319" xr:uid="{9E632624-4B17-4539-89D9-D7A411D66A2F}"/>
    <cellStyle name="Reuters Cells 2" xfId="44320" xr:uid="{DE4C6FA0-8ED8-433A-A3D1-687318156CF5}"/>
    <cellStyle name="Reuters Cells 2 2" xfId="44321" xr:uid="{900E7AB3-C055-4AA2-A0CC-84F3A94FDAE9}"/>
    <cellStyle name="Right" xfId="44322" xr:uid="{E54DC0A9-74BF-4A00-A55C-BD729629549E}"/>
    <cellStyle name="Right 2" xfId="44323" xr:uid="{04A03419-6476-4F7A-8C73-B1106F0E85DB}"/>
    <cellStyle name="Right 2 2" xfId="44324" xr:uid="{420CFCA7-39B3-47C1-8C95-80E2B2207962}"/>
    <cellStyle name="RM" xfId="36872" xr:uid="{00000000-0005-0000-0000-0000B1660000}"/>
    <cellStyle name="Saída 10" xfId="969" xr:uid="{00000000-0005-0000-0000-0000B2660000}"/>
    <cellStyle name="Saída 10 2" xfId="14787" xr:uid="{00000000-0005-0000-0000-0000B3660000}"/>
    <cellStyle name="Saída 10 2 2" xfId="29724" xr:uid="{00000000-0005-0000-0000-0000B4660000}"/>
    <cellStyle name="Saída 10 3" xfId="14788" xr:uid="{00000000-0005-0000-0000-0000B5660000}"/>
    <cellStyle name="Saída 10 3 2" xfId="29725" xr:uid="{00000000-0005-0000-0000-0000B6660000}"/>
    <cellStyle name="Saída 10 4" xfId="29723" xr:uid="{00000000-0005-0000-0000-0000B7660000}"/>
    <cellStyle name="Saída 10 5" xfId="38837" xr:uid="{00000000-0005-0000-0000-0000B8660000}"/>
    <cellStyle name="Saída 10 6" xfId="39728" xr:uid="{00000000-0005-0000-0000-0000B9660000}"/>
    <cellStyle name="Saída 11" xfId="970" xr:uid="{00000000-0005-0000-0000-0000BA660000}"/>
    <cellStyle name="Saída 11 2" xfId="14789" xr:uid="{00000000-0005-0000-0000-0000BB660000}"/>
    <cellStyle name="Saída 11 2 2" xfId="29727" xr:uid="{00000000-0005-0000-0000-0000BC660000}"/>
    <cellStyle name="Saída 11 3" xfId="14790" xr:uid="{00000000-0005-0000-0000-0000BD660000}"/>
    <cellStyle name="Saída 11 3 2" xfId="29728" xr:uid="{00000000-0005-0000-0000-0000BE660000}"/>
    <cellStyle name="Saída 11 4" xfId="29726" xr:uid="{00000000-0005-0000-0000-0000BF660000}"/>
    <cellStyle name="Saída 11 5" xfId="38838" xr:uid="{00000000-0005-0000-0000-0000C0660000}"/>
    <cellStyle name="Saída 11 6" xfId="39729" xr:uid="{00000000-0005-0000-0000-0000C1660000}"/>
    <cellStyle name="Saída 12" xfId="971" xr:uid="{00000000-0005-0000-0000-0000C2660000}"/>
    <cellStyle name="Saída 12 2" xfId="14791" xr:uid="{00000000-0005-0000-0000-0000C3660000}"/>
    <cellStyle name="Saída 12 2 2" xfId="29730" xr:uid="{00000000-0005-0000-0000-0000C4660000}"/>
    <cellStyle name="Saída 12 3" xfId="14792" xr:uid="{00000000-0005-0000-0000-0000C5660000}"/>
    <cellStyle name="Saída 12 3 2" xfId="29731" xr:uid="{00000000-0005-0000-0000-0000C6660000}"/>
    <cellStyle name="Saída 12 4" xfId="29729" xr:uid="{00000000-0005-0000-0000-0000C7660000}"/>
    <cellStyle name="Saída 12 5" xfId="39497" xr:uid="{00000000-0005-0000-0000-0000C8660000}"/>
    <cellStyle name="Saída 12 6" xfId="39730" xr:uid="{00000000-0005-0000-0000-0000C9660000}"/>
    <cellStyle name="Saída 13" xfId="2829" xr:uid="{00000000-0005-0000-0000-0000CA660000}"/>
    <cellStyle name="Saída 13 2" xfId="29732" xr:uid="{00000000-0005-0000-0000-0000CB660000}"/>
    <cellStyle name="Saída 13 3" xfId="14793" xr:uid="{00000000-0005-0000-0000-0000CC660000}"/>
    <cellStyle name="Saída 13 4" xfId="39731" xr:uid="{00000000-0005-0000-0000-0000CD660000}"/>
    <cellStyle name="Saída 14" xfId="2830" xr:uid="{00000000-0005-0000-0000-0000CE660000}"/>
    <cellStyle name="Saída 14 2" xfId="29733" xr:uid="{00000000-0005-0000-0000-0000CF660000}"/>
    <cellStyle name="Saída 14 3" xfId="14794" xr:uid="{00000000-0005-0000-0000-0000D0660000}"/>
    <cellStyle name="Saída 14 4" xfId="39732" xr:uid="{00000000-0005-0000-0000-0000D1660000}"/>
    <cellStyle name="Saída 15" xfId="2831" xr:uid="{00000000-0005-0000-0000-0000D2660000}"/>
    <cellStyle name="Saída 15 2" xfId="29734" xr:uid="{00000000-0005-0000-0000-0000D3660000}"/>
    <cellStyle name="Saída 15 3" xfId="14795" xr:uid="{00000000-0005-0000-0000-0000D4660000}"/>
    <cellStyle name="Saída 15 4" xfId="39733" xr:uid="{00000000-0005-0000-0000-0000D5660000}"/>
    <cellStyle name="Saída 16" xfId="2832" xr:uid="{00000000-0005-0000-0000-0000D6660000}"/>
    <cellStyle name="Saída 16 2" xfId="29735" xr:uid="{00000000-0005-0000-0000-0000D7660000}"/>
    <cellStyle name="Saída 16 3" xfId="14796" xr:uid="{00000000-0005-0000-0000-0000D8660000}"/>
    <cellStyle name="Saída 16 4" xfId="39734" xr:uid="{00000000-0005-0000-0000-0000D9660000}"/>
    <cellStyle name="Saída 17" xfId="2833" xr:uid="{00000000-0005-0000-0000-0000DA660000}"/>
    <cellStyle name="Saída 17 2" xfId="29736" xr:uid="{00000000-0005-0000-0000-0000DB660000}"/>
    <cellStyle name="Saída 17 3" xfId="14797" xr:uid="{00000000-0005-0000-0000-0000DC660000}"/>
    <cellStyle name="Saída 17 4" xfId="39735" xr:uid="{00000000-0005-0000-0000-0000DD660000}"/>
    <cellStyle name="Saída 18" xfId="2834" xr:uid="{00000000-0005-0000-0000-0000DE660000}"/>
    <cellStyle name="Saída 18 2" xfId="29737" xr:uid="{00000000-0005-0000-0000-0000DF660000}"/>
    <cellStyle name="Saída 18 3" xfId="14798" xr:uid="{00000000-0005-0000-0000-0000E0660000}"/>
    <cellStyle name="Saída 18 4" xfId="39736" xr:uid="{00000000-0005-0000-0000-0000E1660000}"/>
    <cellStyle name="Saída 19" xfId="2835" xr:uid="{00000000-0005-0000-0000-0000E2660000}"/>
    <cellStyle name="Saída 19 2" xfId="29738" xr:uid="{00000000-0005-0000-0000-0000E3660000}"/>
    <cellStyle name="Saída 19 3" xfId="14799" xr:uid="{00000000-0005-0000-0000-0000E4660000}"/>
    <cellStyle name="Saída 19 4" xfId="39737" xr:uid="{00000000-0005-0000-0000-0000E5660000}"/>
    <cellStyle name="Saída 2" xfId="972" xr:uid="{00000000-0005-0000-0000-0000E6660000}"/>
    <cellStyle name="Saída 2 10" xfId="14800" xr:uid="{00000000-0005-0000-0000-0000E7660000}"/>
    <cellStyle name="Saída 2 10 2" xfId="14801" xr:uid="{00000000-0005-0000-0000-0000E8660000}"/>
    <cellStyle name="Saída 2 10 2 2" xfId="29741" xr:uid="{00000000-0005-0000-0000-0000E9660000}"/>
    <cellStyle name="Saída 2 10 3" xfId="14802" xr:uid="{00000000-0005-0000-0000-0000EA660000}"/>
    <cellStyle name="Saída 2 10 3 2" xfId="29742" xr:uid="{00000000-0005-0000-0000-0000EB660000}"/>
    <cellStyle name="Saída 2 10 4" xfId="14803" xr:uid="{00000000-0005-0000-0000-0000EC660000}"/>
    <cellStyle name="Saída 2 10 4 2" xfId="29743" xr:uid="{00000000-0005-0000-0000-0000ED660000}"/>
    <cellStyle name="Saída 2 10 5" xfId="29740" xr:uid="{00000000-0005-0000-0000-0000EE660000}"/>
    <cellStyle name="Saída 2 11" xfId="14804" xr:uid="{00000000-0005-0000-0000-0000EF660000}"/>
    <cellStyle name="Saída 2 11 2" xfId="14805" xr:uid="{00000000-0005-0000-0000-0000F0660000}"/>
    <cellStyle name="Saída 2 11 2 2" xfId="29745" xr:uid="{00000000-0005-0000-0000-0000F1660000}"/>
    <cellStyle name="Saída 2 11 3" xfId="14806" xr:uid="{00000000-0005-0000-0000-0000F2660000}"/>
    <cellStyle name="Saída 2 11 3 2" xfId="29746" xr:uid="{00000000-0005-0000-0000-0000F3660000}"/>
    <cellStyle name="Saída 2 11 4" xfId="14807" xr:uid="{00000000-0005-0000-0000-0000F4660000}"/>
    <cellStyle name="Saída 2 11 4 2" xfId="29747" xr:uid="{00000000-0005-0000-0000-0000F5660000}"/>
    <cellStyle name="Saída 2 11 5" xfId="29744" xr:uid="{00000000-0005-0000-0000-0000F6660000}"/>
    <cellStyle name="Saída 2 12" xfId="14808" xr:uid="{00000000-0005-0000-0000-0000F7660000}"/>
    <cellStyle name="Saída 2 12 2" xfId="14809" xr:uid="{00000000-0005-0000-0000-0000F8660000}"/>
    <cellStyle name="Saída 2 12 2 2" xfId="29749" xr:uid="{00000000-0005-0000-0000-0000F9660000}"/>
    <cellStyle name="Saída 2 12 3" xfId="14810" xr:uid="{00000000-0005-0000-0000-0000FA660000}"/>
    <cellStyle name="Saída 2 12 3 2" xfId="29750" xr:uid="{00000000-0005-0000-0000-0000FB660000}"/>
    <cellStyle name="Saída 2 12 4" xfId="29748" xr:uid="{00000000-0005-0000-0000-0000FC660000}"/>
    <cellStyle name="Saída 2 13" xfId="14811" xr:uid="{00000000-0005-0000-0000-0000FD660000}"/>
    <cellStyle name="Saída 2 13 2" xfId="14812" xr:uid="{00000000-0005-0000-0000-0000FE660000}"/>
    <cellStyle name="Saída 2 13 2 2" xfId="29752" xr:uid="{00000000-0005-0000-0000-0000FF660000}"/>
    <cellStyle name="Saída 2 13 3" xfId="29751" xr:uid="{00000000-0005-0000-0000-000000670000}"/>
    <cellStyle name="Saída 2 14" xfId="14813" xr:uid="{00000000-0005-0000-0000-000001670000}"/>
    <cellStyle name="Saída 2 14 2" xfId="29753" xr:uid="{00000000-0005-0000-0000-000002670000}"/>
    <cellStyle name="Saída 2 15" xfId="14814" xr:uid="{00000000-0005-0000-0000-000003670000}"/>
    <cellStyle name="Saída 2 15 2" xfId="29754" xr:uid="{00000000-0005-0000-0000-000004670000}"/>
    <cellStyle name="Saída 2 16" xfId="14815" xr:uid="{00000000-0005-0000-0000-000005670000}"/>
    <cellStyle name="Saída 2 16 2" xfId="29755" xr:uid="{00000000-0005-0000-0000-000006670000}"/>
    <cellStyle name="Saída 2 17" xfId="14816" xr:uid="{00000000-0005-0000-0000-000007670000}"/>
    <cellStyle name="Saída 2 17 2" xfId="29756" xr:uid="{00000000-0005-0000-0000-000008670000}"/>
    <cellStyle name="Saída 2 18" xfId="14817" xr:uid="{00000000-0005-0000-0000-000009670000}"/>
    <cellStyle name="Saída 2 18 2" xfId="29757" xr:uid="{00000000-0005-0000-0000-00000A670000}"/>
    <cellStyle name="Saída 2 19" xfId="29739" xr:uid="{00000000-0005-0000-0000-00000B670000}"/>
    <cellStyle name="Saída 2 2" xfId="14818" xr:uid="{00000000-0005-0000-0000-00000C670000}"/>
    <cellStyle name="Saída 2 2 10" xfId="14819" xr:uid="{00000000-0005-0000-0000-00000D670000}"/>
    <cellStyle name="Saída 2 2 10 2" xfId="14820" xr:uid="{00000000-0005-0000-0000-00000E670000}"/>
    <cellStyle name="Saída 2 2 10 2 2" xfId="29760" xr:uid="{00000000-0005-0000-0000-00000F670000}"/>
    <cellStyle name="Saída 2 2 10 3" xfId="14821" xr:uid="{00000000-0005-0000-0000-000010670000}"/>
    <cellStyle name="Saída 2 2 10 3 2" xfId="29761" xr:uid="{00000000-0005-0000-0000-000011670000}"/>
    <cellStyle name="Saída 2 2 10 4" xfId="14822" xr:uid="{00000000-0005-0000-0000-000012670000}"/>
    <cellStyle name="Saída 2 2 10 4 2" xfId="29762" xr:uid="{00000000-0005-0000-0000-000013670000}"/>
    <cellStyle name="Saída 2 2 10 5" xfId="29759" xr:uid="{00000000-0005-0000-0000-000014670000}"/>
    <cellStyle name="Saída 2 2 11" xfId="14823" xr:uid="{00000000-0005-0000-0000-000015670000}"/>
    <cellStyle name="Saída 2 2 11 2" xfId="14824" xr:uid="{00000000-0005-0000-0000-000016670000}"/>
    <cellStyle name="Saída 2 2 11 2 2" xfId="29764" xr:uid="{00000000-0005-0000-0000-000017670000}"/>
    <cellStyle name="Saída 2 2 11 3" xfId="14825" xr:uid="{00000000-0005-0000-0000-000018670000}"/>
    <cellStyle name="Saída 2 2 11 3 2" xfId="29765" xr:uid="{00000000-0005-0000-0000-000019670000}"/>
    <cellStyle name="Saída 2 2 11 4" xfId="14826" xr:uid="{00000000-0005-0000-0000-00001A670000}"/>
    <cellStyle name="Saída 2 2 11 4 2" xfId="29766" xr:uid="{00000000-0005-0000-0000-00001B670000}"/>
    <cellStyle name="Saída 2 2 11 5" xfId="29763" xr:uid="{00000000-0005-0000-0000-00001C670000}"/>
    <cellStyle name="Saída 2 2 12" xfId="14827" xr:uid="{00000000-0005-0000-0000-00001D670000}"/>
    <cellStyle name="Saída 2 2 12 2" xfId="14828" xr:uid="{00000000-0005-0000-0000-00001E670000}"/>
    <cellStyle name="Saída 2 2 12 2 2" xfId="29768" xr:uid="{00000000-0005-0000-0000-00001F670000}"/>
    <cellStyle name="Saída 2 2 12 3" xfId="14829" xr:uid="{00000000-0005-0000-0000-000020670000}"/>
    <cellStyle name="Saída 2 2 12 3 2" xfId="29769" xr:uid="{00000000-0005-0000-0000-000021670000}"/>
    <cellStyle name="Saída 2 2 12 4" xfId="29767" xr:uid="{00000000-0005-0000-0000-000022670000}"/>
    <cellStyle name="Saída 2 2 13" xfId="14830" xr:uid="{00000000-0005-0000-0000-000023670000}"/>
    <cellStyle name="Saída 2 2 13 2" xfId="14831" xr:uid="{00000000-0005-0000-0000-000024670000}"/>
    <cellStyle name="Saída 2 2 13 2 2" xfId="29771" xr:uid="{00000000-0005-0000-0000-000025670000}"/>
    <cellStyle name="Saída 2 2 13 3" xfId="29770" xr:uid="{00000000-0005-0000-0000-000026670000}"/>
    <cellStyle name="Saída 2 2 14" xfId="14832" xr:uid="{00000000-0005-0000-0000-000027670000}"/>
    <cellStyle name="Saída 2 2 14 2" xfId="29772" xr:uid="{00000000-0005-0000-0000-000028670000}"/>
    <cellStyle name="Saída 2 2 15" xfId="14833" xr:uid="{00000000-0005-0000-0000-000029670000}"/>
    <cellStyle name="Saída 2 2 15 2" xfId="29773" xr:uid="{00000000-0005-0000-0000-00002A670000}"/>
    <cellStyle name="Saída 2 2 16" xfId="14834" xr:uid="{00000000-0005-0000-0000-00002B670000}"/>
    <cellStyle name="Saída 2 2 16 2" xfId="29774" xr:uid="{00000000-0005-0000-0000-00002C670000}"/>
    <cellStyle name="Saída 2 2 17" xfId="14835" xr:uid="{00000000-0005-0000-0000-00002D670000}"/>
    <cellStyle name="Saída 2 2 17 2" xfId="29775" xr:uid="{00000000-0005-0000-0000-00002E670000}"/>
    <cellStyle name="Saída 2 2 18" xfId="14836" xr:uid="{00000000-0005-0000-0000-00002F670000}"/>
    <cellStyle name="Saída 2 2 18 2" xfId="29776" xr:uid="{00000000-0005-0000-0000-000030670000}"/>
    <cellStyle name="Saída 2 2 19" xfId="29758" xr:uid="{00000000-0005-0000-0000-000031670000}"/>
    <cellStyle name="Saída 2 2 2" xfId="14837" xr:uid="{00000000-0005-0000-0000-000032670000}"/>
    <cellStyle name="Saída 2 2 2 10" xfId="14838" xr:uid="{00000000-0005-0000-0000-000033670000}"/>
    <cellStyle name="Saída 2 2 2 10 2" xfId="14839" xr:uid="{00000000-0005-0000-0000-000034670000}"/>
    <cellStyle name="Saída 2 2 2 10 2 2" xfId="29779" xr:uid="{00000000-0005-0000-0000-000035670000}"/>
    <cellStyle name="Saída 2 2 2 10 3" xfId="14840" xr:uid="{00000000-0005-0000-0000-000036670000}"/>
    <cellStyle name="Saída 2 2 2 10 3 2" xfId="29780" xr:uid="{00000000-0005-0000-0000-000037670000}"/>
    <cellStyle name="Saída 2 2 2 10 4" xfId="14841" xr:uid="{00000000-0005-0000-0000-000038670000}"/>
    <cellStyle name="Saída 2 2 2 10 4 2" xfId="29781" xr:uid="{00000000-0005-0000-0000-000039670000}"/>
    <cellStyle name="Saída 2 2 2 10 5" xfId="29778" xr:uid="{00000000-0005-0000-0000-00003A670000}"/>
    <cellStyle name="Saída 2 2 2 11" xfId="14842" xr:uid="{00000000-0005-0000-0000-00003B670000}"/>
    <cellStyle name="Saída 2 2 2 11 2" xfId="14843" xr:uid="{00000000-0005-0000-0000-00003C670000}"/>
    <cellStyle name="Saída 2 2 2 11 2 2" xfId="29783" xr:uid="{00000000-0005-0000-0000-00003D670000}"/>
    <cellStyle name="Saída 2 2 2 11 3" xfId="14844" xr:uid="{00000000-0005-0000-0000-00003E670000}"/>
    <cellStyle name="Saída 2 2 2 11 3 2" xfId="29784" xr:uid="{00000000-0005-0000-0000-00003F670000}"/>
    <cellStyle name="Saída 2 2 2 11 4" xfId="29782" xr:uid="{00000000-0005-0000-0000-000040670000}"/>
    <cellStyle name="Saída 2 2 2 12" xfId="14845" xr:uid="{00000000-0005-0000-0000-000041670000}"/>
    <cellStyle name="Saída 2 2 2 12 2" xfId="14846" xr:uid="{00000000-0005-0000-0000-000042670000}"/>
    <cellStyle name="Saída 2 2 2 12 2 2" xfId="29786" xr:uid="{00000000-0005-0000-0000-000043670000}"/>
    <cellStyle name="Saída 2 2 2 12 3" xfId="29785" xr:uid="{00000000-0005-0000-0000-000044670000}"/>
    <cellStyle name="Saída 2 2 2 13" xfId="14847" xr:uid="{00000000-0005-0000-0000-000045670000}"/>
    <cellStyle name="Saída 2 2 2 13 2" xfId="29787" xr:uid="{00000000-0005-0000-0000-000046670000}"/>
    <cellStyle name="Saída 2 2 2 14" xfId="14848" xr:uid="{00000000-0005-0000-0000-000047670000}"/>
    <cellStyle name="Saída 2 2 2 14 2" xfId="29788" xr:uid="{00000000-0005-0000-0000-000048670000}"/>
    <cellStyle name="Saída 2 2 2 15" xfId="14849" xr:uid="{00000000-0005-0000-0000-000049670000}"/>
    <cellStyle name="Saída 2 2 2 15 2" xfId="29789" xr:uid="{00000000-0005-0000-0000-00004A670000}"/>
    <cellStyle name="Saída 2 2 2 16" xfId="14850" xr:uid="{00000000-0005-0000-0000-00004B670000}"/>
    <cellStyle name="Saída 2 2 2 16 2" xfId="29790" xr:uid="{00000000-0005-0000-0000-00004C670000}"/>
    <cellStyle name="Saída 2 2 2 17" xfId="14851" xr:uid="{00000000-0005-0000-0000-00004D670000}"/>
    <cellStyle name="Saída 2 2 2 17 2" xfId="29791" xr:uid="{00000000-0005-0000-0000-00004E670000}"/>
    <cellStyle name="Saída 2 2 2 18" xfId="29777" xr:uid="{00000000-0005-0000-0000-00004F670000}"/>
    <cellStyle name="Saída 2 2 2 19" xfId="38840" xr:uid="{00000000-0005-0000-0000-000050670000}"/>
    <cellStyle name="Saída 2 2 2 2" xfId="14852" xr:uid="{00000000-0005-0000-0000-000051670000}"/>
    <cellStyle name="Saída 2 2 2 2 10" xfId="14853" xr:uid="{00000000-0005-0000-0000-000052670000}"/>
    <cellStyle name="Saída 2 2 2 2 10 2" xfId="14854" xr:uid="{00000000-0005-0000-0000-000053670000}"/>
    <cellStyle name="Saída 2 2 2 2 10 2 2" xfId="29794" xr:uid="{00000000-0005-0000-0000-000054670000}"/>
    <cellStyle name="Saída 2 2 2 2 10 3" xfId="14855" xr:uid="{00000000-0005-0000-0000-000055670000}"/>
    <cellStyle name="Saída 2 2 2 2 10 3 2" xfId="29795" xr:uid="{00000000-0005-0000-0000-000056670000}"/>
    <cellStyle name="Saída 2 2 2 2 10 4" xfId="29793" xr:uid="{00000000-0005-0000-0000-000057670000}"/>
    <cellStyle name="Saída 2 2 2 2 11" xfId="14856" xr:uid="{00000000-0005-0000-0000-000058670000}"/>
    <cellStyle name="Saída 2 2 2 2 11 2" xfId="14857" xr:uid="{00000000-0005-0000-0000-000059670000}"/>
    <cellStyle name="Saída 2 2 2 2 11 2 2" xfId="29797" xr:uid="{00000000-0005-0000-0000-00005A670000}"/>
    <cellStyle name="Saída 2 2 2 2 11 3" xfId="29796" xr:uid="{00000000-0005-0000-0000-00005B670000}"/>
    <cellStyle name="Saída 2 2 2 2 12" xfId="14858" xr:uid="{00000000-0005-0000-0000-00005C670000}"/>
    <cellStyle name="Saída 2 2 2 2 12 2" xfId="29798" xr:uid="{00000000-0005-0000-0000-00005D670000}"/>
    <cellStyle name="Saída 2 2 2 2 13" xfId="14859" xr:uid="{00000000-0005-0000-0000-00005E670000}"/>
    <cellStyle name="Saída 2 2 2 2 13 2" xfId="29799" xr:uid="{00000000-0005-0000-0000-00005F670000}"/>
    <cellStyle name="Saída 2 2 2 2 14" xfId="14860" xr:uid="{00000000-0005-0000-0000-000060670000}"/>
    <cellStyle name="Saída 2 2 2 2 14 2" xfId="29800" xr:uid="{00000000-0005-0000-0000-000061670000}"/>
    <cellStyle name="Saída 2 2 2 2 15" xfId="14861" xr:uid="{00000000-0005-0000-0000-000062670000}"/>
    <cellStyle name="Saída 2 2 2 2 15 2" xfId="29801" xr:uid="{00000000-0005-0000-0000-000063670000}"/>
    <cellStyle name="Saída 2 2 2 2 16" xfId="29792" xr:uid="{00000000-0005-0000-0000-000064670000}"/>
    <cellStyle name="Saída 2 2 2 2 2" xfId="14862" xr:uid="{00000000-0005-0000-0000-000065670000}"/>
    <cellStyle name="Saída 2 2 2 2 2 10" xfId="14863" xr:uid="{00000000-0005-0000-0000-000066670000}"/>
    <cellStyle name="Saída 2 2 2 2 2 10 2" xfId="29803" xr:uid="{00000000-0005-0000-0000-000067670000}"/>
    <cellStyle name="Saída 2 2 2 2 2 11" xfId="14864" xr:uid="{00000000-0005-0000-0000-000068670000}"/>
    <cellStyle name="Saída 2 2 2 2 2 11 2" xfId="29804" xr:uid="{00000000-0005-0000-0000-000069670000}"/>
    <cellStyle name="Saída 2 2 2 2 2 12" xfId="14865" xr:uid="{00000000-0005-0000-0000-00006A670000}"/>
    <cellStyle name="Saída 2 2 2 2 2 12 2" xfId="29805" xr:uid="{00000000-0005-0000-0000-00006B670000}"/>
    <cellStyle name="Saída 2 2 2 2 2 13" xfId="14866" xr:uid="{00000000-0005-0000-0000-00006C670000}"/>
    <cellStyle name="Saída 2 2 2 2 2 13 2" xfId="29806" xr:uid="{00000000-0005-0000-0000-00006D670000}"/>
    <cellStyle name="Saída 2 2 2 2 2 14" xfId="14867" xr:uid="{00000000-0005-0000-0000-00006E670000}"/>
    <cellStyle name="Saída 2 2 2 2 2 14 2" xfId="29807" xr:uid="{00000000-0005-0000-0000-00006F670000}"/>
    <cellStyle name="Saída 2 2 2 2 2 15" xfId="14868" xr:uid="{00000000-0005-0000-0000-000070670000}"/>
    <cellStyle name="Saída 2 2 2 2 2 15 2" xfId="29808" xr:uid="{00000000-0005-0000-0000-000071670000}"/>
    <cellStyle name="Saída 2 2 2 2 2 16" xfId="29802" xr:uid="{00000000-0005-0000-0000-000072670000}"/>
    <cellStyle name="Saída 2 2 2 2 2 2" xfId="14869" xr:uid="{00000000-0005-0000-0000-000073670000}"/>
    <cellStyle name="Saída 2 2 2 2 2 2 2" xfId="29809" xr:uid="{00000000-0005-0000-0000-000074670000}"/>
    <cellStyle name="Saída 2 2 2 2 2 3" xfId="14870" xr:uid="{00000000-0005-0000-0000-000075670000}"/>
    <cellStyle name="Saída 2 2 2 2 2 3 2" xfId="29810" xr:uid="{00000000-0005-0000-0000-000076670000}"/>
    <cellStyle name="Saída 2 2 2 2 2 4" xfId="14871" xr:uid="{00000000-0005-0000-0000-000077670000}"/>
    <cellStyle name="Saída 2 2 2 2 2 4 2" xfId="29811" xr:uid="{00000000-0005-0000-0000-000078670000}"/>
    <cellStyle name="Saída 2 2 2 2 2 5" xfId="14872" xr:uid="{00000000-0005-0000-0000-000079670000}"/>
    <cellStyle name="Saída 2 2 2 2 2 5 2" xfId="29812" xr:uid="{00000000-0005-0000-0000-00007A670000}"/>
    <cellStyle name="Saída 2 2 2 2 2 6" xfId="14873" xr:uid="{00000000-0005-0000-0000-00007B670000}"/>
    <cellStyle name="Saída 2 2 2 2 2 6 2" xfId="29813" xr:uid="{00000000-0005-0000-0000-00007C670000}"/>
    <cellStyle name="Saída 2 2 2 2 2 7" xfId="14874" xr:uid="{00000000-0005-0000-0000-00007D670000}"/>
    <cellStyle name="Saída 2 2 2 2 2 7 2" xfId="29814" xr:uid="{00000000-0005-0000-0000-00007E670000}"/>
    <cellStyle name="Saída 2 2 2 2 2 8" xfId="14875" xr:uid="{00000000-0005-0000-0000-00007F670000}"/>
    <cellStyle name="Saída 2 2 2 2 2 8 2" xfId="29815" xr:uid="{00000000-0005-0000-0000-000080670000}"/>
    <cellStyle name="Saída 2 2 2 2 2 9" xfId="14876" xr:uid="{00000000-0005-0000-0000-000081670000}"/>
    <cellStyle name="Saída 2 2 2 2 2 9 2" xfId="29816" xr:uid="{00000000-0005-0000-0000-000082670000}"/>
    <cellStyle name="Saída 2 2 2 2 3" xfId="14877" xr:uid="{00000000-0005-0000-0000-000083670000}"/>
    <cellStyle name="Saída 2 2 2 2 3 10" xfId="14878" xr:uid="{00000000-0005-0000-0000-000084670000}"/>
    <cellStyle name="Saída 2 2 2 2 3 10 2" xfId="29818" xr:uid="{00000000-0005-0000-0000-000085670000}"/>
    <cellStyle name="Saída 2 2 2 2 3 11" xfId="14879" xr:uid="{00000000-0005-0000-0000-000086670000}"/>
    <cellStyle name="Saída 2 2 2 2 3 11 2" xfId="29819" xr:uid="{00000000-0005-0000-0000-000087670000}"/>
    <cellStyle name="Saída 2 2 2 2 3 12" xfId="14880" xr:uid="{00000000-0005-0000-0000-000088670000}"/>
    <cellStyle name="Saída 2 2 2 2 3 12 2" xfId="29820" xr:uid="{00000000-0005-0000-0000-000089670000}"/>
    <cellStyle name="Saída 2 2 2 2 3 13" xfId="29817" xr:uid="{00000000-0005-0000-0000-00008A670000}"/>
    <cellStyle name="Saída 2 2 2 2 3 2" xfId="14881" xr:uid="{00000000-0005-0000-0000-00008B670000}"/>
    <cellStyle name="Saída 2 2 2 2 3 2 2" xfId="29821" xr:uid="{00000000-0005-0000-0000-00008C670000}"/>
    <cellStyle name="Saída 2 2 2 2 3 3" xfId="14882" xr:uid="{00000000-0005-0000-0000-00008D670000}"/>
    <cellStyle name="Saída 2 2 2 2 3 3 2" xfId="29822" xr:uid="{00000000-0005-0000-0000-00008E670000}"/>
    <cellStyle name="Saída 2 2 2 2 3 4" xfId="14883" xr:uid="{00000000-0005-0000-0000-00008F670000}"/>
    <cellStyle name="Saída 2 2 2 2 3 4 2" xfId="29823" xr:uid="{00000000-0005-0000-0000-000090670000}"/>
    <cellStyle name="Saída 2 2 2 2 3 5" xfId="14884" xr:uid="{00000000-0005-0000-0000-000091670000}"/>
    <cellStyle name="Saída 2 2 2 2 3 5 2" xfId="29824" xr:uid="{00000000-0005-0000-0000-000092670000}"/>
    <cellStyle name="Saída 2 2 2 2 3 6" xfId="14885" xr:uid="{00000000-0005-0000-0000-000093670000}"/>
    <cellStyle name="Saída 2 2 2 2 3 6 2" xfId="29825" xr:uid="{00000000-0005-0000-0000-000094670000}"/>
    <cellStyle name="Saída 2 2 2 2 3 7" xfId="14886" xr:uid="{00000000-0005-0000-0000-000095670000}"/>
    <cellStyle name="Saída 2 2 2 2 3 7 2" xfId="29826" xr:uid="{00000000-0005-0000-0000-000096670000}"/>
    <cellStyle name="Saída 2 2 2 2 3 8" xfId="14887" xr:uid="{00000000-0005-0000-0000-000097670000}"/>
    <cellStyle name="Saída 2 2 2 2 3 8 2" xfId="29827" xr:uid="{00000000-0005-0000-0000-000098670000}"/>
    <cellStyle name="Saída 2 2 2 2 3 9" xfId="14888" xr:uid="{00000000-0005-0000-0000-000099670000}"/>
    <cellStyle name="Saída 2 2 2 2 3 9 2" xfId="29828" xr:uid="{00000000-0005-0000-0000-00009A670000}"/>
    <cellStyle name="Saída 2 2 2 2 4" xfId="14889" xr:uid="{00000000-0005-0000-0000-00009B670000}"/>
    <cellStyle name="Saída 2 2 2 2 4 2" xfId="14890" xr:uid="{00000000-0005-0000-0000-00009C670000}"/>
    <cellStyle name="Saída 2 2 2 2 4 2 2" xfId="29830" xr:uid="{00000000-0005-0000-0000-00009D670000}"/>
    <cellStyle name="Saída 2 2 2 2 4 3" xfId="14891" xr:uid="{00000000-0005-0000-0000-00009E670000}"/>
    <cellStyle name="Saída 2 2 2 2 4 3 2" xfId="29831" xr:uid="{00000000-0005-0000-0000-00009F670000}"/>
    <cellStyle name="Saída 2 2 2 2 4 4" xfId="14892" xr:uid="{00000000-0005-0000-0000-0000A0670000}"/>
    <cellStyle name="Saída 2 2 2 2 4 4 2" xfId="29832" xr:uid="{00000000-0005-0000-0000-0000A1670000}"/>
    <cellStyle name="Saída 2 2 2 2 4 5" xfId="14893" xr:uid="{00000000-0005-0000-0000-0000A2670000}"/>
    <cellStyle name="Saída 2 2 2 2 4 5 2" xfId="29833" xr:uid="{00000000-0005-0000-0000-0000A3670000}"/>
    <cellStyle name="Saída 2 2 2 2 4 6" xfId="14894" xr:uid="{00000000-0005-0000-0000-0000A4670000}"/>
    <cellStyle name="Saída 2 2 2 2 4 6 2" xfId="29834" xr:uid="{00000000-0005-0000-0000-0000A5670000}"/>
    <cellStyle name="Saída 2 2 2 2 4 7" xfId="14895" xr:uid="{00000000-0005-0000-0000-0000A6670000}"/>
    <cellStyle name="Saída 2 2 2 2 4 7 2" xfId="29835" xr:uid="{00000000-0005-0000-0000-0000A7670000}"/>
    <cellStyle name="Saída 2 2 2 2 4 8" xfId="14896" xr:uid="{00000000-0005-0000-0000-0000A8670000}"/>
    <cellStyle name="Saída 2 2 2 2 4 8 2" xfId="29836" xr:uid="{00000000-0005-0000-0000-0000A9670000}"/>
    <cellStyle name="Saída 2 2 2 2 4 9" xfId="29829" xr:uid="{00000000-0005-0000-0000-0000AA670000}"/>
    <cellStyle name="Saída 2 2 2 2 5" xfId="14897" xr:uid="{00000000-0005-0000-0000-0000AB670000}"/>
    <cellStyle name="Saída 2 2 2 2 5 2" xfId="14898" xr:uid="{00000000-0005-0000-0000-0000AC670000}"/>
    <cellStyle name="Saída 2 2 2 2 5 2 2" xfId="29838" xr:uid="{00000000-0005-0000-0000-0000AD670000}"/>
    <cellStyle name="Saída 2 2 2 2 5 3" xfId="14899" xr:uid="{00000000-0005-0000-0000-0000AE670000}"/>
    <cellStyle name="Saída 2 2 2 2 5 3 2" xfId="29839" xr:uid="{00000000-0005-0000-0000-0000AF670000}"/>
    <cellStyle name="Saída 2 2 2 2 5 4" xfId="14900" xr:uid="{00000000-0005-0000-0000-0000B0670000}"/>
    <cellStyle name="Saída 2 2 2 2 5 4 2" xfId="29840" xr:uid="{00000000-0005-0000-0000-0000B1670000}"/>
    <cellStyle name="Saída 2 2 2 2 5 5" xfId="14901" xr:uid="{00000000-0005-0000-0000-0000B2670000}"/>
    <cellStyle name="Saída 2 2 2 2 5 5 2" xfId="29841" xr:uid="{00000000-0005-0000-0000-0000B3670000}"/>
    <cellStyle name="Saída 2 2 2 2 5 6" xfId="14902" xr:uid="{00000000-0005-0000-0000-0000B4670000}"/>
    <cellStyle name="Saída 2 2 2 2 5 6 2" xfId="29842" xr:uid="{00000000-0005-0000-0000-0000B5670000}"/>
    <cellStyle name="Saída 2 2 2 2 5 7" xfId="14903" xr:uid="{00000000-0005-0000-0000-0000B6670000}"/>
    <cellStyle name="Saída 2 2 2 2 5 7 2" xfId="29843" xr:uid="{00000000-0005-0000-0000-0000B7670000}"/>
    <cellStyle name="Saída 2 2 2 2 5 8" xfId="14904" xr:uid="{00000000-0005-0000-0000-0000B8670000}"/>
    <cellStyle name="Saída 2 2 2 2 5 8 2" xfId="29844" xr:uid="{00000000-0005-0000-0000-0000B9670000}"/>
    <cellStyle name="Saída 2 2 2 2 5 9" xfId="29837" xr:uid="{00000000-0005-0000-0000-0000BA670000}"/>
    <cellStyle name="Saída 2 2 2 2 6" xfId="14905" xr:uid="{00000000-0005-0000-0000-0000BB670000}"/>
    <cellStyle name="Saída 2 2 2 2 6 2" xfId="14906" xr:uid="{00000000-0005-0000-0000-0000BC670000}"/>
    <cellStyle name="Saída 2 2 2 2 6 2 2" xfId="29846" xr:uid="{00000000-0005-0000-0000-0000BD670000}"/>
    <cellStyle name="Saída 2 2 2 2 6 3" xfId="14907" xr:uid="{00000000-0005-0000-0000-0000BE670000}"/>
    <cellStyle name="Saída 2 2 2 2 6 3 2" xfId="29847" xr:uid="{00000000-0005-0000-0000-0000BF670000}"/>
    <cellStyle name="Saída 2 2 2 2 6 4" xfId="14908" xr:uid="{00000000-0005-0000-0000-0000C0670000}"/>
    <cellStyle name="Saída 2 2 2 2 6 4 2" xfId="29848" xr:uid="{00000000-0005-0000-0000-0000C1670000}"/>
    <cellStyle name="Saída 2 2 2 2 6 5" xfId="14909" xr:uid="{00000000-0005-0000-0000-0000C2670000}"/>
    <cellStyle name="Saída 2 2 2 2 6 5 2" xfId="29849" xr:uid="{00000000-0005-0000-0000-0000C3670000}"/>
    <cellStyle name="Saída 2 2 2 2 6 6" xfId="14910" xr:uid="{00000000-0005-0000-0000-0000C4670000}"/>
    <cellStyle name="Saída 2 2 2 2 6 6 2" xfId="29850" xr:uid="{00000000-0005-0000-0000-0000C5670000}"/>
    <cellStyle name="Saída 2 2 2 2 6 7" xfId="29845" xr:uid="{00000000-0005-0000-0000-0000C6670000}"/>
    <cellStyle name="Saída 2 2 2 2 7" xfId="14911" xr:uid="{00000000-0005-0000-0000-0000C7670000}"/>
    <cellStyle name="Saída 2 2 2 2 7 2" xfId="14912" xr:uid="{00000000-0005-0000-0000-0000C8670000}"/>
    <cellStyle name="Saída 2 2 2 2 7 2 2" xfId="29852" xr:uid="{00000000-0005-0000-0000-0000C9670000}"/>
    <cellStyle name="Saída 2 2 2 2 7 3" xfId="14913" xr:uid="{00000000-0005-0000-0000-0000CA670000}"/>
    <cellStyle name="Saída 2 2 2 2 7 3 2" xfId="29853" xr:uid="{00000000-0005-0000-0000-0000CB670000}"/>
    <cellStyle name="Saída 2 2 2 2 7 4" xfId="14914" xr:uid="{00000000-0005-0000-0000-0000CC670000}"/>
    <cellStyle name="Saída 2 2 2 2 7 4 2" xfId="29854" xr:uid="{00000000-0005-0000-0000-0000CD670000}"/>
    <cellStyle name="Saída 2 2 2 2 7 5" xfId="29851" xr:uid="{00000000-0005-0000-0000-0000CE670000}"/>
    <cellStyle name="Saída 2 2 2 2 8" xfId="14915" xr:uid="{00000000-0005-0000-0000-0000CF670000}"/>
    <cellStyle name="Saída 2 2 2 2 8 2" xfId="14916" xr:uid="{00000000-0005-0000-0000-0000D0670000}"/>
    <cellStyle name="Saída 2 2 2 2 8 2 2" xfId="29856" xr:uid="{00000000-0005-0000-0000-0000D1670000}"/>
    <cellStyle name="Saída 2 2 2 2 8 3" xfId="14917" xr:uid="{00000000-0005-0000-0000-0000D2670000}"/>
    <cellStyle name="Saída 2 2 2 2 8 3 2" xfId="29857" xr:uid="{00000000-0005-0000-0000-0000D3670000}"/>
    <cellStyle name="Saída 2 2 2 2 8 4" xfId="14918" xr:uid="{00000000-0005-0000-0000-0000D4670000}"/>
    <cellStyle name="Saída 2 2 2 2 8 4 2" xfId="29858" xr:uid="{00000000-0005-0000-0000-0000D5670000}"/>
    <cellStyle name="Saída 2 2 2 2 8 5" xfId="29855" xr:uid="{00000000-0005-0000-0000-0000D6670000}"/>
    <cellStyle name="Saída 2 2 2 2 9" xfId="14919" xr:uid="{00000000-0005-0000-0000-0000D7670000}"/>
    <cellStyle name="Saída 2 2 2 2 9 2" xfId="14920" xr:uid="{00000000-0005-0000-0000-0000D8670000}"/>
    <cellStyle name="Saída 2 2 2 2 9 2 2" xfId="29860" xr:uid="{00000000-0005-0000-0000-0000D9670000}"/>
    <cellStyle name="Saída 2 2 2 2 9 3" xfId="14921" xr:uid="{00000000-0005-0000-0000-0000DA670000}"/>
    <cellStyle name="Saída 2 2 2 2 9 3 2" xfId="29861" xr:uid="{00000000-0005-0000-0000-0000DB670000}"/>
    <cellStyle name="Saída 2 2 2 2 9 4" xfId="14922" xr:uid="{00000000-0005-0000-0000-0000DC670000}"/>
    <cellStyle name="Saída 2 2 2 2 9 4 2" xfId="29862" xr:uid="{00000000-0005-0000-0000-0000DD670000}"/>
    <cellStyle name="Saída 2 2 2 2 9 5" xfId="29859" xr:uid="{00000000-0005-0000-0000-0000DE670000}"/>
    <cellStyle name="Saída 2 2 2 20" xfId="45222" xr:uid="{30D99CCF-4974-4F54-A7F8-2B42C7280E67}"/>
    <cellStyle name="Saída 2 2 2 3" xfId="14923" xr:uid="{00000000-0005-0000-0000-0000DF670000}"/>
    <cellStyle name="Saída 2 2 2 3 2" xfId="29863" xr:uid="{00000000-0005-0000-0000-0000E0670000}"/>
    <cellStyle name="Saída 2 2 2 4" xfId="14924" xr:uid="{00000000-0005-0000-0000-0000E1670000}"/>
    <cellStyle name="Saída 2 2 2 4 10" xfId="14925" xr:uid="{00000000-0005-0000-0000-0000E2670000}"/>
    <cellStyle name="Saída 2 2 2 4 10 2" xfId="29865" xr:uid="{00000000-0005-0000-0000-0000E3670000}"/>
    <cellStyle name="Saída 2 2 2 4 11" xfId="14926" xr:uid="{00000000-0005-0000-0000-0000E4670000}"/>
    <cellStyle name="Saída 2 2 2 4 11 2" xfId="29866" xr:uid="{00000000-0005-0000-0000-0000E5670000}"/>
    <cellStyle name="Saída 2 2 2 4 12" xfId="14927" xr:uid="{00000000-0005-0000-0000-0000E6670000}"/>
    <cellStyle name="Saída 2 2 2 4 12 2" xfId="29867" xr:uid="{00000000-0005-0000-0000-0000E7670000}"/>
    <cellStyle name="Saída 2 2 2 4 13" xfId="29864" xr:uid="{00000000-0005-0000-0000-0000E8670000}"/>
    <cellStyle name="Saída 2 2 2 4 2" xfId="14928" xr:uid="{00000000-0005-0000-0000-0000E9670000}"/>
    <cellStyle name="Saída 2 2 2 4 2 2" xfId="29868" xr:uid="{00000000-0005-0000-0000-0000EA670000}"/>
    <cellStyle name="Saída 2 2 2 4 3" xfId="14929" xr:uid="{00000000-0005-0000-0000-0000EB670000}"/>
    <cellStyle name="Saída 2 2 2 4 3 2" xfId="29869" xr:uid="{00000000-0005-0000-0000-0000EC670000}"/>
    <cellStyle name="Saída 2 2 2 4 4" xfId="14930" xr:uid="{00000000-0005-0000-0000-0000ED670000}"/>
    <cellStyle name="Saída 2 2 2 4 4 2" xfId="29870" xr:uid="{00000000-0005-0000-0000-0000EE670000}"/>
    <cellStyle name="Saída 2 2 2 4 5" xfId="14931" xr:uid="{00000000-0005-0000-0000-0000EF670000}"/>
    <cellStyle name="Saída 2 2 2 4 5 2" xfId="29871" xr:uid="{00000000-0005-0000-0000-0000F0670000}"/>
    <cellStyle name="Saída 2 2 2 4 6" xfId="14932" xr:uid="{00000000-0005-0000-0000-0000F1670000}"/>
    <cellStyle name="Saída 2 2 2 4 6 2" xfId="29872" xr:uid="{00000000-0005-0000-0000-0000F2670000}"/>
    <cellStyle name="Saída 2 2 2 4 7" xfId="14933" xr:uid="{00000000-0005-0000-0000-0000F3670000}"/>
    <cellStyle name="Saída 2 2 2 4 7 2" xfId="29873" xr:uid="{00000000-0005-0000-0000-0000F4670000}"/>
    <cellStyle name="Saída 2 2 2 4 8" xfId="14934" xr:uid="{00000000-0005-0000-0000-0000F5670000}"/>
    <cellStyle name="Saída 2 2 2 4 8 2" xfId="29874" xr:uid="{00000000-0005-0000-0000-0000F6670000}"/>
    <cellStyle name="Saída 2 2 2 4 9" xfId="14935" xr:uid="{00000000-0005-0000-0000-0000F7670000}"/>
    <cellStyle name="Saída 2 2 2 4 9 2" xfId="29875" xr:uid="{00000000-0005-0000-0000-0000F8670000}"/>
    <cellStyle name="Saída 2 2 2 5" xfId="14936" xr:uid="{00000000-0005-0000-0000-0000F9670000}"/>
    <cellStyle name="Saída 2 2 2 5 2" xfId="14937" xr:uid="{00000000-0005-0000-0000-0000FA670000}"/>
    <cellStyle name="Saída 2 2 2 5 2 2" xfId="29877" xr:uid="{00000000-0005-0000-0000-0000FB670000}"/>
    <cellStyle name="Saída 2 2 2 5 3" xfId="14938" xr:uid="{00000000-0005-0000-0000-0000FC670000}"/>
    <cellStyle name="Saída 2 2 2 5 3 2" xfId="29878" xr:uid="{00000000-0005-0000-0000-0000FD670000}"/>
    <cellStyle name="Saída 2 2 2 5 4" xfId="14939" xr:uid="{00000000-0005-0000-0000-0000FE670000}"/>
    <cellStyle name="Saída 2 2 2 5 4 2" xfId="29879" xr:uid="{00000000-0005-0000-0000-0000FF670000}"/>
    <cellStyle name="Saída 2 2 2 5 5" xfId="14940" xr:uid="{00000000-0005-0000-0000-000000680000}"/>
    <cellStyle name="Saída 2 2 2 5 5 2" xfId="29880" xr:uid="{00000000-0005-0000-0000-000001680000}"/>
    <cellStyle name="Saída 2 2 2 5 6" xfId="14941" xr:uid="{00000000-0005-0000-0000-000002680000}"/>
    <cellStyle name="Saída 2 2 2 5 6 2" xfId="29881" xr:uid="{00000000-0005-0000-0000-000003680000}"/>
    <cellStyle name="Saída 2 2 2 5 7" xfId="14942" xr:uid="{00000000-0005-0000-0000-000004680000}"/>
    <cellStyle name="Saída 2 2 2 5 7 2" xfId="29882" xr:uid="{00000000-0005-0000-0000-000005680000}"/>
    <cellStyle name="Saída 2 2 2 5 8" xfId="14943" xr:uid="{00000000-0005-0000-0000-000006680000}"/>
    <cellStyle name="Saída 2 2 2 5 8 2" xfId="29883" xr:uid="{00000000-0005-0000-0000-000007680000}"/>
    <cellStyle name="Saída 2 2 2 5 9" xfId="29876" xr:uid="{00000000-0005-0000-0000-000008680000}"/>
    <cellStyle name="Saída 2 2 2 6" xfId="14944" xr:uid="{00000000-0005-0000-0000-000009680000}"/>
    <cellStyle name="Saída 2 2 2 6 2" xfId="14945" xr:uid="{00000000-0005-0000-0000-00000A680000}"/>
    <cellStyle name="Saída 2 2 2 6 2 2" xfId="29885" xr:uid="{00000000-0005-0000-0000-00000B680000}"/>
    <cellStyle name="Saída 2 2 2 6 3" xfId="14946" xr:uid="{00000000-0005-0000-0000-00000C680000}"/>
    <cellStyle name="Saída 2 2 2 6 3 2" xfId="29886" xr:uid="{00000000-0005-0000-0000-00000D680000}"/>
    <cellStyle name="Saída 2 2 2 6 4" xfId="14947" xr:uid="{00000000-0005-0000-0000-00000E680000}"/>
    <cellStyle name="Saída 2 2 2 6 4 2" xfId="29887" xr:uid="{00000000-0005-0000-0000-00000F680000}"/>
    <cellStyle name="Saída 2 2 2 6 5" xfId="14948" xr:uid="{00000000-0005-0000-0000-000010680000}"/>
    <cellStyle name="Saída 2 2 2 6 5 2" xfId="29888" xr:uid="{00000000-0005-0000-0000-000011680000}"/>
    <cellStyle name="Saída 2 2 2 6 6" xfId="14949" xr:uid="{00000000-0005-0000-0000-000012680000}"/>
    <cellStyle name="Saída 2 2 2 6 6 2" xfId="29889" xr:uid="{00000000-0005-0000-0000-000013680000}"/>
    <cellStyle name="Saída 2 2 2 6 7" xfId="14950" xr:uid="{00000000-0005-0000-0000-000014680000}"/>
    <cellStyle name="Saída 2 2 2 6 7 2" xfId="29890" xr:uid="{00000000-0005-0000-0000-000015680000}"/>
    <cellStyle name="Saída 2 2 2 6 8" xfId="14951" xr:uid="{00000000-0005-0000-0000-000016680000}"/>
    <cellStyle name="Saída 2 2 2 6 8 2" xfId="29891" xr:uid="{00000000-0005-0000-0000-000017680000}"/>
    <cellStyle name="Saída 2 2 2 6 9" xfId="29884" xr:uid="{00000000-0005-0000-0000-000018680000}"/>
    <cellStyle name="Saída 2 2 2 7" xfId="14952" xr:uid="{00000000-0005-0000-0000-000019680000}"/>
    <cellStyle name="Saída 2 2 2 7 2" xfId="14953" xr:uid="{00000000-0005-0000-0000-00001A680000}"/>
    <cellStyle name="Saída 2 2 2 7 2 2" xfId="29893" xr:uid="{00000000-0005-0000-0000-00001B680000}"/>
    <cellStyle name="Saída 2 2 2 7 3" xfId="14954" xr:uid="{00000000-0005-0000-0000-00001C680000}"/>
    <cellStyle name="Saída 2 2 2 7 3 2" xfId="29894" xr:uid="{00000000-0005-0000-0000-00001D680000}"/>
    <cellStyle name="Saída 2 2 2 7 4" xfId="14955" xr:uid="{00000000-0005-0000-0000-00001E680000}"/>
    <cellStyle name="Saída 2 2 2 7 4 2" xfId="29895" xr:uid="{00000000-0005-0000-0000-00001F680000}"/>
    <cellStyle name="Saída 2 2 2 7 5" xfId="14956" xr:uid="{00000000-0005-0000-0000-000020680000}"/>
    <cellStyle name="Saída 2 2 2 7 5 2" xfId="29896" xr:uid="{00000000-0005-0000-0000-000021680000}"/>
    <cellStyle name="Saída 2 2 2 7 6" xfId="14957" xr:uid="{00000000-0005-0000-0000-000022680000}"/>
    <cellStyle name="Saída 2 2 2 7 6 2" xfId="29897" xr:uid="{00000000-0005-0000-0000-000023680000}"/>
    <cellStyle name="Saída 2 2 2 7 7" xfId="29892" xr:uid="{00000000-0005-0000-0000-000024680000}"/>
    <cellStyle name="Saída 2 2 2 8" xfId="14958" xr:uid="{00000000-0005-0000-0000-000025680000}"/>
    <cellStyle name="Saída 2 2 2 8 2" xfId="14959" xr:uid="{00000000-0005-0000-0000-000026680000}"/>
    <cellStyle name="Saída 2 2 2 8 2 2" xfId="29899" xr:uid="{00000000-0005-0000-0000-000027680000}"/>
    <cellStyle name="Saída 2 2 2 8 3" xfId="14960" xr:uid="{00000000-0005-0000-0000-000028680000}"/>
    <cellStyle name="Saída 2 2 2 8 3 2" xfId="29900" xr:uid="{00000000-0005-0000-0000-000029680000}"/>
    <cellStyle name="Saída 2 2 2 8 4" xfId="14961" xr:uid="{00000000-0005-0000-0000-00002A680000}"/>
    <cellStyle name="Saída 2 2 2 8 4 2" xfId="29901" xr:uid="{00000000-0005-0000-0000-00002B680000}"/>
    <cellStyle name="Saída 2 2 2 8 5" xfId="29898" xr:uid="{00000000-0005-0000-0000-00002C680000}"/>
    <cellStyle name="Saída 2 2 2 9" xfId="14962" xr:uid="{00000000-0005-0000-0000-00002D680000}"/>
    <cellStyle name="Saída 2 2 2 9 2" xfId="14963" xr:uid="{00000000-0005-0000-0000-00002E680000}"/>
    <cellStyle name="Saída 2 2 2 9 2 2" xfId="29903" xr:uid="{00000000-0005-0000-0000-00002F680000}"/>
    <cellStyle name="Saída 2 2 2 9 3" xfId="14964" xr:uid="{00000000-0005-0000-0000-000030680000}"/>
    <cellStyle name="Saída 2 2 2 9 3 2" xfId="29904" xr:uid="{00000000-0005-0000-0000-000031680000}"/>
    <cellStyle name="Saída 2 2 2 9 4" xfId="14965" xr:uid="{00000000-0005-0000-0000-000032680000}"/>
    <cellStyle name="Saída 2 2 2 9 4 2" xfId="29905" xr:uid="{00000000-0005-0000-0000-000033680000}"/>
    <cellStyle name="Saída 2 2 2 9 5" xfId="29902" xr:uid="{00000000-0005-0000-0000-000034680000}"/>
    <cellStyle name="Saída 2 2 20" xfId="44843" xr:uid="{2E24BB34-5C98-49FE-825D-BFAF9EE4D0D6}"/>
    <cellStyle name="Saída 2 2 3" xfId="14966" xr:uid="{00000000-0005-0000-0000-000035680000}"/>
    <cellStyle name="Saída 2 2 3 2" xfId="29906" xr:uid="{00000000-0005-0000-0000-000036680000}"/>
    <cellStyle name="Saída 2 2 3 3" xfId="39408" xr:uid="{00000000-0005-0000-0000-000037680000}"/>
    <cellStyle name="Saída 2 2 3 4" xfId="45369" xr:uid="{E4E9391B-CC8A-442A-AB83-551E02D38144}"/>
    <cellStyle name="Saída 2 2 4" xfId="14967" xr:uid="{00000000-0005-0000-0000-000038680000}"/>
    <cellStyle name="Saída 2 2 4 2" xfId="29907" xr:uid="{00000000-0005-0000-0000-000039680000}"/>
    <cellStyle name="Saída 2 2 4 3" xfId="45717" xr:uid="{5435AB89-393E-4DA7-9F08-BE510CDBC030}"/>
    <cellStyle name="Saída 2 2 5" xfId="14968" xr:uid="{00000000-0005-0000-0000-00003A680000}"/>
    <cellStyle name="Saída 2 2 5 10" xfId="14969" xr:uid="{00000000-0005-0000-0000-00003B680000}"/>
    <cellStyle name="Saída 2 2 5 10 2" xfId="29909" xr:uid="{00000000-0005-0000-0000-00003C680000}"/>
    <cellStyle name="Saída 2 2 5 11" xfId="14970" xr:uid="{00000000-0005-0000-0000-00003D680000}"/>
    <cellStyle name="Saída 2 2 5 11 2" xfId="29910" xr:uid="{00000000-0005-0000-0000-00003E680000}"/>
    <cellStyle name="Saída 2 2 5 12" xfId="14971" xr:uid="{00000000-0005-0000-0000-00003F680000}"/>
    <cellStyle name="Saída 2 2 5 12 2" xfId="29911" xr:uid="{00000000-0005-0000-0000-000040680000}"/>
    <cellStyle name="Saída 2 2 5 13" xfId="29908" xr:uid="{00000000-0005-0000-0000-000041680000}"/>
    <cellStyle name="Saída 2 2 5 2" xfId="14972" xr:uid="{00000000-0005-0000-0000-000042680000}"/>
    <cellStyle name="Saída 2 2 5 2 2" xfId="29912" xr:uid="{00000000-0005-0000-0000-000043680000}"/>
    <cellStyle name="Saída 2 2 5 3" xfId="14973" xr:uid="{00000000-0005-0000-0000-000044680000}"/>
    <cellStyle name="Saída 2 2 5 3 2" xfId="29913" xr:uid="{00000000-0005-0000-0000-000045680000}"/>
    <cellStyle name="Saída 2 2 5 4" xfId="14974" xr:uid="{00000000-0005-0000-0000-000046680000}"/>
    <cellStyle name="Saída 2 2 5 4 2" xfId="29914" xr:uid="{00000000-0005-0000-0000-000047680000}"/>
    <cellStyle name="Saída 2 2 5 5" xfId="14975" xr:uid="{00000000-0005-0000-0000-000048680000}"/>
    <cellStyle name="Saída 2 2 5 5 2" xfId="29915" xr:uid="{00000000-0005-0000-0000-000049680000}"/>
    <cellStyle name="Saída 2 2 5 6" xfId="14976" xr:uid="{00000000-0005-0000-0000-00004A680000}"/>
    <cellStyle name="Saída 2 2 5 6 2" xfId="29916" xr:uid="{00000000-0005-0000-0000-00004B680000}"/>
    <cellStyle name="Saída 2 2 5 7" xfId="14977" xr:uid="{00000000-0005-0000-0000-00004C680000}"/>
    <cellStyle name="Saída 2 2 5 7 2" xfId="29917" xr:uid="{00000000-0005-0000-0000-00004D680000}"/>
    <cellStyle name="Saída 2 2 5 8" xfId="14978" xr:uid="{00000000-0005-0000-0000-00004E680000}"/>
    <cellStyle name="Saída 2 2 5 8 2" xfId="29918" xr:uid="{00000000-0005-0000-0000-00004F680000}"/>
    <cellStyle name="Saída 2 2 5 9" xfId="14979" xr:uid="{00000000-0005-0000-0000-000050680000}"/>
    <cellStyle name="Saída 2 2 5 9 2" xfId="29919" xr:uid="{00000000-0005-0000-0000-000051680000}"/>
    <cellStyle name="Saída 2 2 6" xfId="14980" xr:uid="{00000000-0005-0000-0000-000052680000}"/>
    <cellStyle name="Saída 2 2 6 2" xfId="14981" xr:uid="{00000000-0005-0000-0000-000053680000}"/>
    <cellStyle name="Saída 2 2 6 2 2" xfId="29921" xr:uid="{00000000-0005-0000-0000-000054680000}"/>
    <cellStyle name="Saída 2 2 6 3" xfId="14982" xr:uid="{00000000-0005-0000-0000-000055680000}"/>
    <cellStyle name="Saída 2 2 6 3 2" xfId="29922" xr:uid="{00000000-0005-0000-0000-000056680000}"/>
    <cellStyle name="Saída 2 2 6 4" xfId="14983" xr:uid="{00000000-0005-0000-0000-000057680000}"/>
    <cellStyle name="Saída 2 2 6 4 2" xfId="29923" xr:uid="{00000000-0005-0000-0000-000058680000}"/>
    <cellStyle name="Saída 2 2 6 5" xfId="14984" xr:uid="{00000000-0005-0000-0000-000059680000}"/>
    <cellStyle name="Saída 2 2 6 5 2" xfId="29924" xr:uid="{00000000-0005-0000-0000-00005A680000}"/>
    <cellStyle name="Saída 2 2 6 6" xfId="14985" xr:uid="{00000000-0005-0000-0000-00005B680000}"/>
    <cellStyle name="Saída 2 2 6 6 2" xfId="29925" xr:uid="{00000000-0005-0000-0000-00005C680000}"/>
    <cellStyle name="Saída 2 2 6 7" xfId="14986" xr:uid="{00000000-0005-0000-0000-00005D680000}"/>
    <cellStyle name="Saída 2 2 6 7 2" xfId="29926" xr:uid="{00000000-0005-0000-0000-00005E680000}"/>
    <cellStyle name="Saída 2 2 6 8" xfId="14987" xr:uid="{00000000-0005-0000-0000-00005F680000}"/>
    <cellStyle name="Saída 2 2 6 8 2" xfId="29927" xr:uid="{00000000-0005-0000-0000-000060680000}"/>
    <cellStyle name="Saída 2 2 6 9" xfId="29920" xr:uid="{00000000-0005-0000-0000-000061680000}"/>
    <cellStyle name="Saída 2 2 7" xfId="14988" xr:uid="{00000000-0005-0000-0000-000062680000}"/>
    <cellStyle name="Saída 2 2 7 2" xfId="14989" xr:uid="{00000000-0005-0000-0000-000063680000}"/>
    <cellStyle name="Saída 2 2 7 2 2" xfId="29929" xr:uid="{00000000-0005-0000-0000-000064680000}"/>
    <cellStyle name="Saída 2 2 7 3" xfId="14990" xr:uid="{00000000-0005-0000-0000-000065680000}"/>
    <cellStyle name="Saída 2 2 7 3 2" xfId="29930" xr:uid="{00000000-0005-0000-0000-000066680000}"/>
    <cellStyle name="Saída 2 2 7 4" xfId="14991" xr:uid="{00000000-0005-0000-0000-000067680000}"/>
    <cellStyle name="Saída 2 2 7 4 2" xfId="29931" xr:uid="{00000000-0005-0000-0000-000068680000}"/>
    <cellStyle name="Saída 2 2 7 5" xfId="14992" xr:uid="{00000000-0005-0000-0000-000069680000}"/>
    <cellStyle name="Saída 2 2 7 5 2" xfId="29932" xr:uid="{00000000-0005-0000-0000-00006A680000}"/>
    <cellStyle name="Saída 2 2 7 6" xfId="14993" xr:uid="{00000000-0005-0000-0000-00006B680000}"/>
    <cellStyle name="Saída 2 2 7 6 2" xfId="29933" xr:uid="{00000000-0005-0000-0000-00006C680000}"/>
    <cellStyle name="Saída 2 2 7 7" xfId="14994" xr:uid="{00000000-0005-0000-0000-00006D680000}"/>
    <cellStyle name="Saída 2 2 7 7 2" xfId="29934" xr:uid="{00000000-0005-0000-0000-00006E680000}"/>
    <cellStyle name="Saída 2 2 7 8" xfId="14995" xr:uid="{00000000-0005-0000-0000-00006F680000}"/>
    <cellStyle name="Saída 2 2 7 8 2" xfId="29935" xr:uid="{00000000-0005-0000-0000-000070680000}"/>
    <cellStyle name="Saída 2 2 7 9" xfId="29928" xr:uid="{00000000-0005-0000-0000-000071680000}"/>
    <cellStyle name="Saída 2 2 8" xfId="14996" xr:uid="{00000000-0005-0000-0000-000072680000}"/>
    <cellStyle name="Saída 2 2 8 2" xfId="14997" xr:uid="{00000000-0005-0000-0000-000073680000}"/>
    <cellStyle name="Saída 2 2 8 2 2" xfId="29937" xr:uid="{00000000-0005-0000-0000-000074680000}"/>
    <cellStyle name="Saída 2 2 8 3" xfId="14998" xr:uid="{00000000-0005-0000-0000-000075680000}"/>
    <cellStyle name="Saída 2 2 8 3 2" xfId="29938" xr:uid="{00000000-0005-0000-0000-000076680000}"/>
    <cellStyle name="Saída 2 2 8 4" xfId="14999" xr:uid="{00000000-0005-0000-0000-000077680000}"/>
    <cellStyle name="Saída 2 2 8 4 2" xfId="29939" xr:uid="{00000000-0005-0000-0000-000078680000}"/>
    <cellStyle name="Saída 2 2 8 5" xfId="15000" xr:uid="{00000000-0005-0000-0000-000079680000}"/>
    <cellStyle name="Saída 2 2 8 5 2" xfId="29940" xr:uid="{00000000-0005-0000-0000-00007A680000}"/>
    <cellStyle name="Saída 2 2 8 6" xfId="15001" xr:uid="{00000000-0005-0000-0000-00007B680000}"/>
    <cellStyle name="Saída 2 2 8 6 2" xfId="29941" xr:uid="{00000000-0005-0000-0000-00007C680000}"/>
    <cellStyle name="Saída 2 2 8 7" xfId="29936" xr:uid="{00000000-0005-0000-0000-00007D680000}"/>
    <cellStyle name="Saída 2 2 9" xfId="15002" xr:uid="{00000000-0005-0000-0000-00007E680000}"/>
    <cellStyle name="Saída 2 2 9 2" xfId="15003" xr:uid="{00000000-0005-0000-0000-00007F680000}"/>
    <cellStyle name="Saída 2 2 9 2 2" xfId="29943" xr:uid="{00000000-0005-0000-0000-000080680000}"/>
    <cellStyle name="Saída 2 2 9 3" xfId="15004" xr:uid="{00000000-0005-0000-0000-000081680000}"/>
    <cellStyle name="Saída 2 2 9 3 2" xfId="29944" xr:uid="{00000000-0005-0000-0000-000082680000}"/>
    <cellStyle name="Saída 2 2 9 4" xfId="15005" xr:uid="{00000000-0005-0000-0000-000083680000}"/>
    <cellStyle name="Saída 2 2 9 4 2" xfId="29945" xr:uid="{00000000-0005-0000-0000-000084680000}"/>
    <cellStyle name="Saída 2 2 9 5" xfId="29942" xr:uid="{00000000-0005-0000-0000-000085680000}"/>
    <cellStyle name="Saída 2 20" xfId="3144" xr:uid="{00000000-0005-0000-0000-000086680000}"/>
    <cellStyle name="Saída 2 21" xfId="39738" xr:uid="{00000000-0005-0000-0000-000087680000}"/>
    <cellStyle name="Saída 2 22" xfId="44801" xr:uid="{48105641-829C-4DBD-B65E-05D82423B995}"/>
    <cellStyle name="Saída 2 3" xfId="15006" xr:uid="{00000000-0005-0000-0000-000088680000}"/>
    <cellStyle name="Saída 2 3 2" xfId="15007" xr:uid="{00000000-0005-0000-0000-000089680000}"/>
    <cellStyle name="Saída 2 3 2 2" xfId="29947" xr:uid="{00000000-0005-0000-0000-00008A680000}"/>
    <cellStyle name="Saída 2 3 3" xfId="15008" xr:uid="{00000000-0005-0000-0000-00008B680000}"/>
    <cellStyle name="Saída 2 3 3 2" xfId="29948" xr:uid="{00000000-0005-0000-0000-00008C680000}"/>
    <cellStyle name="Saída 2 3 4" xfId="29946" xr:uid="{00000000-0005-0000-0000-00008D680000}"/>
    <cellStyle name="Saída 2 3 5" xfId="45017" xr:uid="{DD169B99-FE86-4FE6-80C0-918883A04CF9}"/>
    <cellStyle name="Saída 2 4" xfId="15009" xr:uid="{00000000-0005-0000-0000-00008E680000}"/>
    <cellStyle name="Saída 2 4 2" xfId="29949" xr:uid="{00000000-0005-0000-0000-00008F680000}"/>
    <cellStyle name="Saída 2 4 3" xfId="38839" xr:uid="{00000000-0005-0000-0000-000090680000}"/>
    <cellStyle name="Saída 2 5" xfId="15010" xr:uid="{00000000-0005-0000-0000-000091680000}"/>
    <cellStyle name="Saída 2 5 10" xfId="15011" xr:uid="{00000000-0005-0000-0000-000092680000}"/>
    <cellStyle name="Saída 2 5 10 2" xfId="29951" xr:uid="{00000000-0005-0000-0000-000093680000}"/>
    <cellStyle name="Saída 2 5 11" xfId="15012" xr:uid="{00000000-0005-0000-0000-000094680000}"/>
    <cellStyle name="Saída 2 5 11 2" xfId="29952" xr:uid="{00000000-0005-0000-0000-000095680000}"/>
    <cellStyle name="Saída 2 5 12" xfId="15013" xr:uid="{00000000-0005-0000-0000-000096680000}"/>
    <cellStyle name="Saída 2 5 12 2" xfId="29953" xr:uid="{00000000-0005-0000-0000-000097680000}"/>
    <cellStyle name="Saída 2 5 13" xfId="29950" xr:uid="{00000000-0005-0000-0000-000098680000}"/>
    <cellStyle name="Saída 2 5 14" xfId="39447" xr:uid="{00000000-0005-0000-0000-000099680000}"/>
    <cellStyle name="Saída 2 5 2" xfId="15014" xr:uid="{00000000-0005-0000-0000-00009A680000}"/>
    <cellStyle name="Saída 2 5 2 2" xfId="29954" xr:uid="{00000000-0005-0000-0000-00009B680000}"/>
    <cellStyle name="Saída 2 5 3" xfId="15015" xr:uid="{00000000-0005-0000-0000-00009C680000}"/>
    <cellStyle name="Saída 2 5 3 2" xfId="29955" xr:uid="{00000000-0005-0000-0000-00009D680000}"/>
    <cellStyle name="Saída 2 5 4" xfId="15016" xr:uid="{00000000-0005-0000-0000-00009E680000}"/>
    <cellStyle name="Saída 2 5 4 2" xfId="29956" xr:uid="{00000000-0005-0000-0000-00009F680000}"/>
    <cellStyle name="Saída 2 5 5" xfId="15017" xr:uid="{00000000-0005-0000-0000-0000A0680000}"/>
    <cellStyle name="Saída 2 5 5 2" xfId="29957" xr:uid="{00000000-0005-0000-0000-0000A1680000}"/>
    <cellStyle name="Saída 2 5 6" xfId="15018" xr:uid="{00000000-0005-0000-0000-0000A2680000}"/>
    <cellStyle name="Saída 2 5 6 2" xfId="29958" xr:uid="{00000000-0005-0000-0000-0000A3680000}"/>
    <cellStyle name="Saída 2 5 7" xfId="15019" xr:uid="{00000000-0005-0000-0000-0000A4680000}"/>
    <cellStyle name="Saída 2 5 7 2" xfId="29959" xr:uid="{00000000-0005-0000-0000-0000A5680000}"/>
    <cellStyle name="Saída 2 5 8" xfId="15020" xr:uid="{00000000-0005-0000-0000-0000A6680000}"/>
    <cellStyle name="Saída 2 5 8 2" xfId="29960" xr:uid="{00000000-0005-0000-0000-0000A7680000}"/>
    <cellStyle name="Saída 2 5 9" xfId="15021" xr:uid="{00000000-0005-0000-0000-0000A8680000}"/>
    <cellStyle name="Saída 2 5 9 2" xfId="29961" xr:uid="{00000000-0005-0000-0000-0000A9680000}"/>
    <cellStyle name="Saída 2 6" xfId="15022" xr:uid="{00000000-0005-0000-0000-0000AA680000}"/>
    <cellStyle name="Saída 2 6 2" xfId="15023" xr:uid="{00000000-0005-0000-0000-0000AB680000}"/>
    <cellStyle name="Saída 2 6 2 2" xfId="29963" xr:uid="{00000000-0005-0000-0000-0000AC680000}"/>
    <cellStyle name="Saída 2 6 3" xfId="15024" xr:uid="{00000000-0005-0000-0000-0000AD680000}"/>
    <cellStyle name="Saída 2 6 3 2" xfId="29964" xr:uid="{00000000-0005-0000-0000-0000AE680000}"/>
    <cellStyle name="Saída 2 6 4" xfId="15025" xr:uid="{00000000-0005-0000-0000-0000AF680000}"/>
    <cellStyle name="Saída 2 6 4 2" xfId="29965" xr:uid="{00000000-0005-0000-0000-0000B0680000}"/>
    <cellStyle name="Saída 2 6 5" xfId="15026" xr:uid="{00000000-0005-0000-0000-0000B1680000}"/>
    <cellStyle name="Saída 2 6 5 2" xfId="29966" xr:uid="{00000000-0005-0000-0000-0000B2680000}"/>
    <cellStyle name="Saída 2 6 6" xfId="15027" xr:uid="{00000000-0005-0000-0000-0000B3680000}"/>
    <cellStyle name="Saída 2 6 6 2" xfId="29967" xr:uid="{00000000-0005-0000-0000-0000B4680000}"/>
    <cellStyle name="Saída 2 6 7" xfId="15028" xr:uid="{00000000-0005-0000-0000-0000B5680000}"/>
    <cellStyle name="Saída 2 6 7 2" xfId="29968" xr:uid="{00000000-0005-0000-0000-0000B6680000}"/>
    <cellStyle name="Saída 2 6 8" xfId="15029" xr:uid="{00000000-0005-0000-0000-0000B7680000}"/>
    <cellStyle name="Saída 2 6 8 2" xfId="29969" xr:uid="{00000000-0005-0000-0000-0000B8680000}"/>
    <cellStyle name="Saída 2 6 9" xfId="29962" xr:uid="{00000000-0005-0000-0000-0000B9680000}"/>
    <cellStyle name="Saída 2 7" xfId="15030" xr:uid="{00000000-0005-0000-0000-0000BA680000}"/>
    <cellStyle name="Saída 2 7 2" xfId="15031" xr:uid="{00000000-0005-0000-0000-0000BB680000}"/>
    <cellStyle name="Saída 2 7 2 2" xfId="29971" xr:uid="{00000000-0005-0000-0000-0000BC680000}"/>
    <cellStyle name="Saída 2 7 3" xfId="15032" xr:uid="{00000000-0005-0000-0000-0000BD680000}"/>
    <cellStyle name="Saída 2 7 3 2" xfId="29972" xr:uid="{00000000-0005-0000-0000-0000BE680000}"/>
    <cellStyle name="Saída 2 7 4" xfId="15033" xr:uid="{00000000-0005-0000-0000-0000BF680000}"/>
    <cellStyle name="Saída 2 7 4 2" xfId="29973" xr:uid="{00000000-0005-0000-0000-0000C0680000}"/>
    <cellStyle name="Saída 2 7 5" xfId="15034" xr:uid="{00000000-0005-0000-0000-0000C1680000}"/>
    <cellStyle name="Saída 2 7 5 2" xfId="29974" xr:uid="{00000000-0005-0000-0000-0000C2680000}"/>
    <cellStyle name="Saída 2 7 6" xfId="15035" xr:uid="{00000000-0005-0000-0000-0000C3680000}"/>
    <cellStyle name="Saída 2 7 6 2" xfId="29975" xr:uid="{00000000-0005-0000-0000-0000C4680000}"/>
    <cellStyle name="Saída 2 7 7" xfId="15036" xr:uid="{00000000-0005-0000-0000-0000C5680000}"/>
    <cellStyle name="Saída 2 7 7 2" xfId="29976" xr:uid="{00000000-0005-0000-0000-0000C6680000}"/>
    <cellStyle name="Saída 2 7 8" xfId="15037" xr:uid="{00000000-0005-0000-0000-0000C7680000}"/>
    <cellStyle name="Saída 2 7 8 2" xfId="29977" xr:uid="{00000000-0005-0000-0000-0000C8680000}"/>
    <cellStyle name="Saída 2 7 9" xfId="29970" xr:uid="{00000000-0005-0000-0000-0000C9680000}"/>
    <cellStyle name="Saída 2 8" xfId="15038" xr:uid="{00000000-0005-0000-0000-0000CA680000}"/>
    <cellStyle name="Saída 2 8 2" xfId="15039" xr:uid="{00000000-0005-0000-0000-0000CB680000}"/>
    <cellStyle name="Saída 2 8 2 2" xfId="29979" xr:uid="{00000000-0005-0000-0000-0000CC680000}"/>
    <cellStyle name="Saída 2 8 3" xfId="15040" xr:uid="{00000000-0005-0000-0000-0000CD680000}"/>
    <cellStyle name="Saída 2 8 3 2" xfId="29980" xr:uid="{00000000-0005-0000-0000-0000CE680000}"/>
    <cellStyle name="Saída 2 8 4" xfId="15041" xr:uid="{00000000-0005-0000-0000-0000CF680000}"/>
    <cellStyle name="Saída 2 8 4 2" xfId="29981" xr:uid="{00000000-0005-0000-0000-0000D0680000}"/>
    <cellStyle name="Saída 2 8 5" xfId="15042" xr:uid="{00000000-0005-0000-0000-0000D1680000}"/>
    <cellStyle name="Saída 2 8 5 2" xfId="29982" xr:uid="{00000000-0005-0000-0000-0000D2680000}"/>
    <cellStyle name="Saída 2 8 6" xfId="15043" xr:uid="{00000000-0005-0000-0000-0000D3680000}"/>
    <cellStyle name="Saída 2 8 6 2" xfId="29983" xr:uid="{00000000-0005-0000-0000-0000D4680000}"/>
    <cellStyle name="Saída 2 8 7" xfId="29978" xr:uid="{00000000-0005-0000-0000-0000D5680000}"/>
    <cellStyle name="Saída 2 9" xfId="15044" xr:uid="{00000000-0005-0000-0000-0000D6680000}"/>
    <cellStyle name="Saída 2 9 2" xfId="15045" xr:uid="{00000000-0005-0000-0000-0000D7680000}"/>
    <cellStyle name="Saída 2 9 2 2" xfId="29985" xr:uid="{00000000-0005-0000-0000-0000D8680000}"/>
    <cellStyle name="Saída 2 9 3" xfId="15046" xr:uid="{00000000-0005-0000-0000-0000D9680000}"/>
    <cellStyle name="Saída 2 9 3 2" xfId="29986" xr:uid="{00000000-0005-0000-0000-0000DA680000}"/>
    <cellStyle name="Saída 2 9 4" xfId="15047" xr:uid="{00000000-0005-0000-0000-0000DB680000}"/>
    <cellStyle name="Saída 2 9 4 2" xfId="29987" xr:uid="{00000000-0005-0000-0000-0000DC680000}"/>
    <cellStyle name="Saída 2 9 5" xfId="29984" xr:uid="{00000000-0005-0000-0000-0000DD680000}"/>
    <cellStyle name="Saída 20" xfId="2836" xr:uid="{00000000-0005-0000-0000-0000DE680000}"/>
    <cellStyle name="Saída 20 2" xfId="29988" xr:uid="{00000000-0005-0000-0000-0000DF680000}"/>
    <cellStyle name="Saída 20 3" xfId="15048" xr:uid="{00000000-0005-0000-0000-0000E0680000}"/>
    <cellStyle name="Saída 20 4" xfId="39739" xr:uid="{00000000-0005-0000-0000-0000E1680000}"/>
    <cellStyle name="Saída 21" xfId="2837" xr:uid="{00000000-0005-0000-0000-0000E2680000}"/>
    <cellStyle name="Saída 21 2" xfId="29989" xr:uid="{00000000-0005-0000-0000-0000E3680000}"/>
    <cellStyle name="Saída 21 3" xfId="15049" xr:uid="{00000000-0005-0000-0000-0000E4680000}"/>
    <cellStyle name="Saída 21 4" xfId="39740" xr:uid="{00000000-0005-0000-0000-0000E5680000}"/>
    <cellStyle name="Saída 22" xfId="2838" xr:uid="{00000000-0005-0000-0000-0000E6680000}"/>
    <cellStyle name="Saída 22 2" xfId="29990" xr:uid="{00000000-0005-0000-0000-0000E7680000}"/>
    <cellStyle name="Saída 22 3" xfId="15050" xr:uid="{00000000-0005-0000-0000-0000E8680000}"/>
    <cellStyle name="Saída 22 4" xfId="39741" xr:uid="{00000000-0005-0000-0000-0000E9680000}"/>
    <cellStyle name="Saída 23" xfId="2839" xr:uid="{00000000-0005-0000-0000-0000EA680000}"/>
    <cellStyle name="Saída 23 2" xfId="29991" xr:uid="{00000000-0005-0000-0000-0000EB680000}"/>
    <cellStyle name="Saída 23 3" xfId="15051" xr:uid="{00000000-0005-0000-0000-0000EC680000}"/>
    <cellStyle name="Saída 23 4" xfId="39742" xr:uid="{00000000-0005-0000-0000-0000ED680000}"/>
    <cellStyle name="Saída 24" xfId="2840" xr:uid="{00000000-0005-0000-0000-0000EE680000}"/>
    <cellStyle name="Saída 24 2" xfId="29992" xr:uid="{00000000-0005-0000-0000-0000EF680000}"/>
    <cellStyle name="Saída 24 3" xfId="15052" xr:uid="{00000000-0005-0000-0000-0000F0680000}"/>
    <cellStyle name="Saída 24 4" xfId="39743" xr:uid="{00000000-0005-0000-0000-0000F1680000}"/>
    <cellStyle name="Saída 25" xfId="2841" xr:uid="{00000000-0005-0000-0000-0000F2680000}"/>
    <cellStyle name="Saída 25 2" xfId="29993" xr:uid="{00000000-0005-0000-0000-0000F3680000}"/>
    <cellStyle name="Saída 25 3" xfId="15053" xr:uid="{00000000-0005-0000-0000-0000F4680000}"/>
    <cellStyle name="Saída 25 4" xfId="39744" xr:uid="{00000000-0005-0000-0000-0000F5680000}"/>
    <cellStyle name="Saída 26" xfId="2842" xr:uid="{00000000-0005-0000-0000-0000F6680000}"/>
    <cellStyle name="Saída 26 2" xfId="29994" xr:uid="{00000000-0005-0000-0000-0000F7680000}"/>
    <cellStyle name="Saída 26 3" xfId="15054" xr:uid="{00000000-0005-0000-0000-0000F8680000}"/>
    <cellStyle name="Saída 26 4" xfId="39745" xr:uid="{00000000-0005-0000-0000-0000F9680000}"/>
    <cellStyle name="Saída 27" xfId="2843" xr:uid="{00000000-0005-0000-0000-0000FA680000}"/>
    <cellStyle name="Saída 27 2" xfId="29995" xr:uid="{00000000-0005-0000-0000-0000FB680000}"/>
    <cellStyle name="Saída 27 3" xfId="15055" xr:uid="{00000000-0005-0000-0000-0000FC680000}"/>
    <cellStyle name="Saída 27 4" xfId="39746" xr:uid="{00000000-0005-0000-0000-0000FD680000}"/>
    <cellStyle name="Saída 28" xfId="2844" xr:uid="{00000000-0005-0000-0000-0000FE680000}"/>
    <cellStyle name="Saída 28 2" xfId="29996" xr:uid="{00000000-0005-0000-0000-0000FF680000}"/>
    <cellStyle name="Saída 28 3" xfId="15056" xr:uid="{00000000-0005-0000-0000-000000690000}"/>
    <cellStyle name="Saída 28 4" xfId="39747" xr:uid="{00000000-0005-0000-0000-000001690000}"/>
    <cellStyle name="Saída 29" xfId="2845" xr:uid="{00000000-0005-0000-0000-000002690000}"/>
    <cellStyle name="Saída 29 2" xfId="29997" xr:uid="{00000000-0005-0000-0000-000003690000}"/>
    <cellStyle name="Saída 29 3" xfId="15057" xr:uid="{00000000-0005-0000-0000-000004690000}"/>
    <cellStyle name="Saída 29 4" xfId="39748" xr:uid="{00000000-0005-0000-0000-000005690000}"/>
    <cellStyle name="Saída 3" xfId="973" xr:uid="{00000000-0005-0000-0000-000006690000}"/>
    <cellStyle name="Saída 3 2" xfId="15058" xr:uid="{00000000-0005-0000-0000-000007690000}"/>
    <cellStyle name="Saída 3 2 2" xfId="29999" xr:uid="{00000000-0005-0000-0000-000008690000}"/>
    <cellStyle name="Saída 3 2 3" xfId="38842" xr:uid="{00000000-0005-0000-0000-000009690000}"/>
    <cellStyle name="Saída 3 2 4" xfId="45109" xr:uid="{4271A756-4B51-4A29-B5A4-60309A76AB06}"/>
    <cellStyle name="Saída 3 3" xfId="15059" xr:uid="{00000000-0005-0000-0000-00000A690000}"/>
    <cellStyle name="Saída 3 3 2" xfId="30000" xr:uid="{00000000-0005-0000-0000-00000B690000}"/>
    <cellStyle name="Saída 3 3 3" xfId="45205" xr:uid="{DA41E31F-C6EA-4857-9B73-87140C1421EB}"/>
    <cellStyle name="Saída 3 4" xfId="29998" xr:uid="{00000000-0005-0000-0000-00000C690000}"/>
    <cellStyle name="Saída 3 4 2" xfId="38841" xr:uid="{00000000-0005-0000-0000-00000D690000}"/>
    <cellStyle name="Saída 3 4 3" xfId="45526" xr:uid="{DC32460A-8C8A-40DE-AFC3-B43746A00C89}"/>
    <cellStyle name="Saída 3 5" xfId="39516" xr:uid="{00000000-0005-0000-0000-00000E690000}"/>
    <cellStyle name="Saída 3 6" xfId="3145" xr:uid="{00000000-0005-0000-0000-00000F690000}"/>
    <cellStyle name="Saída 3 7" xfId="39749" xr:uid="{00000000-0005-0000-0000-000010690000}"/>
    <cellStyle name="Saída 3 8" xfId="44693" xr:uid="{EA74CEA0-902E-4A61-9CF2-E3E22196879A}"/>
    <cellStyle name="Saída 30" xfId="15060" xr:uid="{00000000-0005-0000-0000-000011690000}"/>
    <cellStyle name="Saída 30 2" xfId="30001" xr:uid="{00000000-0005-0000-0000-000012690000}"/>
    <cellStyle name="Saída 30 3" xfId="41315" xr:uid="{00000000-0005-0000-0000-000013690000}"/>
    <cellStyle name="Saída 31" xfId="35179" xr:uid="{00000000-0005-0000-0000-000014690000}"/>
    <cellStyle name="Saída 32" xfId="29722" xr:uid="{00000000-0005-0000-0000-000015690000}"/>
    <cellStyle name="Saída 33" xfId="36873" xr:uid="{00000000-0005-0000-0000-000016690000}"/>
    <cellStyle name="Saída 34" xfId="39727" xr:uid="{00000000-0005-0000-0000-000017690000}"/>
    <cellStyle name="Saída 4" xfId="974" xr:uid="{00000000-0005-0000-0000-000018690000}"/>
    <cellStyle name="Saída 4 2" xfId="15061" xr:uid="{00000000-0005-0000-0000-000019690000}"/>
    <cellStyle name="Saída 4 2 2" xfId="30003" xr:uid="{00000000-0005-0000-0000-00001A690000}"/>
    <cellStyle name="Saída 4 2 3" xfId="38844" xr:uid="{00000000-0005-0000-0000-00001B690000}"/>
    <cellStyle name="Saída 4 2 4" xfId="45217" xr:uid="{A7B5AAAD-9A94-4083-8A0F-805734A31722}"/>
    <cellStyle name="Saída 4 3" xfId="15062" xr:uid="{00000000-0005-0000-0000-00001C690000}"/>
    <cellStyle name="Saída 4 3 2" xfId="30004" xr:uid="{00000000-0005-0000-0000-00001D690000}"/>
    <cellStyle name="Saída 4 3 3" xfId="45363" xr:uid="{7EB28417-B3D8-4269-B9F6-D1304792CC00}"/>
    <cellStyle name="Saída 4 4" xfId="30002" xr:uid="{00000000-0005-0000-0000-00001E690000}"/>
    <cellStyle name="Saída 4 4 2" xfId="45714" xr:uid="{EFDE5257-7124-43BB-94B2-473AB7839F1E}"/>
    <cellStyle name="Saída 4 5" xfId="38843" xr:uid="{00000000-0005-0000-0000-00001F690000}"/>
    <cellStyle name="Saída 4 6" xfId="3189" xr:uid="{00000000-0005-0000-0000-000020690000}"/>
    <cellStyle name="Saída 4 7" xfId="39750" xr:uid="{00000000-0005-0000-0000-000021690000}"/>
    <cellStyle name="Saída 4 8" xfId="44838" xr:uid="{B59E94DE-922F-4206-B4FE-D0B222503F20}"/>
    <cellStyle name="Saída 5" xfId="975" xr:uid="{00000000-0005-0000-0000-000022690000}"/>
    <cellStyle name="Saída 5 2" xfId="15063" xr:uid="{00000000-0005-0000-0000-000023690000}"/>
    <cellStyle name="Saída 5 2 2" xfId="30006" xr:uid="{00000000-0005-0000-0000-000024690000}"/>
    <cellStyle name="Saída 5 2 3" xfId="38845" xr:uid="{00000000-0005-0000-0000-000025690000}"/>
    <cellStyle name="Saída 5 3" xfId="15064" xr:uid="{00000000-0005-0000-0000-000026690000}"/>
    <cellStyle name="Saída 5 3 2" xfId="30007" xr:uid="{00000000-0005-0000-0000-000027690000}"/>
    <cellStyle name="Saída 5 3 3" xfId="38846" xr:uid="{00000000-0005-0000-0000-000028690000}"/>
    <cellStyle name="Saída 5 4" xfId="30005" xr:uid="{00000000-0005-0000-0000-000029690000}"/>
    <cellStyle name="Saída 5 5" xfId="3143" xr:uid="{00000000-0005-0000-0000-00002A690000}"/>
    <cellStyle name="Saída 5 6" xfId="39751" xr:uid="{00000000-0005-0000-0000-00002B690000}"/>
    <cellStyle name="Saída 6" xfId="976" xr:uid="{00000000-0005-0000-0000-00002C690000}"/>
    <cellStyle name="Saída 6 2" xfId="35642" xr:uid="{00000000-0005-0000-0000-00002D690000}"/>
    <cellStyle name="Saída 6 2 2" xfId="36075" xr:uid="{00000000-0005-0000-0000-00002E690000}"/>
    <cellStyle name="Saída 6 2 3" xfId="38847" xr:uid="{00000000-0005-0000-0000-00002F690000}"/>
    <cellStyle name="Saída 6 3" xfId="30008" xr:uid="{00000000-0005-0000-0000-000030690000}"/>
    <cellStyle name="Saída 6 3 2" xfId="38848" xr:uid="{00000000-0005-0000-0000-000031690000}"/>
    <cellStyle name="Saída 6 4" xfId="39752" xr:uid="{00000000-0005-0000-0000-000032690000}"/>
    <cellStyle name="Saída 7" xfId="977" xr:uid="{00000000-0005-0000-0000-000033690000}"/>
    <cellStyle name="Saída 7 2" xfId="35643" xr:uid="{00000000-0005-0000-0000-000034690000}"/>
    <cellStyle name="Saída 7 2 2" xfId="36076" xr:uid="{00000000-0005-0000-0000-000035690000}"/>
    <cellStyle name="Saída 7 2 3" xfId="38849" xr:uid="{00000000-0005-0000-0000-000036690000}"/>
    <cellStyle name="Saída 7 3" xfId="30009" xr:uid="{00000000-0005-0000-0000-000037690000}"/>
    <cellStyle name="Saída 7 3 2" xfId="38850" xr:uid="{00000000-0005-0000-0000-000038690000}"/>
    <cellStyle name="Saída 7 4" xfId="39753" xr:uid="{00000000-0005-0000-0000-000039690000}"/>
    <cellStyle name="Saída 8" xfId="978" xr:uid="{00000000-0005-0000-0000-00003A690000}"/>
    <cellStyle name="Saída 8 2" xfId="35644" xr:uid="{00000000-0005-0000-0000-00003B690000}"/>
    <cellStyle name="Saída 8 2 2" xfId="36077" xr:uid="{00000000-0005-0000-0000-00003C690000}"/>
    <cellStyle name="Saída 8 2 3" xfId="38851" xr:uid="{00000000-0005-0000-0000-00003D690000}"/>
    <cellStyle name="Saída 8 3" xfId="30010" xr:uid="{00000000-0005-0000-0000-00003E690000}"/>
    <cellStyle name="Saída 8 3 2" xfId="38852" xr:uid="{00000000-0005-0000-0000-00003F690000}"/>
    <cellStyle name="Saída 8 4" xfId="39754" xr:uid="{00000000-0005-0000-0000-000040690000}"/>
    <cellStyle name="Saída 9" xfId="979" xr:uid="{00000000-0005-0000-0000-000041690000}"/>
    <cellStyle name="Saída 9 2" xfId="15065" xr:uid="{00000000-0005-0000-0000-000042690000}"/>
    <cellStyle name="Saída 9 2 2" xfId="15066" xr:uid="{00000000-0005-0000-0000-000043690000}"/>
    <cellStyle name="Saída 9 2 2 2" xfId="30013" xr:uid="{00000000-0005-0000-0000-000044690000}"/>
    <cellStyle name="Saída 9 2 3" xfId="30012" xr:uid="{00000000-0005-0000-0000-000045690000}"/>
    <cellStyle name="Saída 9 2 4" xfId="38853" xr:uid="{00000000-0005-0000-0000-000046690000}"/>
    <cellStyle name="Saída 9 3" xfId="15067" xr:uid="{00000000-0005-0000-0000-000047690000}"/>
    <cellStyle name="Saída 9 3 2" xfId="30014" xr:uid="{00000000-0005-0000-0000-000048690000}"/>
    <cellStyle name="Saída 9 4" xfId="30011" xr:uid="{00000000-0005-0000-0000-000049690000}"/>
    <cellStyle name="Saída 9 5" xfId="39755" xr:uid="{00000000-0005-0000-0000-00004A690000}"/>
    <cellStyle name="Saisie KF" xfId="36874" xr:uid="{00000000-0005-0000-0000-00004B690000}"/>
    <cellStyle name="Saisie KF 2" xfId="36875" xr:uid="{00000000-0005-0000-0000-00004C690000}"/>
    <cellStyle name="Saisie KF 2 2" xfId="37084" xr:uid="{00000000-0005-0000-0000-00004D690000}"/>
    <cellStyle name="Saisie KF 2 2 2" xfId="39483" xr:uid="{00000000-0005-0000-0000-00004E690000}"/>
    <cellStyle name="Saisie KF 2 2 3" xfId="39409" xr:uid="{00000000-0005-0000-0000-00004F690000}"/>
    <cellStyle name="Saisie KF 2 3" xfId="39464" xr:uid="{00000000-0005-0000-0000-000050690000}"/>
    <cellStyle name="Saisie KF 3" xfId="37085" xr:uid="{00000000-0005-0000-0000-000051690000}"/>
    <cellStyle name="Saisie KF 3 2" xfId="39484" xr:uid="{00000000-0005-0000-0000-000052690000}"/>
    <cellStyle name="Saisie KF 3 3" xfId="39486" xr:uid="{00000000-0005-0000-0000-000053690000}"/>
    <cellStyle name="Saisie KF 4" xfId="39463" xr:uid="{00000000-0005-0000-0000-000054690000}"/>
    <cellStyle name="SAPBEXaggData" xfId="980" xr:uid="{00000000-0005-0000-0000-000055690000}"/>
    <cellStyle name="SAPBEXaggData 10" xfId="981" xr:uid="{00000000-0005-0000-0000-000056690000}"/>
    <cellStyle name="SAPBEXaggData 10 2" xfId="35645" xr:uid="{00000000-0005-0000-0000-000057690000}"/>
    <cellStyle name="SAPBEXaggData 10 3" xfId="30016" xr:uid="{00000000-0005-0000-0000-000058690000}"/>
    <cellStyle name="SAPBEXaggData 10 4" xfId="39446" xr:uid="{00000000-0005-0000-0000-000059690000}"/>
    <cellStyle name="SAPBEXaggData 10 5" xfId="39757" xr:uid="{00000000-0005-0000-0000-00005A690000}"/>
    <cellStyle name="SAPBEXaggData 11" xfId="982" xr:uid="{00000000-0005-0000-0000-00005B690000}"/>
    <cellStyle name="SAPBEXaggData 11 2" xfId="35646" xr:uid="{00000000-0005-0000-0000-00005C690000}"/>
    <cellStyle name="SAPBEXaggData 11 3" xfId="30017" xr:uid="{00000000-0005-0000-0000-00005D690000}"/>
    <cellStyle name="SAPBEXaggData 11 4" xfId="39758" xr:uid="{00000000-0005-0000-0000-00005E690000}"/>
    <cellStyle name="SAPBEXaggData 12" xfId="983" xr:uid="{00000000-0005-0000-0000-00005F690000}"/>
    <cellStyle name="SAPBEXaggData 12 2" xfId="35647" xr:uid="{00000000-0005-0000-0000-000060690000}"/>
    <cellStyle name="SAPBEXaggData 12 3" xfId="30018" xr:uid="{00000000-0005-0000-0000-000061690000}"/>
    <cellStyle name="SAPBEXaggData 12 4" xfId="39759" xr:uid="{00000000-0005-0000-0000-000062690000}"/>
    <cellStyle name="SAPBEXaggData 13" xfId="984" xr:uid="{00000000-0005-0000-0000-000063690000}"/>
    <cellStyle name="SAPBEXaggData 13 2" xfId="35648" xr:uid="{00000000-0005-0000-0000-000064690000}"/>
    <cellStyle name="SAPBEXaggData 13 3" xfId="39760" xr:uid="{00000000-0005-0000-0000-000065690000}"/>
    <cellStyle name="SAPBEXaggData 14" xfId="985" xr:uid="{00000000-0005-0000-0000-000066690000}"/>
    <cellStyle name="SAPBEXaggData 14 2" xfId="30015" xr:uid="{00000000-0005-0000-0000-000067690000}"/>
    <cellStyle name="SAPBEXaggData 14 3" xfId="39761" xr:uid="{00000000-0005-0000-0000-000068690000}"/>
    <cellStyle name="SAPBEXaggData 15" xfId="986" xr:uid="{00000000-0005-0000-0000-000069690000}"/>
    <cellStyle name="SAPBEXaggData 15 2" xfId="36876" xr:uid="{00000000-0005-0000-0000-00006A690000}"/>
    <cellStyle name="SAPBEXaggData 15 3" xfId="39762" xr:uid="{00000000-0005-0000-0000-00006B690000}"/>
    <cellStyle name="SAPBEXaggData 16" xfId="987" xr:uid="{00000000-0005-0000-0000-00006C690000}"/>
    <cellStyle name="SAPBEXaggData 16 2" xfId="39763" xr:uid="{00000000-0005-0000-0000-00006D690000}"/>
    <cellStyle name="SAPBEXaggData 17" xfId="988" xr:uid="{00000000-0005-0000-0000-00006E690000}"/>
    <cellStyle name="SAPBEXaggData 17 2" xfId="39764" xr:uid="{00000000-0005-0000-0000-00006F690000}"/>
    <cellStyle name="SAPBEXaggData 18" xfId="989" xr:uid="{00000000-0005-0000-0000-000070690000}"/>
    <cellStyle name="SAPBEXaggData 18 2" xfId="39765" xr:uid="{00000000-0005-0000-0000-000071690000}"/>
    <cellStyle name="SAPBEXaggData 19" xfId="990" xr:uid="{00000000-0005-0000-0000-000072690000}"/>
    <cellStyle name="SAPBEXaggData 19 2" xfId="39766" xr:uid="{00000000-0005-0000-0000-000073690000}"/>
    <cellStyle name="SAPBEXaggData 2" xfId="991" xr:uid="{00000000-0005-0000-0000-000074690000}"/>
    <cellStyle name="SAPBEXaggData 2 10" xfId="45658" xr:uid="{89D0B2CC-8386-407B-8C6D-21449CAEC9E2}"/>
    <cellStyle name="SAPBEXaggData 2 11" xfId="44327" xr:uid="{0986556E-AFCD-49E9-9D86-5F27C4EC131E}"/>
    <cellStyle name="SAPBEXaggData 2 2" xfId="35649" xr:uid="{00000000-0005-0000-0000-000075690000}"/>
    <cellStyle name="SAPBEXaggData 2 2 2" xfId="38855" xr:uid="{00000000-0005-0000-0000-000076690000}"/>
    <cellStyle name="SAPBEXaggData 2 2 3" xfId="44328" xr:uid="{3C55B807-6D97-412B-8CD5-39B03C86D7FA}"/>
    <cellStyle name="SAPBEXaggData 2 3" xfId="30019" xr:uid="{00000000-0005-0000-0000-000077690000}"/>
    <cellStyle name="SAPBEXaggData 2 3 2" xfId="38854" xr:uid="{00000000-0005-0000-0000-000078690000}"/>
    <cellStyle name="SAPBEXaggData 2 3 3" xfId="44695" xr:uid="{A5145D2D-1870-4C5B-9B34-1695C5118953}"/>
    <cellStyle name="SAPBEXaggData 2 4" xfId="39425" xr:uid="{00000000-0005-0000-0000-000079690000}"/>
    <cellStyle name="SAPBEXaggData 2 4 2" xfId="44898" xr:uid="{2030ECE8-D4BE-4767-8340-FEE6DA04E638}"/>
    <cellStyle name="SAPBEXaggData 2 5" xfId="37039" xr:uid="{00000000-0005-0000-0000-00007A690000}"/>
    <cellStyle name="SAPBEXaggData 2 5 2" xfId="44641" xr:uid="{FBB5A2F0-DCF5-4507-BE0B-C06342BEADA0}"/>
    <cellStyle name="SAPBEXaggData 2 6" xfId="39767" xr:uid="{00000000-0005-0000-0000-00007B690000}"/>
    <cellStyle name="SAPBEXaggData 2 6 2" xfId="44978" xr:uid="{CF94819E-655D-41C6-A787-67B500AA0B09}"/>
    <cellStyle name="SAPBEXaggData 2 7" xfId="45365" xr:uid="{5F1F7811-646A-4D55-AF3A-37B3759F42A0}"/>
    <cellStyle name="SAPBEXaggData 2 8" xfId="45096" xr:uid="{6084971E-B182-4A47-88E1-D0D8D0CD808A}"/>
    <cellStyle name="SAPBEXaggData 2 9" xfId="45547" xr:uid="{5A9846AE-E9B6-427C-A270-C30AECB531F0}"/>
    <cellStyle name="SAPBEXaggData 20" xfId="992" xr:uid="{00000000-0005-0000-0000-00007C690000}"/>
    <cellStyle name="SAPBEXaggData 20 2" xfId="39768" xr:uid="{00000000-0005-0000-0000-00007D690000}"/>
    <cellStyle name="SAPBEXaggData 21" xfId="993" xr:uid="{00000000-0005-0000-0000-00007E690000}"/>
    <cellStyle name="SAPBEXaggData 21 2" xfId="39769" xr:uid="{00000000-0005-0000-0000-00007F690000}"/>
    <cellStyle name="SAPBEXaggData 22" xfId="994" xr:uid="{00000000-0005-0000-0000-000080690000}"/>
    <cellStyle name="SAPBEXaggData 22 2" xfId="39770" xr:uid="{00000000-0005-0000-0000-000081690000}"/>
    <cellStyle name="SAPBEXaggData 23" xfId="995" xr:uid="{00000000-0005-0000-0000-000082690000}"/>
    <cellStyle name="SAPBEXaggData 23 2" xfId="39771" xr:uid="{00000000-0005-0000-0000-000083690000}"/>
    <cellStyle name="SAPBEXaggData 24" xfId="996" xr:uid="{00000000-0005-0000-0000-000084690000}"/>
    <cellStyle name="SAPBEXaggData 24 2" xfId="39772" xr:uid="{00000000-0005-0000-0000-000085690000}"/>
    <cellStyle name="SAPBEXaggData 25" xfId="997" xr:uid="{00000000-0005-0000-0000-000086690000}"/>
    <cellStyle name="SAPBEXaggData 25 2" xfId="39773" xr:uid="{00000000-0005-0000-0000-000087690000}"/>
    <cellStyle name="SAPBEXaggData 26" xfId="998" xr:uid="{00000000-0005-0000-0000-000088690000}"/>
    <cellStyle name="SAPBEXaggData 26 2" xfId="39774" xr:uid="{00000000-0005-0000-0000-000089690000}"/>
    <cellStyle name="SAPBEXaggData 27" xfId="999" xr:uid="{00000000-0005-0000-0000-00008A690000}"/>
    <cellStyle name="SAPBEXaggData 27 2" xfId="39775" xr:uid="{00000000-0005-0000-0000-00008B690000}"/>
    <cellStyle name="SAPBEXaggData 28" xfId="1000" xr:uid="{00000000-0005-0000-0000-00008C690000}"/>
    <cellStyle name="SAPBEXaggData 28 2" xfId="39776" xr:uid="{00000000-0005-0000-0000-00008D690000}"/>
    <cellStyle name="SAPBEXaggData 29" xfId="1001" xr:uid="{00000000-0005-0000-0000-00008E690000}"/>
    <cellStyle name="SAPBEXaggData 29 2" xfId="39777" xr:uid="{00000000-0005-0000-0000-00008F690000}"/>
    <cellStyle name="SAPBEXaggData 3" xfId="1002" xr:uid="{00000000-0005-0000-0000-000090690000}"/>
    <cellStyle name="SAPBEXaggData 3 2" xfId="35650" xr:uid="{00000000-0005-0000-0000-000091690000}"/>
    <cellStyle name="SAPBEXaggData 3 2 2" xfId="38856" xr:uid="{00000000-0005-0000-0000-000092690000}"/>
    <cellStyle name="SAPBEXaggData 3 2 3" xfId="45143" xr:uid="{20293754-5410-4240-9A8F-B7A135C7111B}"/>
    <cellStyle name="SAPBEXaggData 3 3" xfId="30020" xr:uid="{00000000-0005-0000-0000-000093690000}"/>
    <cellStyle name="SAPBEXaggData 3 3 2" xfId="45146" xr:uid="{74A06467-BF5E-4C07-B38F-DAE35FAE1C64}"/>
    <cellStyle name="SAPBEXaggData 3 4" xfId="39778" xr:uid="{00000000-0005-0000-0000-000094690000}"/>
    <cellStyle name="SAPBEXaggData 3 4 2" xfId="45330" xr:uid="{3B4C83F3-7DB1-4067-AD24-89C6AB7B542E}"/>
    <cellStyle name="SAPBEXaggData 3 5" xfId="45444" xr:uid="{38D28BE0-DC39-459B-BDE1-528BC51183DB}"/>
    <cellStyle name="SAPBEXaggData 3 6" xfId="45476" xr:uid="{BE12ABF2-324C-4841-8238-8F95A51181A6}"/>
    <cellStyle name="SAPBEXaggData 3 7" xfId="45522" xr:uid="{41BE82C3-D4B7-4C60-9C1A-5F059B3BA615}"/>
    <cellStyle name="SAPBEXaggData 3 8" xfId="45733" xr:uid="{16E55E0A-5B10-4FD0-AA5D-0ECA755A136D}"/>
    <cellStyle name="SAPBEXaggData 3 9" xfId="44802" xr:uid="{A818D7A2-26EE-46D3-AAA5-1148EA6B6187}"/>
    <cellStyle name="SAPBEXaggData 30" xfId="1003" xr:uid="{00000000-0005-0000-0000-000095690000}"/>
    <cellStyle name="SAPBEXaggData 30 2" xfId="40888" xr:uid="{00000000-0005-0000-0000-000096690000}"/>
    <cellStyle name="SAPBEXaggData 31" xfId="1004" xr:uid="{00000000-0005-0000-0000-000097690000}"/>
    <cellStyle name="SAPBEXaggData 31 2" xfId="40889" xr:uid="{00000000-0005-0000-0000-000098690000}"/>
    <cellStyle name="SAPBEXaggData 32" xfId="1005" xr:uid="{00000000-0005-0000-0000-000099690000}"/>
    <cellStyle name="SAPBEXaggData 32 2" xfId="40890" xr:uid="{00000000-0005-0000-0000-00009A690000}"/>
    <cellStyle name="SAPBEXaggData 33" xfId="1006" xr:uid="{00000000-0005-0000-0000-00009B690000}"/>
    <cellStyle name="SAPBEXaggData 33 2" xfId="40891" xr:uid="{00000000-0005-0000-0000-00009C690000}"/>
    <cellStyle name="SAPBEXaggData 34" xfId="1007" xr:uid="{00000000-0005-0000-0000-00009D690000}"/>
    <cellStyle name="SAPBEXaggData 34 2" xfId="40892" xr:uid="{00000000-0005-0000-0000-00009E690000}"/>
    <cellStyle name="SAPBEXaggData 35" xfId="1008" xr:uid="{00000000-0005-0000-0000-00009F690000}"/>
    <cellStyle name="SAPBEXaggData 35 2" xfId="40893" xr:uid="{00000000-0005-0000-0000-0000A0690000}"/>
    <cellStyle name="SAPBEXaggData 36" xfId="1009" xr:uid="{00000000-0005-0000-0000-0000A1690000}"/>
    <cellStyle name="SAPBEXaggData 36 2" xfId="40894" xr:uid="{00000000-0005-0000-0000-0000A2690000}"/>
    <cellStyle name="SAPBEXaggData 37" xfId="1010" xr:uid="{00000000-0005-0000-0000-0000A3690000}"/>
    <cellStyle name="SAPBEXaggData 37 2" xfId="40895" xr:uid="{00000000-0005-0000-0000-0000A4690000}"/>
    <cellStyle name="SAPBEXaggData 38" xfId="1011" xr:uid="{00000000-0005-0000-0000-0000A5690000}"/>
    <cellStyle name="SAPBEXaggData 38 2" xfId="40896" xr:uid="{00000000-0005-0000-0000-0000A6690000}"/>
    <cellStyle name="SAPBEXaggData 39" xfId="15068" xr:uid="{00000000-0005-0000-0000-0000A7690000}"/>
    <cellStyle name="SAPBEXaggData 4" xfId="1012" xr:uid="{00000000-0005-0000-0000-0000A8690000}"/>
    <cellStyle name="SAPBEXaggData 4 2" xfId="35651" xr:uid="{00000000-0005-0000-0000-0000A9690000}"/>
    <cellStyle name="SAPBEXaggData 4 2 2" xfId="38857" xr:uid="{00000000-0005-0000-0000-0000AA690000}"/>
    <cellStyle name="SAPBEXaggData 4 2 3" xfId="44897" xr:uid="{1C12EED8-5DF7-4518-A8A1-4CF38A58831A}"/>
    <cellStyle name="SAPBEXaggData 4 3" xfId="30021" xr:uid="{00000000-0005-0000-0000-0000AB690000}"/>
    <cellStyle name="SAPBEXaggData 4 3 2" xfId="45012" xr:uid="{63CBEA17-D2D5-4C95-9B2F-DBD1091FAA40}"/>
    <cellStyle name="SAPBEXaggData 4 4" xfId="39779" xr:uid="{00000000-0005-0000-0000-0000AC690000}"/>
    <cellStyle name="SAPBEXaggData 4 4 2" xfId="45108" xr:uid="{3D1A60C4-19D4-474C-ABD3-2DC12F4C98E4}"/>
    <cellStyle name="SAPBEXaggData 4 5" xfId="45006" xr:uid="{E931303D-D0E8-4022-8680-8A856EFFA968}"/>
    <cellStyle name="SAPBEXaggData 4 6" xfId="45536" xr:uid="{E304DB40-F8BE-44C8-846F-6CFDB4C68616}"/>
    <cellStyle name="SAPBEXaggData 4 7" xfId="45498" xr:uid="{C4267D7B-BBB9-4AB4-BACC-BB5522BC03CF}"/>
    <cellStyle name="SAPBEXaggData 4 8" xfId="45617" xr:uid="{AABDE677-41AE-4ABA-AB59-F30DDDACE55F}"/>
    <cellStyle name="SAPBEXaggData 4 9" xfId="44694" xr:uid="{3A015EC3-9A19-4091-B278-92FD0BFDB140}"/>
    <cellStyle name="SAPBEXaggData 40" xfId="39756" xr:uid="{00000000-0005-0000-0000-0000AD690000}"/>
    <cellStyle name="SAPBEXaggData 41" xfId="41337" xr:uid="{00000000-0005-0000-0000-0000AE690000}"/>
    <cellStyle name="SAPBEXaggData 42" xfId="44326" xr:uid="{F7B64DD0-A5E2-4728-BAF5-096C13678A4D}"/>
    <cellStyle name="SAPBEXaggData 5" xfId="1013" xr:uid="{00000000-0005-0000-0000-0000AF690000}"/>
    <cellStyle name="SAPBEXaggData 5 2" xfId="35652" xr:uid="{00000000-0005-0000-0000-0000B0690000}"/>
    <cellStyle name="SAPBEXaggData 5 2 2" xfId="38858" xr:uid="{00000000-0005-0000-0000-0000B1690000}"/>
    <cellStyle name="SAPBEXaggData 5 3" xfId="30022" xr:uid="{00000000-0005-0000-0000-0000B2690000}"/>
    <cellStyle name="SAPBEXaggData 5 4" xfId="39780" xr:uid="{00000000-0005-0000-0000-0000B3690000}"/>
    <cellStyle name="SAPBEXaggData 5 5" xfId="45199" xr:uid="{4DD5C227-7DF7-45BA-97DA-2DCD4852A70C}"/>
    <cellStyle name="SAPBEXaggData 6" xfId="1014" xr:uid="{00000000-0005-0000-0000-0000B4690000}"/>
    <cellStyle name="SAPBEXaggData 6 2" xfId="35653" xr:uid="{00000000-0005-0000-0000-0000B5690000}"/>
    <cellStyle name="SAPBEXaggData 6 2 2" xfId="38859" xr:uid="{00000000-0005-0000-0000-0000B6690000}"/>
    <cellStyle name="SAPBEXaggData 6 3" xfId="30023" xr:uid="{00000000-0005-0000-0000-0000B7690000}"/>
    <cellStyle name="SAPBEXaggData 6 4" xfId="39781" xr:uid="{00000000-0005-0000-0000-0000B8690000}"/>
    <cellStyle name="SAPBEXaggData 7" xfId="1015" xr:uid="{00000000-0005-0000-0000-0000B9690000}"/>
    <cellStyle name="SAPBEXaggData 7 2" xfId="35654" xr:uid="{00000000-0005-0000-0000-0000BA690000}"/>
    <cellStyle name="SAPBEXaggData 7 2 2" xfId="38860" xr:uid="{00000000-0005-0000-0000-0000BB690000}"/>
    <cellStyle name="SAPBEXaggData 7 3" xfId="30024" xr:uid="{00000000-0005-0000-0000-0000BC690000}"/>
    <cellStyle name="SAPBEXaggData 7 4" xfId="39782" xr:uid="{00000000-0005-0000-0000-0000BD690000}"/>
    <cellStyle name="SAPBEXaggData 8" xfId="1016" xr:uid="{00000000-0005-0000-0000-0000BE690000}"/>
    <cellStyle name="SAPBEXaggData 8 2" xfId="35655" xr:uid="{00000000-0005-0000-0000-0000BF690000}"/>
    <cellStyle name="SAPBEXaggData 8 3" xfId="30025" xr:uid="{00000000-0005-0000-0000-0000C0690000}"/>
    <cellStyle name="SAPBEXaggData 8 4" xfId="39783" xr:uid="{00000000-0005-0000-0000-0000C1690000}"/>
    <cellStyle name="SAPBEXaggData 9" xfId="1017" xr:uid="{00000000-0005-0000-0000-0000C2690000}"/>
    <cellStyle name="SAPBEXaggData 9 2" xfId="35656" xr:uid="{00000000-0005-0000-0000-0000C3690000}"/>
    <cellStyle name="SAPBEXaggData 9 3" xfId="30026" xr:uid="{00000000-0005-0000-0000-0000C4690000}"/>
    <cellStyle name="SAPBEXaggData 9 4" xfId="39784" xr:uid="{00000000-0005-0000-0000-0000C5690000}"/>
    <cellStyle name="SAPBEXaggData_Apuração de Quebra_061109" xfId="15069" xr:uid="{00000000-0005-0000-0000-0000C6690000}"/>
    <cellStyle name="SAPBEXaggDataEmph" xfId="1018" xr:uid="{00000000-0005-0000-0000-0000C7690000}"/>
    <cellStyle name="SAPBEXaggDataEmph 10" xfId="1019" xr:uid="{00000000-0005-0000-0000-0000C8690000}"/>
    <cellStyle name="SAPBEXaggDataEmph 10 2" xfId="39786" xr:uid="{00000000-0005-0000-0000-0000C9690000}"/>
    <cellStyle name="SAPBEXaggDataEmph 11" xfId="1020" xr:uid="{00000000-0005-0000-0000-0000CA690000}"/>
    <cellStyle name="SAPBEXaggDataEmph 11 2" xfId="39787" xr:uid="{00000000-0005-0000-0000-0000CB690000}"/>
    <cellStyle name="SAPBEXaggDataEmph 12" xfId="1021" xr:uid="{00000000-0005-0000-0000-0000CC690000}"/>
    <cellStyle name="SAPBEXaggDataEmph 12 2" xfId="39788" xr:uid="{00000000-0005-0000-0000-0000CD690000}"/>
    <cellStyle name="SAPBEXaggDataEmph 13" xfId="1022" xr:uid="{00000000-0005-0000-0000-0000CE690000}"/>
    <cellStyle name="SAPBEXaggDataEmph 13 2" xfId="39789" xr:uid="{00000000-0005-0000-0000-0000CF690000}"/>
    <cellStyle name="SAPBEXaggDataEmph 14" xfId="1023" xr:uid="{00000000-0005-0000-0000-0000D0690000}"/>
    <cellStyle name="SAPBEXaggDataEmph 14 2" xfId="39790" xr:uid="{00000000-0005-0000-0000-0000D1690000}"/>
    <cellStyle name="SAPBEXaggDataEmph 15" xfId="1024" xr:uid="{00000000-0005-0000-0000-0000D2690000}"/>
    <cellStyle name="SAPBEXaggDataEmph 15 2" xfId="39791" xr:uid="{00000000-0005-0000-0000-0000D3690000}"/>
    <cellStyle name="SAPBEXaggDataEmph 16" xfId="1025" xr:uid="{00000000-0005-0000-0000-0000D4690000}"/>
    <cellStyle name="SAPBEXaggDataEmph 16 2" xfId="39792" xr:uid="{00000000-0005-0000-0000-0000D5690000}"/>
    <cellStyle name="SAPBEXaggDataEmph 17" xfId="1026" xr:uid="{00000000-0005-0000-0000-0000D6690000}"/>
    <cellStyle name="SAPBEXaggDataEmph 17 2" xfId="39793" xr:uid="{00000000-0005-0000-0000-0000D7690000}"/>
    <cellStyle name="SAPBEXaggDataEmph 18" xfId="1027" xr:uid="{00000000-0005-0000-0000-0000D8690000}"/>
    <cellStyle name="SAPBEXaggDataEmph 18 2" xfId="39794" xr:uid="{00000000-0005-0000-0000-0000D9690000}"/>
    <cellStyle name="SAPBEXaggDataEmph 19" xfId="1028" xr:uid="{00000000-0005-0000-0000-0000DA690000}"/>
    <cellStyle name="SAPBEXaggDataEmph 19 2" xfId="39795" xr:uid="{00000000-0005-0000-0000-0000DB690000}"/>
    <cellStyle name="SAPBEXaggDataEmph 2" xfId="1029" xr:uid="{00000000-0005-0000-0000-0000DC690000}"/>
    <cellStyle name="SAPBEXaggDataEmph 2 10" xfId="45044" xr:uid="{4191D998-0B70-42E4-9979-F8D6E546586D}"/>
    <cellStyle name="SAPBEXaggDataEmph 2 11" xfId="44330" xr:uid="{E5D70406-C93A-4243-9A77-EFDEE2C482D0}"/>
    <cellStyle name="SAPBEXaggDataEmph 2 2" xfId="38862" xr:uid="{00000000-0005-0000-0000-0000DD690000}"/>
    <cellStyle name="SAPBEXaggDataEmph 2 2 2" xfId="44331" xr:uid="{FD843DC3-29C5-4175-8D69-EB7AFC7B9C55}"/>
    <cellStyle name="SAPBEXaggDataEmph 2 3" xfId="39426" xr:uid="{00000000-0005-0000-0000-0000DE690000}"/>
    <cellStyle name="SAPBEXaggDataEmph 2 3 2" xfId="44697" xr:uid="{F6BEE656-3E29-4E9B-A598-5547DBEC7683}"/>
    <cellStyle name="SAPBEXaggDataEmph 2 4" xfId="37038" xr:uid="{00000000-0005-0000-0000-0000DF690000}"/>
    <cellStyle name="SAPBEXaggDataEmph 2 4 2" xfId="44900" xr:uid="{3AD9623B-6F4B-4D19-95D8-1467688A88E3}"/>
    <cellStyle name="SAPBEXaggDataEmph 2 5" xfId="35657" xr:uid="{00000000-0005-0000-0000-0000E0690000}"/>
    <cellStyle name="SAPBEXaggDataEmph 2 5 2" xfId="45011" xr:uid="{0845AA12-D957-4709-8121-18D6F5D591C1}"/>
    <cellStyle name="SAPBEXaggDataEmph 2 6" xfId="39796" xr:uid="{00000000-0005-0000-0000-0000E1690000}"/>
    <cellStyle name="SAPBEXaggDataEmph 2 6 2" xfId="45206" xr:uid="{674FAA1D-EE6B-4DD4-9401-E9FD1A8B4273}"/>
    <cellStyle name="SAPBEXaggDataEmph 2 7" xfId="45315" xr:uid="{F1A5DF74-6B31-484F-BC1C-FB3C8E9B24FC}"/>
    <cellStyle name="SAPBEXaggDataEmph 2 8" xfId="45326" xr:uid="{26798ADA-8156-43CB-93B5-273723C96C39}"/>
    <cellStyle name="SAPBEXaggDataEmph 2 9" xfId="45407" xr:uid="{959410B1-1F4D-4CDF-B3A9-38DE3174B567}"/>
    <cellStyle name="SAPBEXaggDataEmph 20" xfId="1030" xr:uid="{00000000-0005-0000-0000-0000E2690000}"/>
    <cellStyle name="SAPBEXaggDataEmph 20 2" xfId="39797" xr:uid="{00000000-0005-0000-0000-0000E3690000}"/>
    <cellStyle name="SAPBEXaggDataEmph 21" xfId="1031" xr:uid="{00000000-0005-0000-0000-0000E4690000}"/>
    <cellStyle name="SAPBEXaggDataEmph 21 2" xfId="39798" xr:uid="{00000000-0005-0000-0000-0000E5690000}"/>
    <cellStyle name="SAPBEXaggDataEmph 22" xfId="1032" xr:uid="{00000000-0005-0000-0000-0000E6690000}"/>
    <cellStyle name="SAPBEXaggDataEmph 22 2" xfId="39799" xr:uid="{00000000-0005-0000-0000-0000E7690000}"/>
    <cellStyle name="SAPBEXaggDataEmph 23" xfId="1033" xr:uid="{00000000-0005-0000-0000-0000E8690000}"/>
    <cellStyle name="SAPBEXaggDataEmph 23 2" xfId="39800" xr:uid="{00000000-0005-0000-0000-0000E9690000}"/>
    <cellStyle name="SAPBEXaggDataEmph 24" xfId="1034" xr:uid="{00000000-0005-0000-0000-0000EA690000}"/>
    <cellStyle name="SAPBEXaggDataEmph 24 2" xfId="39801" xr:uid="{00000000-0005-0000-0000-0000EB690000}"/>
    <cellStyle name="SAPBEXaggDataEmph 25" xfId="1035" xr:uid="{00000000-0005-0000-0000-0000EC690000}"/>
    <cellStyle name="SAPBEXaggDataEmph 25 2" xfId="39802" xr:uid="{00000000-0005-0000-0000-0000ED690000}"/>
    <cellStyle name="SAPBEXaggDataEmph 26" xfId="1036" xr:uid="{00000000-0005-0000-0000-0000EE690000}"/>
    <cellStyle name="SAPBEXaggDataEmph 26 2" xfId="39803" xr:uid="{00000000-0005-0000-0000-0000EF690000}"/>
    <cellStyle name="SAPBEXaggDataEmph 27" xfId="1037" xr:uid="{00000000-0005-0000-0000-0000F0690000}"/>
    <cellStyle name="SAPBEXaggDataEmph 27 2" xfId="39804" xr:uid="{00000000-0005-0000-0000-0000F1690000}"/>
    <cellStyle name="SAPBEXaggDataEmph 28" xfId="1038" xr:uid="{00000000-0005-0000-0000-0000F2690000}"/>
    <cellStyle name="SAPBEXaggDataEmph 28 2" xfId="39805" xr:uid="{00000000-0005-0000-0000-0000F3690000}"/>
    <cellStyle name="SAPBEXaggDataEmph 29" xfId="1039" xr:uid="{00000000-0005-0000-0000-0000F4690000}"/>
    <cellStyle name="SAPBEXaggDataEmph 29 2" xfId="39806" xr:uid="{00000000-0005-0000-0000-0000F5690000}"/>
    <cellStyle name="SAPBEXaggDataEmph 3" xfId="1040" xr:uid="{00000000-0005-0000-0000-0000F6690000}"/>
    <cellStyle name="SAPBEXaggDataEmph 3 2" xfId="38861" xr:uid="{00000000-0005-0000-0000-0000F7690000}"/>
    <cellStyle name="SAPBEXaggDataEmph 3 2 2" xfId="45062" xr:uid="{321DFCE0-88AE-4360-B0AB-4FC3097B9991}"/>
    <cellStyle name="SAPBEXaggDataEmph 3 3" xfId="30027" xr:uid="{00000000-0005-0000-0000-0000F8690000}"/>
    <cellStyle name="SAPBEXaggDataEmph 3 3 2" xfId="45092" xr:uid="{57AFF4C6-7F1F-40DA-BA86-80EA5B440AFE}"/>
    <cellStyle name="SAPBEXaggDataEmph 3 4" xfId="39807" xr:uid="{00000000-0005-0000-0000-0000F9690000}"/>
    <cellStyle name="SAPBEXaggDataEmph 3 4 2" xfId="45331" xr:uid="{A2FEA790-B1ED-4C5F-B0A4-69F9359384E1}"/>
    <cellStyle name="SAPBEXaggDataEmph 3 5" xfId="45445" xr:uid="{3645C74B-0ED5-433D-98F4-D64DD70178C4}"/>
    <cellStyle name="SAPBEXaggDataEmph 3 6" xfId="45564" xr:uid="{731B9A73-4E25-48B5-9EFF-1FC61685CBD4}"/>
    <cellStyle name="SAPBEXaggDataEmph 3 7" xfId="45651" xr:uid="{C84A7860-3325-431C-8A98-2511EA91A94E}"/>
    <cellStyle name="SAPBEXaggDataEmph 3 8" xfId="45734" xr:uid="{05EC23D6-E617-466E-81E4-B11C57D00598}"/>
    <cellStyle name="SAPBEXaggDataEmph 3 9" xfId="44803" xr:uid="{37EBA00B-8AF0-41DC-8B87-C7EF642D938E}"/>
    <cellStyle name="SAPBEXaggDataEmph 30" xfId="1041" xr:uid="{00000000-0005-0000-0000-0000FA690000}"/>
    <cellStyle name="SAPBEXaggDataEmph 30 2" xfId="40897" xr:uid="{00000000-0005-0000-0000-0000FB690000}"/>
    <cellStyle name="SAPBEXaggDataEmph 31" xfId="1042" xr:uid="{00000000-0005-0000-0000-0000FC690000}"/>
    <cellStyle name="SAPBEXaggDataEmph 31 2" xfId="40898" xr:uid="{00000000-0005-0000-0000-0000FD690000}"/>
    <cellStyle name="SAPBEXaggDataEmph 32" xfId="1043" xr:uid="{00000000-0005-0000-0000-0000FE690000}"/>
    <cellStyle name="SAPBEXaggDataEmph 32 2" xfId="40899" xr:uid="{00000000-0005-0000-0000-0000FF690000}"/>
    <cellStyle name="SAPBEXaggDataEmph 33" xfId="1044" xr:uid="{00000000-0005-0000-0000-0000006A0000}"/>
    <cellStyle name="SAPBEXaggDataEmph 33 2" xfId="40900" xr:uid="{00000000-0005-0000-0000-0000016A0000}"/>
    <cellStyle name="SAPBEXaggDataEmph 34" xfId="1045" xr:uid="{00000000-0005-0000-0000-0000026A0000}"/>
    <cellStyle name="SAPBEXaggDataEmph 34 2" xfId="40901" xr:uid="{00000000-0005-0000-0000-0000036A0000}"/>
    <cellStyle name="SAPBEXaggDataEmph 35" xfId="1046" xr:uid="{00000000-0005-0000-0000-0000046A0000}"/>
    <cellStyle name="SAPBEXaggDataEmph 35 2" xfId="40902" xr:uid="{00000000-0005-0000-0000-0000056A0000}"/>
    <cellStyle name="SAPBEXaggDataEmph 36" xfId="1047" xr:uid="{00000000-0005-0000-0000-0000066A0000}"/>
    <cellStyle name="SAPBEXaggDataEmph 36 2" xfId="40903" xr:uid="{00000000-0005-0000-0000-0000076A0000}"/>
    <cellStyle name="SAPBEXaggDataEmph 37" xfId="1048" xr:uid="{00000000-0005-0000-0000-0000086A0000}"/>
    <cellStyle name="SAPBEXaggDataEmph 37 2" xfId="40904" xr:uid="{00000000-0005-0000-0000-0000096A0000}"/>
    <cellStyle name="SAPBEXaggDataEmph 38" xfId="1049" xr:uid="{00000000-0005-0000-0000-00000A6A0000}"/>
    <cellStyle name="SAPBEXaggDataEmph 38 2" xfId="40905" xr:uid="{00000000-0005-0000-0000-00000B6A0000}"/>
    <cellStyle name="SAPBEXaggDataEmph 39" xfId="15070" xr:uid="{00000000-0005-0000-0000-00000C6A0000}"/>
    <cellStyle name="SAPBEXaggDataEmph 4" xfId="1050" xr:uid="{00000000-0005-0000-0000-00000D6A0000}"/>
    <cellStyle name="SAPBEXaggDataEmph 4 2" xfId="39445" xr:uid="{00000000-0005-0000-0000-00000E6A0000}"/>
    <cellStyle name="SAPBEXaggDataEmph 4 2 2" xfId="44899" xr:uid="{49A96DB5-E166-47ED-9822-AAE1E0F08103}"/>
    <cellStyle name="SAPBEXaggDataEmph 4 3" xfId="39808" xr:uid="{00000000-0005-0000-0000-00000F6A0000}"/>
    <cellStyle name="SAPBEXaggDataEmph 4 3 2" xfId="44573" xr:uid="{6B1F0C25-6A9C-4AD7-BCD1-FD215006319E}"/>
    <cellStyle name="SAPBEXaggDataEmph 4 4" xfId="44984" xr:uid="{E349955A-2855-48A3-88E9-BA1AC4D913EF}"/>
    <cellStyle name="SAPBEXaggDataEmph 4 5" xfId="45133" xr:uid="{A2AA91CD-60A2-4825-81B5-3684F059069F}"/>
    <cellStyle name="SAPBEXaggDataEmph 4 6" xfId="45434" xr:uid="{9BFABA11-B5E3-4E75-AE44-300809E77AFC}"/>
    <cellStyle name="SAPBEXaggDataEmph 4 7" xfId="45371" xr:uid="{AAF0E27B-43DC-4E1C-B08F-8471047E2F93}"/>
    <cellStyle name="SAPBEXaggDataEmph 4 8" xfId="45519" xr:uid="{CCA21729-1B5D-4540-9F02-CF9572FA9B90}"/>
    <cellStyle name="SAPBEXaggDataEmph 4 9" xfId="44696" xr:uid="{3973B910-9231-4811-A4A8-5DE69F52CED8}"/>
    <cellStyle name="SAPBEXaggDataEmph 40" xfId="39785" xr:uid="{00000000-0005-0000-0000-0000106A0000}"/>
    <cellStyle name="SAPBEXaggDataEmph 41" xfId="40336" xr:uid="{00000000-0005-0000-0000-0000116A0000}"/>
    <cellStyle name="SAPBEXaggDataEmph 42" xfId="44329" xr:uid="{F5CAFE07-8B2B-441A-AED1-262E7B6A30A5}"/>
    <cellStyle name="SAPBEXaggDataEmph 5" xfId="1051" xr:uid="{00000000-0005-0000-0000-0000126A0000}"/>
    <cellStyle name="SAPBEXaggDataEmph 5 2" xfId="36877" xr:uid="{00000000-0005-0000-0000-0000136A0000}"/>
    <cellStyle name="SAPBEXaggDataEmph 5 3" xfId="39809" xr:uid="{00000000-0005-0000-0000-0000146A0000}"/>
    <cellStyle name="SAPBEXaggDataEmph 5 4" xfId="45107" xr:uid="{54E09597-71F3-4DCC-A173-41C697756252}"/>
    <cellStyle name="SAPBEXaggDataEmph 6" xfId="1052" xr:uid="{00000000-0005-0000-0000-0000156A0000}"/>
    <cellStyle name="SAPBEXaggDataEmph 6 2" xfId="39810" xr:uid="{00000000-0005-0000-0000-0000166A0000}"/>
    <cellStyle name="SAPBEXaggDataEmph 7" xfId="1053" xr:uid="{00000000-0005-0000-0000-0000176A0000}"/>
    <cellStyle name="SAPBEXaggDataEmph 7 2" xfId="39811" xr:uid="{00000000-0005-0000-0000-0000186A0000}"/>
    <cellStyle name="SAPBEXaggDataEmph 8" xfId="1054" xr:uid="{00000000-0005-0000-0000-0000196A0000}"/>
    <cellStyle name="SAPBEXaggDataEmph 8 2" xfId="39812" xr:uid="{00000000-0005-0000-0000-00001A6A0000}"/>
    <cellStyle name="SAPBEXaggDataEmph 9" xfId="1055" xr:uid="{00000000-0005-0000-0000-00001B6A0000}"/>
    <cellStyle name="SAPBEXaggDataEmph 9 2" xfId="39813" xr:uid="{00000000-0005-0000-0000-00001C6A0000}"/>
    <cellStyle name="SAPBEXaggDataEmph_BP" xfId="2846" xr:uid="{00000000-0005-0000-0000-00001D6A0000}"/>
    <cellStyle name="SAPBEXaggItem" xfId="1056" xr:uid="{00000000-0005-0000-0000-00001E6A0000}"/>
    <cellStyle name="SAPBEXaggItem 10" xfId="1057" xr:uid="{00000000-0005-0000-0000-00001F6A0000}"/>
    <cellStyle name="SAPBEXaggItem 10 2" xfId="35658" xr:uid="{00000000-0005-0000-0000-0000206A0000}"/>
    <cellStyle name="SAPBEXaggItem 10 3" xfId="30029" xr:uid="{00000000-0005-0000-0000-0000216A0000}"/>
    <cellStyle name="SAPBEXaggItem 10 4" xfId="39496" xr:uid="{00000000-0005-0000-0000-0000226A0000}"/>
    <cellStyle name="SAPBEXaggItem 10 5" xfId="39815" xr:uid="{00000000-0005-0000-0000-0000236A0000}"/>
    <cellStyle name="SAPBEXaggItem 11" xfId="1058" xr:uid="{00000000-0005-0000-0000-0000246A0000}"/>
    <cellStyle name="SAPBEXaggItem 11 2" xfId="35659" xr:uid="{00000000-0005-0000-0000-0000256A0000}"/>
    <cellStyle name="SAPBEXaggItem 11 3" xfId="30030" xr:uid="{00000000-0005-0000-0000-0000266A0000}"/>
    <cellStyle name="SAPBEXaggItem 11 4" xfId="39816" xr:uid="{00000000-0005-0000-0000-0000276A0000}"/>
    <cellStyle name="SAPBEXaggItem 12" xfId="1059" xr:uid="{00000000-0005-0000-0000-0000286A0000}"/>
    <cellStyle name="SAPBEXaggItem 12 2" xfId="35660" xr:uid="{00000000-0005-0000-0000-0000296A0000}"/>
    <cellStyle name="SAPBEXaggItem 12 3" xfId="30031" xr:uid="{00000000-0005-0000-0000-00002A6A0000}"/>
    <cellStyle name="SAPBEXaggItem 12 4" xfId="39817" xr:uid="{00000000-0005-0000-0000-00002B6A0000}"/>
    <cellStyle name="SAPBEXaggItem 13" xfId="1060" xr:uid="{00000000-0005-0000-0000-00002C6A0000}"/>
    <cellStyle name="SAPBEXaggItem 13 2" xfId="35661" xr:uid="{00000000-0005-0000-0000-00002D6A0000}"/>
    <cellStyle name="SAPBEXaggItem 13 3" xfId="39818" xr:uid="{00000000-0005-0000-0000-00002E6A0000}"/>
    <cellStyle name="SAPBEXaggItem 14" xfId="1061" xr:uid="{00000000-0005-0000-0000-00002F6A0000}"/>
    <cellStyle name="SAPBEXaggItem 14 2" xfId="30028" xr:uid="{00000000-0005-0000-0000-0000306A0000}"/>
    <cellStyle name="SAPBEXaggItem 14 3" xfId="39819" xr:uid="{00000000-0005-0000-0000-0000316A0000}"/>
    <cellStyle name="SAPBEXaggItem 15" xfId="1062" xr:uid="{00000000-0005-0000-0000-0000326A0000}"/>
    <cellStyle name="SAPBEXaggItem 15 2" xfId="36878" xr:uid="{00000000-0005-0000-0000-0000336A0000}"/>
    <cellStyle name="SAPBEXaggItem 15 3" xfId="39820" xr:uid="{00000000-0005-0000-0000-0000346A0000}"/>
    <cellStyle name="SAPBEXaggItem 16" xfId="1063" xr:uid="{00000000-0005-0000-0000-0000356A0000}"/>
    <cellStyle name="SAPBEXaggItem 16 2" xfId="39821" xr:uid="{00000000-0005-0000-0000-0000366A0000}"/>
    <cellStyle name="SAPBEXaggItem 17" xfId="1064" xr:uid="{00000000-0005-0000-0000-0000376A0000}"/>
    <cellStyle name="SAPBEXaggItem 17 2" xfId="39822" xr:uid="{00000000-0005-0000-0000-0000386A0000}"/>
    <cellStyle name="SAPBEXaggItem 18" xfId="1065" xr:uid="{00000000-0005-0000-0000-0000396A0000}"/>
    <cellStyle name="SAPBEXaggItem 18 2" xfId="39823" xr:uid="{00000000-0005-0000-0000-00003A6A0000}"/>
    <cellStyle name="SAPBEXaggItem 19" xfId="1066" xr:uid="{00000000-0005-0000-0000-00003B6A0000}"/>
    <cellStyle name="SAPBEXaggItem 19 2" xfId="39824" xr:uid="{00000000-0005-0000-0000-00003C6A0000}"/>
    <cellStyle name="SAPBEXaggItem 2" xfId="1067" xr:uid="{00000000-0005-0000-0000-00003D6A0000}"/>
    <cellStyle name="SAPBEXaggItem 2 10" xfId="45604" xr:uid="{2E914BB9-AD95-44F2-BCC9-1CFCB866B8D1}"/>
    <cellStyle name="SAPBEXaggItem 2 11" xfId="44333" xr:uid="{B9C73F93-2B76-4807-A323-4FE88CDE12CE}"/>
    <cellStyle name="SAPBEXaggItem 2 2" xfId="35662" xr:uid="{00000000-0005-0000-0000-00003E6A0000}"/>
    <cellStyle name="SAPBEXaggItem 2 2 2" xfId="38864" xr:uid="{00000000-0005-0000-0000-00003F6A0000}"/>
    <cellStyle name="SAPBEXaggItem 2 2 3" xfId="44334" xr:uid="{BC809CF0-8CB4-4870-876F-70F0FFE7FF1C}"/>
    <cellStyle name="SAPBEXaggItem 2 3" xfId="30032" xr:uid="{00000000-0005-0000-0000-0000406A0000}"/>
    <cellStyle name="SAPBEXaggItem 2 3 2" xfId="38863" xr:uid="{00000000-0005-0000-0000-0000416A0000}"/>
    <cellStyle name="SAPBEXaggItem 2 3 3" xfId="44699" xr:uid="{058C88E1-C583-46E6-B701-826C60E87EF8}"/>
    <cellStyle name="SAPBEXaggItem 2 4" xfId="39478" xr:uid="{00000000-0005-0000-0000-0000426A0000}"/>
    <cellStyle name="SAPBEXaggItem 2 4 2" xfId="44902" xr:uid="{E7953403-8721-4D12-AECE-BBB335C36561}"/>
    <cellStyle name="SAPBEXaggItem 2 5" xfId="37083" xr:uid="{00000000-0005-0000-0000-0000436A0000}"/>
    <cellStyle name="SAPBEXaggItem 2 5 2" xfId="44879" xr:uid="{AD0F4D6C-9B2C-43DA-8378-7EAEBE3986DA}"/>
    <cellStyle name="SAPBEXaggItem 2 6" xfId="39825" xr:uid="{00000000-0005-0000-0000-0000446A0000}"/>
    <cellStyle name="SAPBEXaggItem 2 6 2" xfId="45040" xr:uid="{B0CC2E62-82DB-4896-BCBB-59D1D1ECAE64}"/>
    <cellStyle name="SAPBEXaggItem 2 7" xfId="45212" xr:uid="{1DA526F4-C2C8-4058-95A5-2B61AE36BBE3}"/>
    <cellStyle name="SAPBEXaggItem 2 8" xfId="45474" xr:uid="{349FBB95-6168-43CA-BDF0-8A72F704F5EB}"/>
    <cellStyle name="SAPBEXaggItem 2 9" xfId="45283" xr:uid="{D0A928C7-D442-4B58-9A25-7CE69A0D8660}"/>
    <cellStyle name="SAPBEXaggItem 20" xfId="1068" xr:uid="{00000000-0005-0000-0000-0000456A0000}"/>
    <cellStyle name="SAPBEXaggItem 20 2" xfId="39826" xr:uid="{00000000-0005-0000-0000-0000466A0000}"/>
    <cellStyle name="SAPBEXaggItem 21" xfId="1069" xr:uid="{00000000-0005-0000-0000-0000476A0000}"/>
    <cellStyle name="SAPBEXaggItem 21 2" xfId="39827" xr:uid="{00000000-0005-0000-0000-0000486A0000}"/>
    <cellStyle name="SAPBEXaggItem 22" xfId="1070" xr:uid="{00000000-0005-0000-0000-0000496A0000}"/>
    <cellStyle name="SAPBEXaggItem 22 2" xfId="39828" xr:uid="{00000000-0005-0000-0000-00004A6A0000}"/>
    <cellStyle name="SAPBEXaggItem 23" xfId="1071" xr:uid="{00000000-0005-0000-0000-00004B6A0000}"/>
    <cellStyle name="SAPBEXaggItem 23 2" xfId="39829" xr:uid="{00000000-0005-0000-0000-00004C6A0000}"/>
    <cellStyle name="SAPBEXaggItem 24" xfId="1072" xr:uid="{00000000-0005-0000-0000-00004D6A0000}"/>
    <cellStyle name="SAPBEXaggItem 24 2" xfId="39830" xr:uid="{00000000-0005-0000-0000-00004E6A0000}"/>
    <cellStyle name="SAPBEXaggItem 25" xfId="1073" xr:uid="{00000000-0005-0000-0000-00004F6A0000}"/>
    <cellStyle name="SAPBEXaggItem 25 2" xfId="39831" xr:uid="{00000000-0005-0000-0000-0000506A0000}"/>
    <cellStyle name="SAPBEXaggItem 26" xfId="1074" xr:uid="{00000000-0005-0000-0000-0000516A0000}"/>
    <cellStyle name="SAPBEXaggItem 26 2" xfId="39832" xr:uid="{00000000-0005-0000-0000-0000526A0000}"/>
    <cellStyle name="SAPBEXaggItem 27" xfId="1075" xr:uid="{00000000-0005-0000-0000-0000536A0000}"/>
    <cellStyle name="SAPBEXaggItem 27 2" xfId="39833" xr:uid="{00000000-0005-0000-0000-0000546A0000}"/>
    <cellStyle name="SAPBEXaggItem 28" xfId="1076" xr:uid="{00000000-0005-0000-0000-0000556A0000}"/>
    <cellStyle name="SAPBEXaggItem 28 2" xfId="39834" xr:uid="{00000000-0005-0000-0000-0000566A0000}"/>
    <cellStyle name="SAPBEXaggItem 29" xfId="1077" xr:uid="{00000000-0005-0000-0000-0000576A0000}"/>
    <cellStyle name="SAPBEXaggItem 29 2" xfId="39835" xr:uid="{00000000-0005-0000-0000-0000586A0000}"/>
    <cellStyle name="SAPBEXaggItem 3" xfId="1078" xr:uid="{00000000-0005-0000-0000-0000596A0000}"/>
    <cellStyle name="SAPBEXaggItem 3 2" xfId="35663" xr:uid="{00000000-0005-0000-0000-00005A6A0000}"/>
    <cellStyle name="SAPBEXaggItem 3 2 2" xfId="38865" xr:uid="{00000000-0005-0000-0000-00005B6A0000}"/>
    <cellStyle name="SAPBEXaggItem 3 2 3" xfId="45184" xr:uid="{0487112A-5CDB-4ABD-A9F7-14D4186A0E53}"/>
    <cellStyle name="SAPBEXaggItem 3 3" xfId="30033" xr:uid="{00000000-0005-0000-0000-00005C6A0000}"/>
    <cellStyle name="SAPBEXaggItem 3 3 2" xfId="45158" xr:uid="{B3A9FDEB-8EA2-4657-97E3-609D82963C6C}"/>
    <cellStyle name="SAPBEXaggItem 3 4" xfId="39836" xr:uid="{00000000-0005-0000-0000-00005D6A0000}"/>
    <cellStyle name="SAPBEXaggItem 3 4 2" xfId="45332" xr:uid="{87A2CCA7-9248-44D5-9279-0875590A14B0}"/>
    <cellStyle name="SAPBEXaggItem 3 5" xfId="45446" xr:uid="{2C05828C-4B9C-4B3F-AA3A-22CE339E19FF}"/>
    <cellStyle name="SAPBEXaggItem 3 6" xfId="45502" xr:uid="{BF864F0B-57E3-484D-BCF0-3EBEAED951D6}"/>
    <cellStyle name="SAPBEXaggItem 3 7" xfId="45606" xr:uid="{71241B2B-48C9-4892-8179-4D8172739721}"/>
    <cellStyle name="SAPBEXaggItem 3 8" xfId="45735" xr:uid="{3002E237-7EFC-4726-9EF3-A56B5CDAC10C}"/>
    <cellStyle name="SAPBEXaggItem 3 9" xfId="44804" xr:uid="{49E9903E-EB11-4521-A712-DB8595FB7A3C}"/>
    <cellStyle name="SAPBEXaggItem 30" xfId="1079" xr:uid="{00000000-0005-0000-0000-00005E6A0000}"/>
    <cellStyle name="SAPBEXaggItem 30 2" xfId="40906" xr:uid="{00000000-0005-0000-0000-00005F6A0000}"/>
    <cellStyle name="SAPBEXaggItem 31" xfId="1080" xr:uid="{00000000-0005-0000-0000-0000606A0000}"/>
    <cellStyle name="SAPBEXaggItem 31 2" xfId="40907" xr:uid="{00000000-0005-0000-0000-0000616A0000}"/>
    <cellStyle name="SAPBEXaggItem 32" xfId="1081" xr:uid="{00000000-0005-0000-0000-0000626A0000}"/>
    <cellStyle name="SAPBEXaggItem 32 2" xfId="40908" xr:uid="{00000000-0005-0000-0000-0000636A0000}"/>
    <cellStyle name="SAPBEXaggItem 33" xfId="1082" xr:uid="{00000000-0005-0000-0000-0000646A0000}"/>
    <cellStyle name="SAPBEXaggItem 33 2" xfId="40909" xr:uid="{00000000-0005-0000-0000-0000656A0000}"/>
    <cellStyle name="SAPBEXaggItem 34" xfId="1083" xr:uid="{00000000-0005-0000-0000-0000666A0000}"/>
    <cellStyle name="SAPBEXaggItem 34 2" xfId="40910" xr:uid="{00000000-0005-0000-0000-0000676A0000}"/>
    <cellStyle name="SAPBEXaggItem 35" xfId="1084" xr:uid="{00000000-0005-0000-0000-0000686A0000}"/>
    <cellStyle name="SAPBEXaggItem 35 2" xfId="40911" xr:uid="{00000000-0005-0000-0000-0000696A0000}"/>
    <cellStyle name="SAPBEXaggItem 36" xfId="1085" xr:uid="{00000000-0005-0000-0000-00006A6A0000}"/>
    <cellStyle name="SAPBEXaggItem 36 2" xfId="40912" xr:uid="{00000000-0005-0000-0000-00006B6A0000}"/>
    <cellStyle name="SAPBEXaggItem 37" xfId="1086" xr:uid="{00000000-0005-0000-0000-00006C6A0000}"/>
    <cellStyle name="SAPBEXaggItem 37 2" xfId="40913" xr:uid="{00000000-0005-0000-0000-00006D6A0000}"/>
    <cellStyle name="SAPBEXaggItem 38" xfId="1087" xr:uid="{00000000-0005-0000-0000-00006E6A0000}"/>
    <cellStyle name="SAPBEXaggItem 38 2" xfId="40914" xr:uid="{00000000-0005-0000-0000-00006F6A0000}"/>
    <cellStyle name="SAPBEXaggItem 39" xfId="15071" xr:uid="{00000000-0005-0000-0000-0000706A0000}"/>
    <cellStyle name="SAPBEXaggItem 4" xfId="1088" xr:uid="{00000000-0005-0000-0000-0000716A0000}"/>
    <cellStyle name="SAPBEXaggItem 4 2" xfId="35664" xr:uid="{00000000-0005-0000-0000-0000726A0000}"/>
    <cellStyle name="SAPBEXaggItem 4 2 2" xfId="38866" xr:uid="{00000000-0005-0000-0000-0000736A0000}"/>
    <cellStyle name="SAPBEXaggItem 4 2 3" xfId="44901" xr:uid="{4D061E27-B954-4B8B-9124-48213B5BB24B}"/>
    <cellStyle name="SAPBEXaggItem 4 3" xfId="30034" xr:uid="{00000000-0005-0000-0000-0000746A0000}"/>
    <cellStyle name="SAPBEXaggItem 4 3 2" xfId="44979" xr:uid="{8BC703AB-E940-4A41-B280-39549424FBB5}"/>
    <cellStyle name="SAPBEXaggItem 4 4" xfId="39837" xr:uid="{00000000-0005-0000-0000-0000756A0000}"/>
    <cellStyle name="SAPBEXaggItem 4 4 2" xfId="44868" xr:uid="{229093A1-7B92-4B21-A466-B1C6F3DCF3F8}"/>
    <cellStyle name="SAPBEXaggItem 4 5" xfId="45314" xr:uid="{13259399-61DA-4A5A-9BEB-A566E6B466FC}"/>
    <cellStyle name="SAPBEXaggItem 4 6" xfId="45537" xr:uid="{67DD1AF2-4FF2-44F4-B84D-13A18AEFC914}"/>
    <cellStyle name="SAPBEXaggItem 4 7" xfId="45527" xr:uid="{A6039E0C-1E17-482E-86FA-4A1BFB393697}"/>
    <cellStyle name="SAPBEXaggItem 4 8" xfId="45080" xr:uid="{E9B30C0E-0F31-4F9E-9442-2D899B6B6D15}"/>
    <cellStyle name="SAPBEXaggItem 4 9" xfId="44698" xr:uid="{2CAA80B4-AE2B-4485-98D1-4E39C2BE89F8}"/>
    <cellStyle name="SAPBEXaggItem 40" xfId="39814" xr:uid="{00000000-0005-0000-0000-0000766A0000}"/>
    <cellStyle name="SAPBEXaggItem 41" xfId="40872" xr:uid="{00000000-0005-0000-0000-0000776A0000}"/>
    <cellStyle name="SAPBEXaggItem 42" xfId="44332" xr:uid="{1217F735-170E-4B28-8CF7-3E5B842A44AF}"/>
    <cellStyle name="SAPBEXaggItem 5" xfId="1089" xr:uid="{00000000-0005-0000-0000-0000786A0000}"/>
    <cellStyle name="SAPBEXaggItem 5 2" xfId="35665" xr:uid="{00000000-0005-0000-0000-0000796A0000}"/>
    <cellStyle name="SAPBEXaggItem 5 2 2" xfId="38867" xr:uid="{00000000-0005-0000-0000-00007A6A0000}"/>
    <cellStyle name="SAPBEXaggItem 5 3" xfId="30035" xr:uid="{00000000-0005-0000-0000-00007B6A0000}"/>
    <cellStyle name="SAPBEXaggItem 5 4" xfId="39838" xr:uid="{00000000-0005-0000-0000-00007C6A0000}"/>
    <cellStyle name="SAPBEXaggItem 5 5" xfId="45131" xr:uid="{3CACE6A5-75EA-4805-9B19-09D32E2BFCE4}"/>
    <cellStyle name="SAPBEXaggItem 6" xfId="1090" xr:uid="{00000000-0005-0000-0000-00007D6A0000}"/>
    <cellStyle name="SAPBEXaggItem 6 2" xfId="35666" xr:uid="{00000000-0005-0000-0000-00007E6A0000}"/>
    <cellStyle name="SAPBEXaggItem 6 2 2" xfId="38868" xr:uid="{00000000-0005-0000-0000-00007F6A0000}"/>
    <cellStyle name="SAPBEXaggItem 6 3" xfId="30036" xr:uid="{00000000-0005-0000-0000-0000806A0000}"/>
    <cellStyle name="SAPBEXaggItem 6 4" xfId="39839" xr:uid="{00000000-0005-0000-0000-0000816A0000}"/>
    <cellStyle name="SAPBEXaggItem 7" xfId="1091" xr:uid="{00000000-0005-0000-0000-0000826A0000}"/>
    <cellStyle name="SAPBEXaggItem 7 2" xfId="35667" xr:uid="{00000000-0005-0000-0000-0000836A0000}"/>
    <cellStyle name="SAPBEXaggItem 7 2 2" xfId="38869" xr:uid="{00000000-0005-0000-0000-0000846A0000}"/>
    <cellStyle name="SAPBEXaggItem 7 3" xfId="30037" xr:uid="{00000000-0005-0000-0000-0000856A0000}"/>
    <cellStyle name="SAPBEXaggItem 7 4" xfId="39840" xr:uid="{00000000-0005-0000-0000-0000866A0000}"/>
    <cellStyle name="SAPBEXaggItem 8" xfId="1092" xr:uid="{00000000-0005-0000-0000-0000876A0000}"/>
    <cellStyle name="SAPBEXaggItem 8 2" xfId="35668" xr:uid="{00000000-0005-0000-0000-0000886A0000}"/>
    <cellStyle name="SAPBEXaggItem 8 3" xfId="30038" xr:uid="{00000000-0005-0000-0000-0000896A0000}"/>
    <cellStyle name="SAPBEXaggItem 8 4" xfId="39841" xr:uid="{00000000-0005-0000-0000-00008A6A0000}"/>
    <cellStyle name="SAPBEXaggItem 9" xfId="1093" xr:uid="{00000000-0005-0000-0000-00008B6A0000}"/>
    <cellStyle name="SAPBEXaggItem 9 2" xfId="35669" xr:uid="{00000000-0005-0000-0000-00008C6A0000}"/>
    <cellStyle name="SAPBEXaggItem 9 3" xfId="30039" xr:uid="{00000000-0005-0000-0000-00008D6A0000}"/>
    <cellStyle name="SAPBEXaggItem 9 4" xfId="39842" xr:uid="{00000000-0005-0000-0000-00008E6A0000}"/>
    <cellStyle name="SAPBEXaggItem_Apuração de Quebra_061109" xfId="15072" xr:uid="{00000000-0005-0000-0000-00008F6A0000}"/>
    <cellStyle name="SAPBEXaggItemX" xfId="1094" xr:uid="{00000000-0005-0000-0000-0000906A0000}"/>
    <cellStyle name="SAPBEXaggItemX 10" xfId="1095" xr:uid="{00000000-0005-0000-0000-0000916A0000}"/>
    <cellStyle name="SAPBEXaggItemX 10 2" xfId="39844" xr:uid="{00000000-0005-0000-0000-0000926A0000}"/>
    <cellStyle name="SAPBEXaggItemX 10 3" xfId="45160" xr:uid="{A61C5704-7E0B-4FD1-A1CD-7290FFC7C439}"/>
    <cellStyle name="SAPBEXaggItemX 11" xfId="1096" xr:uid="{00000000-0005-0000-0000-0000936A0000}"/>
    <cellStyle name="SAPBEXaggItemX 11 2" xfId="39845" xr:uid="{00000000-0005-0000-0000-0000946A0000}"/>
    <cellStyle name="SAPBEXaggItemX 11 3" xfId="45278" xr:uid="{A5BABC46-15F0-49ED-AB90-0C4B7A6C05C8}"/>
    <cellStyle name="SAPBEXaggItemX 12" xfId="1097" xr:uid="{00000000-0005-0000-0000-0000956A0000}"/>
    <cellStyle name="SAPBEXaggItemX 12 2" xfId="39846" xr:uid="{00000000-0005-0000-0000-0000966A0000}"/>
    <cellStyle name="SAPBEXaggItemX 13" xfId="1098" xr:uid="{00000000-0005-0000-0000-0000976A0000}"/>
    <cellStyle name="SAPBEXaggItemX 13 2" xfId="39847" xr:uid="{00000000-0005-0000-0000-0000986A0000}"/>
    <cellStyle name="SAPBEXaggItemX 14" xfId="1099" xr:uid="{00000000-0005-0000-0000-0000996A0000}"/>
    <cellStyle name="SAPBEXaggItemX 14 2" xfId="39848" xr:uid="{00000000-0005-0000-0000-00009A6A0000}"/>
    <cellStyle name="SAPBEXaggItemX 15" xfId="1100" xr:uid="{00000000-0005-0000-0000-00009B6A0000}"/>
    <cellStyle name="SAPBEXaggItemX 15 2" xfId="39849" xr:uid="{00000000-0005-0000-0000-00009C6A0000}"/>
    <cellStyle name="SAPBEXaggItemX 16" xfId="1101" xr:uid="{00000000-0005-0000-0000-00009D6A0000}"/>
    <cellStyle name="SAPBEXaggItemX 16 2" xfId="39850" xr:uid="{00000000-0005-0000-0000-00009E6A0000}"/>
    <cellStyle name="SAPBEXaggItemX 17" xfId="1102" xr:uid="{00000000-0005-0000-0000-00009F6A0000}"/>
    <cellStyle name="SAPBEXaggItemX 17 2" xfId="39851" xr:uid="{00000000-0005-0000-0000-0000A06A0000}"/>
    <cellStyle name="SAPBEXaggItemX 18" xfId="1103" xr:uid="{00000000-0005-0000-0000-0000A16A0000}"/>
    <cellStyle name="SAPBEXaggItemX 18 2" xfId="39852" xr:uid="{00000000-0005-0000-0000-0000A26A0000}"/>
    <cellStyle name="SAPBEXaggItemX 19" xfId="1104" xr:uid="{00000000-0005-0000-0000-0000A36A0000}"/>
    <cellStyle name="SAPBEXaggItemX 19 2" xfId="39853" xr:uid="{00000000-0005-0000-0000-0000A46A0000}"/>
    <cellStyle name="SAPBEXaggItemX 2" xfId="1105" xr:uid="{00000000-0005-0000-0000-0000A56A0000}"/>
    <cellStyle name="SAPBEXaggItemX 2 2" xfId="38871" xr:uid="{00000000-0005-0000-0000-0000A66A0000}"/>
    <cellStyle name="SAPBEXaggItemX 2 3" xfId="39410" xr:uid="{00000000-0005-0000-0000-0000A76A0000}"/>
    <cellStyle name="SAPBEXaggItemX 2 4" xfId="37082" xr:uid="{00000000-0005-0000-0000-0000A86A0000}"/>
    <cellStyle name="SAPBEXaggItemX 2 5" xfId="35670" xr:uid="{00000000-0005-0000-0000-0000A96A0000}"/>
    <cellStyle name="SAPBEXaggItemX 2 6" xfId="39854" xr:uid="{00000000-0005-0000-0000-0000AA6A0000}"/>
    <cellStyle name="SAPBEXaggItemX 2 7" xfId="44701" xr:uid="{901AFC01-19C3-4A55-B3D2-2E17668EF77E}"/>
    <cellStyle name="SAPBEXaggItemX 20" xfId="1106" xr:uid="{00000000-0005-0000-0000-0000AB6A0000}"/>
    <cellStyle name="SAPBEXaggItemX 20 2" xfId="39855" xr:uid="{00000000-0005-0000-0000-0000AC6A0000}"/>
    <cellStyle name="SAPBEXaggItemX 21" xfId="1107" xr:uid="{00000000-0005-0000-0000-0000AD6A0000}"/>
    <cellStyle name="SAPBEXaggItemX 21 2" xfId="39856" xr:uid="{00000000-0005-0000-0000-0000AE6A0000}"/>
    <cellStyle name="SAPBEXaggItemX 22" xfId="1108" xr:uid="{00000000-0005-0000-0000-0000AF6A0000}"/>
    <cellStyle name="SAPBEXaggItemX 22 2" xfId="39857" xr:uid="{00000000-0005-0000-0000-0000B06A0000}"/>
    <cellStyle name="SAPBEXaggItemX 23" xfId="1109" xr:uid="{00000000-0005-0000-0000-0000B16A0000}"/>
    <cellStyle name="SAPBEXaggItemX 23 2" xfId="39858" xr:uid="{00000000-0005-0000-0000-0000B26A0000}"/>
    <cellStyle name="SAPBEXaggItemX 24" xfId="1110" xr:uid="{00000000-0005-0000-0000-0000B36A0000}"/>
    <cellStyle name="SAPBEXaggItemX 24 2" xfId="39859" xr:uid="{00000000-0005-0000-0000-0000B46A0000}"/>
    <cellStyle name="SAPBEXaggItemX 25" xfId="1111" xr:uid="{00000000-0005-0000-0000-0000B56A0000}"/>
    <cellStyle name="SAPBEXaggItemX 25 2" xfId="39860" xr:uid="{00000000-0005-0000-0000-0000B66A0000}"/>
    <cellStyle name="SAPBEXaggItemX 26" xfId="1112" xr:uid="{00000000-0005-0000-0000-0000B76A0000}"/>
    <cellStyle name="SAPBEXaggItemX 26 2" xfId="39861" xr:uid="{00000000-0005-0000-0000-0000B86A0000}"/>
    <cellStyle name="SAPBEXaggItemX 27" xfId="1113" xr:uid="{00000000-0005-0000-0000-0000B96A0000}"/>
    <cellStyle name="SAPBEXaggItemX 27 2" xfId="39862" xr:uid="{00000000-0005-0000-0000-0000BA6A0000}"/>
    <cellStyle name="SAPBEXaggItemX 28" xfId="1114" xr:uid="{00000000-0005-0000-0000-0000BB6A0000}"/>
    <cellStyle name="SAPBEXaggItemX 28 2" xfId="39863" xr:uid="{00000000-0005-0000-0000-0000BC6A0000}"/>
    <cellStyle name="SAPBEXaggItemX 29" xfId="1115" xr:uid="{00000000-0005-0000-0000-0000BD6A0000}"/>
    <cellStyle name="SAPBEXaggItemX 29 2" xfId="39864" xr:uid="{00000000-0005-0000-0000-0000BE6A0000}"/>
    <cellStyle name="SAPBEXaggItemX 3" xfId="1116" xr:uid="{00000000-0005-0000-0000-0000BF6A0000}"/>
    <cellStyle name="SAPBEXaggItemX 3 2" xfId="38870" xr:uid="{00000000-0005-0000-0000-0000C06A0000}"/>
    <cellStyle name="SAPBEXaggItemX 3 2 2" xfId="45034" xr:uid="{76477F29-CAC3-4B4A-B6C8-DD084FC7AABC}"/>
    <cellStyle name="SAPBEXaggItemX 3 3" xfId="30040" xr:uid="{00000000-0005-0000-0000-0000C16A0000}"/>
    <cellStyle name="SAPBEXaggItemX 3 3 2" xfId="45090" xr:uid="{71170E60-72C1-4E31-8B9A-38FAEB9A3F32}"/>
    <cellStyle name="SAPBEXaggItemX 3 4" xfId="39865" xr:uid="{00000000-0005-0000-0000-0000C26A0000}"/>
    <cellStyle name="SAPBEXaggItemX 3 4 2" xfId="45333" xr:uid="{D04A13DD-FD5B-44E8-B4D7-463D9E072B84}"/>
    <cellStyle name="SAPBEXaggItemX 3 5" xfId="45447" xr:uid="{6B2F021C-204D-4E6F-8048-93CFF378FC27}"/>
    <cellStyle name="SAPBEXaggItemX 3 6" xfId="45298" xr:uid="{DCA12E80-9019-4C9A-92F7-F564BB14E0F2}"/>
    <cellStyle name="SAPBEXaggItemX 3 7" xfId="45289" xr:uid="{89BA85BA-AF2A-40BD-8FA2-F1058331FEE4}"/>
    <cellStyle name="SAPBEXaggItemX 3 8" xfId="45715" xr:uid="{C0DFE38D-BE87-4281-AFAF-F27A62D83090}"/>
    <cellStyle name="SAPBEXaggItemX 3 9" xfId="44805" xr:uid="{9BFA90DD-4AF1-4FA4-A90B-23F410BAEB45}"/>
    <cellStyle name="SAPBEXaggItemX 30" xfId="1117" xr:uid="{00000000-0005-0000-0000-0000C36A0000}"/>
    <cellStyle name="SAPBEXaggItemX 30 2" xfId="40915" xr:uid="{00000000-0005-0000-0000-0000C46A0000}"/>
    <cellStyle name="SAPBEXaggItemX 31" xfId="1118" xr:uid="{00000000-0005-0000-0000-0000C56A0000}"/>
    <cellStyle name="SAPBEXaggItemX 31 2" xfId="40916" xr:uid="{00000000-0005-0000-0000-0000C66A0000}"/>
    <cellStyle name="SAPBEXaggItemX 32" xfId="1119" xr:uid="{00000000-0005-0000-0000-0000C76A0000}"/>
    <cellStyle name="SAPBEXaggItemX 32 2" xfId="40917" xr:uid="{00000000-0005-0000-0000-0000C86A0000}"/>
    <cellStyle name="SAPBEXaggItemX 33" xfId="1120" xr:uid="{00000000-0005-0000-0000-0000C96A0000}"/>
    <cellStyle name="SAPBEXaggItemX 33 2" xfId="40918" xr:uid="{00000000-0005-0000-0000-0000CA6A0000}"/>
    <cellStyle name="SAPBEXaggItemX 34" xfId="1121" xr:uid="{00000000-0005-0000-0000-0000CB6A0000}"/>
    <cellStyle name="SAPBEXaggItemX 34 2" xfId="40919" xr:uid="{00000000-0005-0000-0000-0000CC6A0000}"/>
    <cellStyle name="SAPBEXaggItemX 35" xfId="1122" xr:uid="{00000000-0005-0000-0000-0000CD6A0000}"/>
    <cellStyle name="SAPBEXaggItemX 35 2" xfId="40920" xr:uid="{00000000-0005-0000-0000-0000CE6A0000}"/>
    <cellStyle name="SAPBEXaggItemX 36" xfId="1123" xr:uid="{00000000-0005-0000-0000-0000CF6A0000}"/>
    <cellStyle name="SAPBEXaggItemX 36 2" xfId="40921" xr:uid="{00000000-0005-0000-0000-0000D06A0000}"/>
    <cellStyle name="SAPBEXaggItemX 37" xfId="1124" xr:uid="{00000000-0005-0000-0000-0000D16A0000}"/>
    <cellStyle name="SAPBEXaggItemX 37 2" xfId="40922" xr:uid="{00000000-0005-0000-0000-0000D26A0000}"/>
    <cellStyle name="SAPBEXaggItemX 38" xfId="1125" xr:uid="{00000000-0005-0000-0000-0000D36A0000}"/>
    <cellStyle name="SAPBEXaggItemX 38 2" xfId="40923" xr:uid="{00000000-0005-0000-0000-0000D46A0000}"/>
    <cellStyle name="SAPBEXaggItemX 39" xfId="15073" xr:uid="{00000000-0005-0000-0000-0000D56A0000}"/>
    <cellStyle name="SAPBEXaggItemX 4" xfId="1126" xr:uid="{00000000-0005-0000-0000-0000D66A0000}"/>
    <cellStyle name="SAPBEXaggItemX 4 2" xfId="39444" xr:uid="{00000000-0005-0000-0000-0000D76A0000}"/>
    <cellStyle name="SAPBEXaggItemX 4 2 2" xfId="44903" xr:uid="{CE15501D-68CE-40F1-A27A-D8AF19C256B3}"/>
    <cellStyle name="SAPBEXaggItemX 4 3" xfId="39866" xr:uid="{00000000-0005-0000-0000-0000D86A0000}"/>
    <cellStyle name="SAPBEXaggItemX 4 3 2" xfId="44610" xr:uid="{0D8CBAB5-26A7-4CE6-84B8-865E2ACF4512}"/>
    <cellStyle name="SAPBEXaggItemX 4 4" xfId="44638" xr:uid="{C13A1D67-9A98-4718-8039-EF353D640573}"/>
    <cellStyle name="SAPBEXaggItemX 4 5" xfId="45195" xr:uid="{9ED86A68-BB27-482F-A09A-556FD444E763}"/>
    <cellStyle name="SAPBEXaggItemX 4 6" xfId="45041" xr:uid="{6D1F746D-E3D2-4295-B58B-0D64F5B34671}"/>
    <cellStyle name="SAPBEXaggItemX 4 7" xfId="45631" xr:uid="{C642CE04-FAC6-430E-904E-75CDED163ED9}"/>
    <cellStyle name="SAPBEXaggItemX 4 8" xfId="45360" xr:uid="{2B65DA4B-23DD-4D34-9564-329A4C49376B}"/>
    <cellStyle name="SAPBEXaggItemX 4 9" xfId="44700" xr:uid="{5C9F3B7E-D0DA-4BEB-99E3-7F1F519CD679}"/>
    <cellStyle name="SAPBEXaggItemX 40" xfId="39843" xr:uid="{00000000-0005-0000-0000-0000D96A0000}"/>
    <cellStyle name="SAPBEXaggItemX 41" xfId="39585" xr:uid="{00000000-0005-0000-0000-0000DA6A0000}"/>
    <cellStyle name="SAPBEXaggItemX 42" xfId="44335" xr:uid="{6E1E56FF-4A80-4831-A019-7BB8B62B0795}"/>
    <cellStyle name="SAPBEXaggItemX 5" xfId="1127" xr:uid="{00000000-0005-0000-0000-0000DB6A0000}"/>
    <cellStyle name="SAPBEXaggItemX 5 2" xfId="36879" xr:uid="{00000000-0005-0000-0000-0000DC6A0000}"/>
    <cellStyle name="SAPBEXaggItemX 5 3" xfId="39867" xr:uid="{00000000-0005-0000-0000-0000DD6A0000}"/>
    <cellStyle name="SAPBEXaggItemX 5 4" xfId="44643" xr:uid="{4365AF63-6442-4206-8BA9-8A3BD719FB57}"/>
    <cellStyle name="SAPBEXaggItemX 6" xfId="1128" xr:uid="{00000000-0005-0000-0000-0000DE6A0000}"/>
    <cellStyle name="SAPBEXaggItemX 6 2" xfId="39868" xr:uid="{00000000-0005-0000-0000-0000DF6A0000}"/>
    <cellStyle name="SAPBEXaggItemX 6 3" xfId="44882" xr:uid="{2BFB70BA-A2CA-41EB-AA3D-B32596EEED39}"/>
    <cellStyle name="SAPBEXaggItemX 7" xfId="1129" xr:uid="{00000000-0005-0000-0000-0000E06A0000}"/>
    <cellStyle name="SAPBEXaggItemX 7 2" xfId="39869" xr:uid="{00000000-0005-0000-0000-0000E16A0000}"/>
    <cellStyle name="SAPBEXaggItemX 7 3" xfId="45056" xr:uid="{BB3B2630-D565-4472-A814-41DF04C8B55D}"/>
    <cellStyle name="SAPBEXaggItemX 8" xfId="1130" xr:uid="{00000000-0005-0000-0000-0000E26A0000}"/>
    <cellStyle name="SAPBEXaggItemX 8 2" xfId="39870" xr:uid="{00000000-0005-0000-0000-0000E36A0000}"/>
    <cellStyle name="SAPBEXaggItemX 8 3" xfId="45218" xr:uid="{202C274F-6933-492F-BA5E-E14BF4F9FDE6}"/>
    <cellStyle name="SAPBEXaggItemX 9" xfId="1131" xr:uid="{00000000-0005-0000-0000-0000E46A0000}"/>
    <cellStyle name="SAPBEXaggItemX 9 2" xfId="39871" xr:uid="{00000000-0005-0000-0000-0000E56A0000}"/>
    <cellStyle name="SAPBEXaggItemX 9 3" xfId="45442" xr:uid="{29848EAA-F61A-40F6-9B1E-C1792AA954F1}"/>
    <cellStyle name="SAPBEXaggItemX_BP" xfId="2847" xr:uid="{00000000-0005-0000-0000-0000E66A0000}"/>
    <cellStyle name="SAPBEXchaText" xfId="1132" xr:uid="{00000000-0005-0000-0000-0000E76A0000}"/>
    <cellStyle name="SAPBEXchaText 10" xfId="1133" xr:uid="{00000000-0005-0000-0000-0000E86A0000}"/>
    <cellStyle name="SAPBEXchaText 10 2" xfId="35671" xr:uid="{00000000-0005-0000-0000-0000E96A0000}"/>
    <cellStyle name="SAPBEXchaText 10 3" xfId="30042" xr:uid="{00000000-0005-0000-0000-0000EA6A0000}"/>
    <cellStyle name="SAPBEXchaText 10 4" xfId="39873" xr:uid="{00000000-0005-0000-0000-0000EB6A0000}"/>
    <cellStyle name="SAPBEXchaText 11" xfId="1134" xr:uid="{00000000-0005-0000-0000-0000EC6A0000}"/>
    <cellStyle name="SAPBEXchaText 11 2" xfId="35672" xr:uid="{00000000-0005-0000-0000-0000ED6A0000}"/>
    <cellStyle name="SAPBEXchaText 11 3" xfId="30043" xr:uid="{00000000-0005-0000-0000-0000EE6A0000}"/>
    <cellStyle name="SAPBEXchaText 11 4" xfId="39874" xr:uid="{00000000-0005-0000-0000-0000EF6A0000}"/>
    <cellStyle name="SAPBEXchaText 12" xfId="1135" xr:uid="{00000000-0005-0000-0000-0000F06A0000}"/>
    <cellStyle name="SAPBEXchaText 12 2" xfId="35673" xr:uid="{00000000-0005-0000-0000-0000F16A0000}"/>
    <cellStyle name="SAPBEXchaText 12 3" xfId="30044" xr:uid="{00000000-0005-0000-0000-0000F26A0000}"/>
    <cellStyle name="SAPBEXchaText 12 4" xfId="39875" xr:uid="{00000000-0005-0000-0000-0000F36A0000}"/>
    <cellStyle name="SAPBEXchaText 13" xfId="1136" xr:uid="{00000000-0005-0000-0000-0000F46A0000}"/>
    <cellStyle name="SAPBEXchaText 13 2" xfId="35674" xr:uid="{00000000-0005-0000-0000-0000F56A0000}"/>
    <cellStyle name="SAPBEXchaText 13 3" xfId="39876" xr:uid="{00000000-0005-0000-0000-0000F66A0000}"/>
    <cellStyle name="SAPBEXchaText 14" xfId="1137" xr:uid="{00000000-0005-0000-0000-0000F76A0000}"/>
    <cellStyle name="SAPBEXchaText 14 2" xfId="30041" xr:uid="{00000000-0005-0000-0000-0000F86A0000}"/>
    <cellStyle name="SAPBEXchaText 14 3" xfId="39877" xr:uid="{00000000-0005-0000-0000-0000F96A0000}"/>
    <cellStyle name="SAPBEXchaText 15" xfId="1138" xr:uid="{00000000-0005-0000-0000-0000FA6A0000}"/>
    <cellStyle name="SAPBEXchaText 15 2" xfId="36880" xr:uid="{00000000-0005-0000-0000-0000FB6A0000}"/>
    <cellStyle name="SAPBEXchaText 15 3" xfId="39878" xr:uid="{00000000-0005-0000-0000-0000FC6A0000}"/>
    <cellStyle name="SAPBEXchaText 16" xfId="1139" xr:uid="{00000000-0005-0000-0000-0000FD6A0000}"/>
    <cellStyle name="SAPBEXchaText 16 2" xfId="39879" xr:uid="{00000000-0005-0000-0000-0000FE6A0000}"/>
    <cellStyle name="SAPBEXchaText 17" xfId="1140" xr:uid="{00000000-0005-0000-0000-0000FF6A0000}"/>
    <cellStyle name="SAPBEXchaText 17 2" xfId="39880" xr:uid="{00000000-0005-0000-0000-0000006B0000}"/>
    <cellStyle name="SAPBEXchaText 18" xfId="1141" xr:uid="{00000000-0005-0000-0000-0000016B0000}"/>
    <cellStyle name="SAPBEXchaText 18 2" xfId="39881" xr:uid="{00000000-0005-0000-0000-0000026B0000}"/>
    <cellStyle name="SAPBEXchaText 19" xfId="1142" xr:uid="{00000000-0005-0000-0000-0000036B0000}"/>
    <cellStyle name="SAPBEXchaText 19 2" xfId="39882" xr:uid="{00000000-0005-0000-0000-0000046B0000}"/>
    <cellStyle name="SAPBEXchaText 2" xfId="1143" xr:uid="{00000000-0005-0000-0000-0000056B0000}"/>
    <cellStyle name="SAPBEXchaText 2 2" xfId="35675" xr:uid="{00000000-0005-0000-0000-0000066B0000}"/>
    <cellStyle name="SAPBEXchaText 2 2 2" xfId="38873" xr:uid="{00000000-0005-0000-0000-0000076B0000}"/>
    <cellStyle name="SAPBEXchaText 2 2 3" xfId="44338" xr:uid="{C1D5EFF4-E6A0-46A8-865C-B8FE2B3C0A13}"/>
    <cellStyle name="SAPBEXchaText 2 3" xfId="30045" xr:uid="{00000000-0005-0000-0000-0000086B0000}"/>
    <cellStyle name="SAPBEXchaText 2 3 2" xfId="38872" xr:uid="{00000000-0005-0000-0000-0000096B0000}"/>
    <cellStyle name="SAPBEXchaText 2 4" xfId="36881" xr:uid="{00000000-0005-0000-0000-00000A6B0000}"/>
    <cellStyle name="SAPBEXchaText 2 5" xfId="39883" xr:uid="{00000000-0005-0000-0000-00000B6B0000}"/>
    <cellStyle name="SAPBEXchaText 2 6" xfId="44337" xr:uid="{288749CD-253F-418D-8DFE-6D7475F9630A}"/>
    <cellStyle name="SAPBEXchaText 20" xfId="1144" xr:uid="{00000000-0005-0000-0000-00000C6B0000}"/>
    <cellStyle name="SAPBEXchaText 20 2" xfId="39884" xr:uid="{00000000-0005-0000-0000-00000D6B0000}"/>
    <cellStyle name="SAPBEXchaText 21" xfId="1145" xr:uid="{00000000-0005-0000-0000-00000E6B0000}"/>
    <cellStyle name="SAPBEXchaText 21 2" xfId="39885" xr:uid="{00000000-0005-0000-0000-00000F6B0000}"/>
    <cellStyle name="SAPBEXchaText 22" xfId="1146" xr:uid="{00000000-0005-0000-0000-0000106B0000}"/>
    <cellStyle name="SAPBEXchaText 22 2" xfId="39886" xr:uid="{00000000-0005-0000-0000-0000116B0000}"/>
    <cellStyle name="SAPBEXchaText 23" xfId="1147" xr:uid="{00000000-0005-0000-0000-0000126B0000}"/>
    <cellStyle name="SAPBEXchaText 23 2" xfId="39887" xr:uid="{00000000-0005-0000-0000-0000136B0000}"/>
    <cellStyle name="SAPBEXchaText 24" xfId="1148" xr:uid="{00000000-0005-0000-0000-0000146B0000}"/>
    <cellStyle name="SAPBEXchaText 24 2" xfId="39888" xr:uid="{00000000-0005-0000-0000-0000156B0000}"/>
    <cellStyle name="SAPBEXchaText 25" xfId="1149" xr:uid="{00000000-0005-0000-0000-0000166B0000}"/>
    <cellStyle name="SAPBEXchaText 25 2" xfId="39889" xr:uid="{00000000-0005-0000-0000-0000176B0000}"/>
    <cellStyle name="SAPBEXchaText 26" xfId="1150" xr:uid="{00000000-0005-0000-0000-0000186B0000}"/>
    <cellStyle name="SAPBEXchaText 26 2" xfId="39890" xr:uid="{00000000-0005-0000-0000-0000196B0000}"/>
    <cellStyle name="SAPBEXchaText 27" xfId="1151" xr:uid="{00000000-0005-0000-0000-00001A6B0000}"/>
    <cellStyle name="SAPBEXchaText 27 2" xfId="39891" xr:uid="{00000000-0005-0000-0000-00001B6B0000}"/>
    <cellStyle name="SAPBEXchaText 28" xfId="1152" xr:uid="{00000000-0005-0000-0000-00001C6B0000}"/>
    <cellStyle name="SAPBEXchaText 28 2" xfId="39892" xr:uid="{00000000-0005-0000-0000-00001D6B0000}"/>
    <cellStyle name="SAPBEXchaText 29" xfId="1153" xr:uid="{00000000-0005-0000-0000-00001E6B0000}"/>
    <cellStyle name="SAPBEXchaText 29 2" xfId="39893" xr:uid="{00000000-0005-0000-0000-00001F6B0000}"/>
    <cellStyle name="SAPBEXchaText 3" xfId="1154" xr:uid="{00000000-0005-0000-0000-0000206B0000}"/>
    <cellStyle name="SAPBEXchaText 3 2" xfId="35676" xr:uid="{00000000-0005-0000-0000-0000216B0000}"/>
    <cellStyle name="SAPBEXchaText 3 2 2" xfId="38874" xr:uid="{00000000-0005-0000-0000-0000226B0000}"/>
    <cellStyle name="SAPBEXchaText 3 2 3" xfId="45148" xr:uid="{A723360C-9168-4971-9810-CBA4A4BEB71D}"/>
    <cellStyle name="SAPBEXchaText 3 3" xfId="30046" xr:uid="{00000000-0005-0000-0000-0000236B0000}"/>
    <cellStyle name="SAPBEXchaText 3 3 2" xfId="45023" xr:uid="{00BFA9FB-7A8F-45B5-891B-F6E871F44A93}"/>
    <cellStyle name="SAPBEXchaText 3 4" xfId="39894" xr:uid="{00000000-0005-0000-0000-0000246B0000}"/>
    <cellStyle name="SAPBEXchaText 3 4 2" xfId="45334" xr:uid="{127E8741-A76A-4DEE-B611-62C4A63E6C45}"/>
    <cellStyle name="SAPBEXchaText 3 5" xfId="45448" xr:uid="{A3FC2E99-E46F-4630-A222-81F83F052D55}"/>
    <cellStyle name="SAPBEXchaText 3 6" xfId="45426" xr:uid="{57A202D0-3962-4FA8-A69A-6CC1EF60457A}"/>
    <cellStyle name="SAPBEXchaText 3 7" xfId="45440" xr:uid="{64699F28-BAD9-4F68-BB8B-D87635CEF77E}"/>
    <cellStyle name="SAPBEXchaText 3 8" xfId="45736" xr:uid="{0D5374B0-EE39-4438-8B12-8583D37DA3BB}"/>
    <cellStyle name="SAPBEXchaText 3 9" xfId="44806" xr:uid="{AA997300-B7B5-4244-A400-964619BF7204}"/>
    <cellStyle name="SAPBEXchaText 30" xfId="1155" xr:uid="{00000000-0005-0000-0000-0000256B0000}"/>
    <cellStyle name="SAPBEXchaText 30 2" xfId="40924" xr:uid="{00000000-0005-0000-0000-0000266B0000}"/>
    <cellStyle name="SAPBEXchaText 31" xfId="1156" xr:uid="{00000000-0005-0000-0000-0000276B0000}"/>
    <cellStyle name="SAPBEXchaText 31 2" xfId="40925" xr:uid="{00000000-0005-0000-0000-0000286B0000}"/>
    <cellStyle name="SAPBEXchaText 32" xfId="1157" xr:uid="{00000000-0005-0000-0000-0000296B0000}"/>
    <cellStyle name="SAPBEXchaText 32 2" xfId="40926" xr:uid="{00000000-0005-0000-0000-00002A6B0000}"/>
    <cellStyle name="SAPBEXchaText 33" xfId="1158" xr:uid="{00000000-0005-0000-0000-00002B6B0000}"/>
    <cellStyle name="SAPBEXchaText 33 2" xfId="40927" xr:uid="{00000000-0005-0000-0000-00002C6B0000}"/>
    <cellStyle name="SAPBEXchaText 34" xfId="1159" xr:uid="{00000000-0005-0000-0000-00002D6B0000}"/>
    <cellStyle name="SAPBEXchaText 34 2" xfId="40928" xr:uid="{00000000-0005-0000-0000-00002E6B0000}"/>
    <cellStyle name="SAPBEXchaText 35" xfId="1160" xr:uid="{00000000-0005-0000-0000-00002F6B0000}"/>
    <cellStyle name="SAPBEXchaText 35 2" xfId="40929" xr:uid="{00000000-0005-0000-0000-0000306B0000}"/>
    <cellStyle name="SAPBEXchaText 36" xfId="1161" xr:uid="{00000000-0005-0000-0000-0000316B0000}"/>
    <cellStyle name="SAPBEXchaText 36 2" xfId="40930" xr:uid="{00000000-0005-0000-0000-0000326B0000}"/>
    <cellStyle name="SAPBEXchaText 37" xfId="1162" xr:uid="{00000000-0005-0000-0000-0000336B0000}"/>
    <cellStyle name="SAPBEXchaText 37 2" xfId="40931" xr:uid="{00000000-0005-0000-0000-0000346B0000}"/>
    <cellStyle name="SAPBEXchaText 38" xfId="1163" xr:uid="{00000000-0005-0000-0000-0000356B0000}"/>
    <cellStyle name="SAPBEXchaText 38 2" xfId="40932" xr:uid="{00000000-0005-0000-0000-0000366B0000}"/>
    <cellStyle name="SAPBEXchaText 39" xfId="15074" xr:uid="{00000000-0005-0000-0000-0000376B0000}"/>
    <cellStyle name="SAPBEXchaText 4" xfId="1164" xr:uid="{00000000-0005-0000-0000-0000386B0000}"/>
    <cellStyle name="SAPBEXchaText 4 2" xfId="35677" xr:uid="{00000000-0005-0000-0000-0000396B0000}"/>
    <cellStyle name="SAPBEXchaText 4 2 2" xfId="38875" xr:uid="{00000000-0005-0000-0000-00003A6B0000}"/>
    <cellStyle name="SAPBEXchaText 4 3" xfId="30047" xr:uid="{00000000-0005-0000-0000-00003B6B0000}"/>
    <cellStyle name="SAPBEXchaText 4 4" xfId="39895" xr:uid="{00000000-0005-0000-0000-00003C6B0000}"/>
    <cellStyle name="SAPBEXchaText 40" xfId="39872" xr:uid="{00000000-0005-0000-0000-00003D6B0000}"/>
    <cellStyle name="SAPBEXchaText 41" xfId="40871" xr:uid="{00000000-0005-0000-0000-00003E6B0000}"/>
    <cellStyle name="SAPBEXchaText 42" xfId="44336" xr:uid="{DDEC04D0-8CB3-4603-8507-D72E6A77FDE4}"/>
    <cellStyle name="SAPBEXchaText 5" xfId="1165" xr:uid="{00000000-0005-0000-0000-00003F6B0000}"/>
    <cellStyle name="SAPBEXchaText 5 2" xfId="35678" xr:uid="{00000000-0005-0000-0000-0000406B0000}"/>
    <cellStyle name="SAPBEXchaText 5 2 2" xfId="38876" xr:uid="{00000000-0005-0000-0000-0000416B0000}"/>
    <cellStyle name="SAPBEXchaText 5 3" xfId="30048" xr:uid="{00000000-0005-0000-0000-0000426B0000}"/>
    <cellStyle name="SAPBEXchaText 5 4" xfId="39896" xr:uid="{00000000-0005-0000-0000-0000436B0000}"/>
    <cellStyle name="SAPBEXchaText 6" xfId="1166" xr:uid="{00000000-0005-0000-0000-0000446B0000}"/>
    <cellStyle name="SAPBEXchaText 6 2" xfId="35679" xr:uid="{00000000-0005-0000-0000-0000456B0000}"/>
    <cellStyle name="SAPBEXchaText 6 2 2" xfId="38877" xr:uid="{00000000-0005-0000-0000-0000466B0000}"/>
    <cellStyle name="SAPBEXchaText 6 3" xfId="30049" xr:uid="{00000000-0005-0000-0000-0000476B0000}"/>
    <cellStyle name="SAPBEXchaText 6 4" xfId="39897" xr:uid="{00000000-0005-0000-0000-0000486B0000}"/>
    <cellStyle name="SAPBEXchaText 7" xfId="1167" xr:uid="{00000000-0005-0000-0000-0000496B0000}"/>
    <cellStyle name="SAPBEXchaText 7 2" xfId="35680" xr:uid="{00000000-0005-0000-0000-00004A6B0000}"/>
    <cellStyle name="SAPBEXchaText 7 2 2" xfId="38878" xr:uid="{00000000-0005-0000-0000-00004B6B0000}"/>
    <cellStyle name="SAPBEXchaText 7 3" xfId="30050" xr:uid="{00000000-0005-0000-0000-00004C6B0000}"/>
    <cellStyle name="SAPBEXchaText 7 4" xfId="39898" xr:uid="{00000000-0005-0000-0000-00004D6B0000}"/>
    <cellStyle name="SAPBEXchaText 8" xfId="1168" xr:uid="{00000000-0005-0000-0000-00004E6B0000}"/>
    <cellStyle name="SAPBEXchaText 8 2" xfId="35681" xr:uid="{00000000-0005-0000-0000-00004F6B0000}"/>
    <cellStyle name="SAPBEXchaText 8 2 2" xfId="38879" xr:uid="{00000000-0005-0000-0000-0000506B0000}"/>
    <cellStyle name="SAPBEXchaText 8 3" xfId="30051" xr:uid="{00000000-0005-0000-0000-0000516B0000}"/>
    <cellStyle name="SAPBEXchaText 8 4" xfId="39899" xr:uid="{00000000-0005-0000-0000-0000526B0000}"/>
    <cellStyle name="SAPBEXchaText 9" xfId="1169" xr:uid="{00000000-0005-0000-0000-0000536B0000}"/>
    <cellStyle name="SAPBEXchaText 9 2" xfId="35682" xr:uid="{00000000-0005-0000-0000-0000546B0000}"/>
    <cellStyle name="SAPBEXchaText 9 3" xfId="30052" xr:uid="{00000000-0005-0000-0000-0000556B0000}"/>
    <cellStyle name="SAPBEXchaText 9 4" xfId="39900" xr:uid="{00000000-0005-0000-0000-0000566B0000}"/>
    <cellStyle name="SAPBEXchaText_Apuração de Quebra_061109" xfId="15075" xr:uid="{00000000-0005-0000-0000-0000576B0000}"/>
    <cellStyle name="SAPBEXexcBad7" xfId="1170" xr:uid="{00000000-0005-0000-0000-0000586B0000}"/>
    <cellStyle name="SAPBEXexcBad7 10" xfId="1171" xr:uid="{00000000-0005-0000-0000-0000596B0000}"/>
    <cellStyle name="SAPBEXexcBad7 10 2" xfId="35683" xr:uid="{00000000-0005-0000-0000-00005A6B0000}"/>
    <cellStyle name="SAPBEXexcBad7 10 3" xfId="30054" xr:uid="{00000000-0005-0000-0000-00005B6B0000}"/>
    <cellStyle name="SAPBEXexcBad7 10 4" xfId="39443" xr:uid="{00000000-0005-0000-0000-00005C6B0000}"/>
    <cellStyle name="SAPBEXexcBad7 10 5" xfId="39902" xr:uid="{00000000-0005-0000-0000-00005D6B0000}"/>
    <cellStyle name="SAPBEXexcBad7 11" xfId="1172" xr:uid="{00000000-0005-0000-0000-00005E6B0000}"/>
    <cellStyle name="SAPBEXexcBad7 11 2" xfId="35684" xr:uid="{00000000-0005-0000-0000-00005F6B0000}"/>
    <cellStyle name="SAPBEXexcBad7 11 3" xfId="30055" xr:uid="{00000000-0005-0000-0000-0000606B0000}"/>
    <cellStyle name="SAPBEXexcBad7 11 4" xfId="39903" xr:uid="{00000000-0005-0000-0000-0000616B0000}"/>
    <cellStyle name="SAPBEXexcBad7 12" xfId="1173" xr:uid="{00000000-0005-0000-0000-0000626B0000}"/>
    <cellStyle name="SAPBEXexcBad7 12 2" xfId="35685" xr:uid="{00000000-0005-0000-0000-0000636B0000}"/>
    <cellStyle name="SAPBEXexcBad7 12 3" xfId="30056" xr:uid="{00000000-0005-0000-0000-0000646B0000}"/>
    <cellStyle name="SAPBEXexcBad7 12 4" xfId="39904" xr:uid="{00000000-0005-0000-0000-0000656B0000}"/>
    <cellStyle name="SAPBEXexcBad7 13" xfId="1174" xr:uid="{00000000-0005-0000-0000-0000666B0000}"/>
    <cellStyle name="SAPBEXexcBad7 13 2" xfId="35686" xr:uid="{00000000-0005-0000-0000-0000676B0000}"/>
    <cellStyle name="SAPBEXexcBad7 13 3" xfId="39905" xr:uid="{00000000-0005-0000-0000-0000686B0000}"/>
    <cellStyle name="SAPBEXexcBad7 14" xfId="1175" xr:uid="{00000000-0005-0000-0000-0000696B0000}"/>
    <cellStyle name="SAPBEXexcBad7 14 2" xfId="30053" xr:uid="{00000000-0005-0000-0000-00006A6B0000}"/>
    <cellStyle name="SAPBEXexcBad7 14 3" xfId="39906" xr:uid="{00000000-0005-0000-0000-00006B6B0000}"/>
    <cellStyle name="SAPBEXexcBad7 15" xfId="1176" xr:uid="{00000000-0005-0000-0000-00006C6B0000}"/>
    <cellStyle name="SAPBEXexcBad7 15 2" xfId="36882" xr:uid="{00000000-0005-0000-0000-00006D6B0000}"/>
    <cellStyle name="SAPBEXexcBad7 15 3" xfId="39907" xr:uid="{00000000-0005-0000-0000-00006E6B0000}"/>
    <cellStyle name="SAPBEXexcBad7 16" xfId="1177" xr:uid="{00000000-0005-0000-0000-00006F6B0000}"/>
    <cellStyle name="SAPBEXexcBad7 16 2" xfId="39908" xr:uid="{00000000-0005-0000-0000-0000706B0000}"/>
    <cellStyle name="SAPBEXexcBad7 17" xfId="1178" xr:uid="{00000000-0005-0000-0000-0000716B0000}"/>
    <cellStyle name="SAPBEXexcBad7 17 2" xfId="39909" xr:uid="{00000000-0005-0000-0000-0000726B0000}"/>
    <cellStyle name="SAPBEXexcBad7 18" xfId="1179" xr:uid="{00000000-0005-0000-0000-0000736B0000}"/>
    <cellStyle name="SAPBEXexcBad7 18 2" xfId="39910" xr:uid="{00000000-0005-0000-0000-0000746B0000}"/>
    <cellStyle name="SAPBEXexcBad7 19" xfId="1180" xr:uid="{00000000-0005-0000-0000-0000756B0000}"/>
    <cellStyle name="SAPBEXexcBad7 19 2" xfId="39911" xr:uid="{00000000-0005-0000-0000-0000766B0000}"/>
    <cellStyle name="SAPBEXexcBad7 2" xfId="1181" xr:uid="{00000000-0005-0000-0000-0000776B0000}"/>
    <cellStyle name="SAPBEXexcBad7 2 10" xfId="45568" xr:uid="{3B409499-BC5C-4969-BA32-62E686B80B01}"/>
    <cellStyle name="SAPBEXexcBad7 2 11" xfId="44340" xr:uid="{E7D207A4-5071-4A21-990B-20D8C2F1407B}"/>
    <cellStyle name="SAPBEXexcBad7 2 2" xfId="35687" xr:uid="{00000000-0005-0000-0000-0000786B0000}"/>
    <cellStyle name="SAPBEXexcBad7 2 2 2" xfId="38881" xr:uid="{00000000-0005-0000-0000-0000796B0000}"/>
    <cellStyle name="SAPBEXexcBad7 2 2 3" xfId="44341" xr:uid="{C705CDA9-AF31-4A94-90C1-EAB845E8FEE8}"/>
    <cellStyle name="SAPBEXexcBad7 2 3" xfId="30057" xr:uid="{00000000-0005-0000-0000-00007A6B0000}"/>
    <cellStyle name="SAPBEXexcBad7 2 3 2" xfId="38880" xr:uid="{00000000-0005-0000-0000-00007B6B0000}"/>
    <cellStyle name="SAPBEXexcBad7 2 3 3" xfId="44703" xr:uid="{D6A2EF71-E519-4F87-9F1E-C50F378D11D1}"/>
    <cellStyle name="SAPBEXexcBad7 2 4" xfId="39411" xr:uid="{00000000-0005-0000-0000-00007C6B0000}"/>
    <cellStyle name="SAPBEXexcBad7 2 4 2" xfId="44908" xr:uid="{9931697C-1D24-4C87-9AEF-0A1377396127}"/>
    <cellStyle name="SAPBEXexcBad7 2 5" xfId="37081" xr:uid="{00000000-0005-0000-0000-00007D6B0000}"/>
    <cellStyle name="SAPBEXexcBad7 2 5 2" xfId="45016" xr:uid="{EC55C419-C0F9-4E83-9D6D-DA3A8ABCB9D1}"/>
    <cellStyle name="SAPBEXexcBad7 2 6" xfId="39912" xr:uid="{00000000-0005-0000-0000-00007E6B0000}"/>
    <cellStyle name="SAPBEXexcBad7 2 6 2" xfId="45075" xr:uid="{4870FED3-6EA2-4814-BA2B-FD96BFD5AD62}"/>
    <cellStyle name="SAPBEXexcBad7 2 7" xfId="45140" xr:uid="{64C0D90D-51EF-4497-AD58-B3744017AE53}"/>
    <cellStyle name="SAPBEXexcBad7 2 8" xfId="45549" xr:uid="{BFCAB0E1-E09B-4B92-A539-F0E35D8E96E3}"/>
    <cellStyle name="SAPBEXexcBad7 2 9" xfId="45405" xr:uid="{75FD4C8C-FFA4-4B4D-B3D7-1044CA7C1661}"/>
    <cellStyle name="SAPBEXexcBad7 20" xfId="1182" xr:uid="{00000000-0005-0000-0000-00007F6B0000}"/>
    <cellStyle name="SAPBEXexcBad7 20 2" xfId="39913" xr:uid="{00000000-0005-0000-0000-0000806B0000}"/>
    <cellStyle name="SAPBEXexcBad7 21" xfId="1183" xr:uid="{00000000-0005-0000-0000-0000816B0000}"/>
    <cellStyle name="SAPBEXexcBad7 21 2" xfId="39914" xr:uid="{00000000-0005-0000-0000-0000826B0000}"/>
    <cellStyle name="SAPBEXexcBad7 22" xfId="1184" xr:uid="{00000000-0005-0000-0000-0000836B0000}"/>
    <cellStyle name="SAPBEXexcBad7 22 2" xfId="39915" xr:uid="{00000000-0005-0000-0000-0000846B0000}"/>
    <cellStyle name="SAPBEXexcBad7 23" xfId="1185" xr:uid="{00000000-0005-0000-0000-0000856B0000}"/>
    <cellStyle name="SAPBEXexcBad7 23 2" xfId="39916" xr:uid="{00000000-0005-0000-0000-0000866B0000}"/>
    <cellStyle name="SAPBEXexcBad7 24" xfId="1186" xr:uid="{00000000-0005-0000-0000-0000876B0000}"/>
    <cellStyle name="SAPBEXexcBad7 24 2" xfId="39917" xr:uid="{00000000-0005-0000-0000-0000886B0000}"/>
    <cellStyle name="SAPBEXexcBad7 25" xfId="1187" xr:uid="{00000000-0005-0000-0000-0000896B0000}"/>
    <cellStyle name="SAPBEXexcBad7 25 2" xfId="39918" xr:uid="{00000000-0005-0000-0000-00008A6B0000}"/>
    <cellStyle name="SAPBEXexcBad7 26" xfId="1188" xr:uid="{00000000-0005-0000-0000-00008B6B0000}"/>
    <cellStyle name="SAPBEXexcBad7 26 2" xfId="39919" xr:uid="{00000000-0005-0000-0000-00008C6B0000}"/>
    <cellStyle name="SAPBEXexcBad7 27" xfId="1189" xr:uid="{00000000-0005-0000-0000-00008D6B0000}"/>
    <cellStyle name="SAPBEXexcBad7 27 2" xfId="39920" xr:uid="{00000000-0005-0000-0000-00008E6B0000}"/>
    <cellStyle name="SAPBEXexcBad7 28" xfId="1190" xr:uid="{00000000-0005-0000-0000-00008F6B0000}"/>
    <cellStyle name="SAPBEXexcBad7 28 2" xfId="39921" xr:uid="{00000000-0005-0000-0000-0000906B0000}"/>
    <cellStyle name="SAPBEXexcBad7 29" xfId="1191" xr:uid="{00000000-0005-0000-0000-0000916B0000}"/>
    <cellStyle name="SAPBEXexcBad7 29 2" xfId="39922" xr:uid="{00000000-0005-0000-0000-0000926B0000}"/>
    <cellStyle name="SAPBEXexcBad7 3" xfId="1192" xr:uid="{00000000-0005-0000-0000-0000936B0000}"/>
    <cellStyle name="SAPBEXexcBad7 3 2" xfId="35688" xr:uid="{00000000-0005-0000-0000-0000946B0000}"/>
    <cellStyle name="SAPBEXexcBad7 3 2 2" xfId="38882" xr:uid="{00000000-0005-0000-0000-0000956B0000}"/>
    <cellStyle name="SAPBEXexcBad7 3 2 3" xfId="44580" xr:uid="{CF657950-2651-4F21-B483-A60ECBFBD4AD}"/>
    <cellStyle name="SAPBEXexcBad7 3 3" xfId="30058" xr:uid="{00000000-0005-0000-0000-0000966B0000}"/>
    <cellStyle name="SAPBEXexcBad7 3 3 2" xfId="45156" xr:uid="{C85F4CD4-7857-4C33-84B3-99068E2E6F91}"/>
    <cellStyle name="SAPBEXexcBad7 3 4" xfId="39923" xr:uid="{00000000-0005-0000-0000-0000976B0000}"/>
    <cellStyle name="SAPBEXexcBad7 3 4 2" xfId="45335" xr:uid="{3D8FE062-D969-401C-8491-05CE41813642}"/>
    <cellStyle name="SAPBEXexcBad7 3 5" xfId="45449" xr:uid="{FC0EBDB1-707E-4F06-8B5D-A0BCE0E175D9}"/>
    <cellStyle name="SAPBEXexcBad7 3 6" xfId="45368" xr:uid="{C382ECB6-251D-423B-8A72-991C3241C469}"/>
    <cellStyle name="SAPBEXexcBad7 3 7" xfId="45618" xr:uid="{C4EDB522-AB6D-4881-8B0E-29E0974E7A91}"/>
    <cellStyle name="SAPBEXexcBad7 3 8" xfId="45737" xr:uid="{67401CE0-D151-4BD5-9A5B-105E7E9FBEBF}"/>
    <cellStyle name="SAPBEXexcBad7 3 9" xfId="44807" xr:uid="{9CC78035-1B3A-462D-B3B4-85647B53DC2C}"/>
    <cellStyle name="SAPBEXexcBad7 30" xfId="1193" xr:uid="{00000000-0005-0000-0000-0000986B0000}"/>
    <cellStyle name="SAPBEXexcBad7 30 2" xfId="40933" xr:uid="{00000000-0005-0000-0000-0000996B0000}"/>
    <cellStyle name="SAPBEXexcBad7 31" xfId="1194" xr:uid="{00000000-0005-0000-0000-00009A6B0000}"/>
    <cellStyle name="SAPBEXexcBad7 31 2" xfId="40934" xr:uid="{00000000-0005-0000-0000-00009B6B0000}"/>
    <cellStyle name="SAPBEXexcBad7 32" xfId="1195" xr:uid="{00000000-0005-0000-0000-00009C6B0000}"/>
    <cellStyle name="SAPBEXexcBad7 32 2" xfId="40935" xr:uid="{00000000-0005-0000-0000-00009D6B0000}"/>
    <cellStyle name="SAPBEXexcBad7 33" xfId="1196" xr:uid="{00000000-0005-0000-0000-00009E6B0000}"/>
    <cellStyle name="SAPBEXexcBad7 33 2" xfId="40936" xr:uid="{00000000-0005-0000-0000-00009F6B0000}"/>
    <cellStyle name="SAPBEXexcBad7 34" xfId="1197" xr:uid="{00000000-0005-0000-0000-0000A06B0000}"/>
    <cellStyle name="SAPBEXexcBad7 34 2" xfId="40937" xr:uid="{00000000-0005-0000-0000-0000A16B0000}"/>
    <cellStyle name="SAPBEXexcBad7 35" xfId="1198" xr:uid="{00000000-0005-0000-0000-0000A26B0000}"/>
    <cellStyle name="SAPBEXexcBad7 35 2" xfId="40938" xr:uid="{00000000-0005-0000-0000-0000A36B0000}"/>
    <cellStyle name="SAPBEXexcBad7 36" xfId="1199" xr:uid="{00000000-0005-0000-0000-0000A46B0000}"/>
    <cellStyle name="SAPBEXexcBad7 36 2" xfId="40939" xr:uid="{00000000-0005-0000-0000-0000A56B0000}"/>
    <cellStyle name="SAPBEXexcBad7 37" xfId="1200" xr:uid="{00000000-0005-0000-0000-0000A66B0000}"/>
    <cellStyle name="SAPBEXexcBad7 37 2" xfId="40940" xr:uid="{00000000-0005-0000-0000-0000A76B0000}"/>
    <cellStyle name="SAPBEXexcBad7 38" xfId="1201" xr:uid="{00000000-0005-0000-0000-0000A86B0000}"/>
    <cellStyle name="SAPBEXexcBad7 38 2" xfId="40941" xr:uid="{00000000-0005-0000-0000-0000A96B0000}"/>
    <cellStyle name="SAPBEXexcBad7 39" xfId="15076" xr:uid="{00000000-0005-0000-0000-0000AA6B0000}"/>
    <cellStyle name="SAPBEXexcBad7 4" xfId="1202" xr:uid="{00000000-0005-0000-0000-0000AB6B0000}"/>
    <cellStyle name="SAPBEXexcBad7 4 2" xfId="35689" xr:uid="{00000000-0005-0000-0000-0000AC6B0000}"/>
    <cellStyle name="SAPBEXexcBad7 4 2 2" xfId="38883" xr:uid="{00000000-0005-0000-0000-0000AD6B0000}"/>
    <cellStyle name="SAPBEXexcBad7 4 2 3" xfId="44907" xr:uid="{813F0499-F3C4-450D-9D90-06613D016DAD}"/>
    <cellStyle name="SAPBEXexcBad7 4 3" xfId="30059" xr:uid="{00000000-0005-0000-0000-0000AE6B0000}"/>
    <cellStyle name="SAPBEXexcBad7 4 3 2" xfId="45135" xr:uid="{3804F0E6-FD4C-4A78-A50F-D4B945278C55}"/>
    <cellStyle name="SAPBEXexcBad7 4 4" xfId="39924" xr:uid="{00000000-0005-0000-0000-0000AF6B0000}"/>
    <cellStyle name="SAPBEXexcBad7 4 4 2" xfId="45101" xr:uid="{3F4CE0D2-3797-4C73-B091-01B497FF6B85}"/>
    <cellStyle name="SAPBEXexcBad7 4 5" xfId="45313" xr:uid="{73E1751B-CC93-45E1-8D29-BC7431CE7FD6}"/>
    <cellStyle name="SAPBEXexcBad7 4 6" xfId="44618" xr:uid="{FA2BC8F3-B703-4DDE-8350-0973697C594C}"/>
    <cellStyle name="SAPBEXexcBad7 4 7" xfId="45575" xr:uid="{82E786FB-B6AE-4B09-9F03-3DB75FE1366B}"/>
    <cellStyle name="SAPBEXexcBad7 4 8" xfId="45484" xr:uid="{1FA42CD7-B673-42DC-95D6-7A1F281FF3FA}"/>
    <cellStyle name="SAPBEXexcBad7 4 9" xfId="44702" xr:uid="{64F80075-FC9E-403D-B998-72B5BE8487B9}"/>
    <cellStyle name="SAPBEXexcBad7 40" xfId="39901" xr:uid="{00000000-0005-0000-0000-0000B06B0000}"/>
    <cellStyle name="SAPBEXexcBad7 41" xfId="40882" xr:uid="{00000000-0005-0000-0000-0000B16B0000}"/>
    <cellStyle name="SAPBEXexcBad7 42" xfId="44339" xr:uid="{AD404F2D-77B5-49B1-9CAF-FA2BAE67EE41}"/>
    <cellStyle name="SAPBEXexcBad7 5" xfId="1203" xr:uid="{00000000-0005-0000-0000-0000B26B0000}"/>
    <cellStyle name="SAPBEXexcBad7 5 2" xfId="35690" xr:uid="{00000000-0005-0000-0000-0000B36B0000}"/>
    <cellStyle name="SAPBEXexcBad7 5 2 2" xfId="38884" xr:uid="{00000000-0005-0000-0000-0000B46B0000}"/>
    <cellStyle name="SAPBEXexcBad7 5 3" xfId="30060" xr:uid="{00000000-0005-0000-0000-0000B56B0000}"/>
    <cellStyle name="SAPBEXexcBad7 5 4" xfId="39925" xr:uid="{00000000-0005-0000-0000-0000B66B0000}"/>
    <cellStyle name="SAPBEXexcBad7 5 5" xfId="44572" xr:uid="{EA7EEB56-F252-4E79-85A0-0665D276C2DD}"/>
    <cellStyle name="SAPBEXexcBad7 6" xfId="1204" xr:uid="{00000000-0005-0000-0000-0000B76B0000}"/>
    <cellStyle name="SAPBEXexcBad7 6 2" xfId="35691" xr:uid="{00000000-0005-0000-0000-0000B86B0000}"/>
    <cellStyle name="SAPBEXexcBad7 6 2 2" xfId="38885" xr:uid="{00000000-0005-0000-0000-0000B96B0000}"/>
    <cellStyle name="SAPBEXexcBad7 6 3" xfId="30061" xr:uid="{00000000-0005-0000-0000-0000BA6B0000}"/>
    <cellStyle name="SAPBEXexcBad7 6 4" xfId="39926" xr:uid="{00000000-0005-0000-0000-0000BB6B0000}"/>
    <cellStyle name="SAPBEXexcBad7 7" xfId="1205" xr:uid="{00000000-0005-0000-0000-0000BC6B0000}"/>
    <cellStyle name="SAPBEXexcBad7 7 2" xfId="35692" xr:uid="{00000000-0005-0000-0000-0000BD6B0000}"/>
    <cellStyle name="SAPBEXexcBad7 7 2 2" xfId="38886" xr:uid="{00000000-0005-0000-0000-0000BE6B0000}"/>
    <cellStyle name="SAPBEXexcBad7 7 3" xfId="30062" xr:uid="{00000000-0005-0000-0000-0000BF6B0000}"/>
    <cellStyle name="SAPBEXexcBad7 7 4" xfId="39927" xr:uid="{00000000-0005-0000-0000-0000C06B0000}"/>
    <cellStyle name="SAPBEXexcBad7 8" xfId="1206" xr:uid="{00000000-0005-0000-0000-0000C16B0000}"/>
    <cellStyle name="SAPBEXexcBad7 8 2" xfId="35693" xr:uid="{00000000-0005-0000-0000-0000C26B0000}"/>
    <cellStyle name="SAPBEXexcBad7 8 3" xfId="30063" xr:uid="{00000000-0005-0000-0000-0000C36B0000}"/>
    <cellStyle name="SAPBEXexcBad7 8 4" xfId="39928" xr:uid="{00000000-0005-0000-0000-0000C46B0000}"/>
    <cellStyle name="SAPBEXexcBad7 9" xfId="1207" xr:uid="{00000000-0005-0000-0000-0000C56B0000}"/>
    <cellStyle name="SAPBEXexcBad7 9 2" xfId="35694" xr:uid="{00000000-0005-0000-0000-0000C66B0000}"/>
    <cellStyle name="SAPBEXexcBad7 9 3" xfId="30064" xr:uid="{00000000-0005-0000-0000-0000C76B0000}"/>
    <cellStyle name="SAPBEXexcBad7 9 4" xfId="39929" xr:uid="{00000000-0005-0000-0000-0000C86B0000}"/>
    <cellStyle name="SAPBEXexcBad7_Apuração de Quebra_061109" xfId="15077" xr:uid="{00000000-0005-0000-0000-0000C96B0000}"/>
    <cellStyle name="SAPBEXexcBad8" xfId="1208" xr:uid="{00000000-0005-0000-0000-0000CA6B0000}"/>
    <cellStyle name="SAPBEXexcBad8 10" xfId="1209" xr:uid="{00000000-0005-0000-0000-0000CB6B0000}"/>
    <cellStyle name="SAPBEXexcBad8 10 2" xfId="35695" xr:uid="{00000000-0005-0000-0000-0000CC6B0000}"/>
    <cellStyle name="SAPBEXexcBad8 10 3" xfId="30066" xr:uid="{00000000-0005-0000-0000-0000CD6B0000}"/>
    <cellStyle name="SAPBEXexcBad8 10 4" xfId="39495" xr:uid="{00000000-0005-0000-0000-0000CE6B0000}"/>
    <cellStyle name="SAPBEXexcBad8 10 5" xfId="39931" xr:uid="{00000000-0005-0000-0000-0000CF6B0000}"/>
    <cellStyle name="SAPBEXexcBad8 11" xfId="1210" xr:uid="{00000000-0005-0000-0000-0000D06B0000}"/>
    <cellStyle name="SAPBEXexcBad8 11 2" xfId="35696" xr:uid="{00000000-0005-0000-0000-0000D16B0000}"/>
    <cellStyle name="SAPBEXexcBad8 11 3" xfId="30067" xr:uid="{00000000-0005-0000-0000-0000D26B0000}"/>
    <cellStyle name="SAPBEXexcBad8 11 4" xfId="39932" xr:uid="{00000000-0005-0000-0000-0000D36B0000}"/>
    <cellStyle name="SAPBEXexcBad8 12" xfId="1211" xr:uid="{00000000-0005-0000-0000-0000D46B0000}"/>
    <cellStyle name="SAPBEXexcBad8 12 2" xfId="35697" xr:uid="{00000000-0005-0000-0000-0000D56B0000}"/>
    <cellStyle name="SAPBEXexcBad8 12 3" xfId="30068" xr:uid="{00000000-0005-0000-0000-0000D66B0000}"/>
    <cellStyle name="SAPBEXexcBad8 12 4" xfId="39933" xr:uid="{00000000-0005-0000-0000-0000D76B0000}"/>
    <cellStyle name="SAPBEXexcBad8 13" xfId="1212" xr:uid="{00000000-0005-0000-0000-0000D86B0000}"/>
    <cellStyle name="SAPBEXexcBad8 13 2" xfId="35698" xr:uid="{00000000-0005-0000-0000-0000D96B0000}"/>
    <cellStyle name="SAPBEXexcBad8 13 3" xfId="39934" xr:uid="{00000000-0005-0000-0000-0000DA6B0000}"/>
    <cellStyle name="SAPBEXexcBad8 14" xfId="1213" xr:uid="{00000000-0005-0000-0000-0000DB6B0000}"/>
    <cellStyle name="SAPBEXexcBad8 14 2" xfId="30065" xr:uid="{00000000-0005-0000-0000-0000DC6B0000}"/>
    <cellStyle name="SAPBEXexcBad8 14 3" xfId="39935" xr:uid="{00000000-0005-0000-0000-0000DD6B0000}"/>
    <cellStyle name="SAPBEXexcBad8 15" xfId="1214" xr:uid="{00000000-0005-0000-0000-0000DE6B0000}"/>
    <cellStyle name="SAPBEXexcBad8 15 2" xfId="36883" xr:uid="{00000000-0005-0000-0000-0000DF6B0000}"/>
    <cellStyle name="SAPBEXexcBad8 15 3" xfId="39936" xr:uid="{00000000-0005-0000-0000-0000E06B0000}"/>
    <cellStyle name="SAPBEXexcBad8 16" xfId="1215" xr:uid="{00000000-0005-0000-0000-0000E16B0000}"/>
    <cellStyle name="SAPBEXexcBad8 16 2" xfId="39937" xr:uid="{00000000-0005-0000-0000-0000E26B0000}"/>
    <cellStyle name="SAPBEXexcBad8 17" xfId="1216" xr:uid="{00000000-0005-0000-0000-0000E36B0000}"/>
    <cellStyle name="SAPBEXexcBad8 17 2" xfId="39938" xr:uid="{00000000-0005-0000-0000-0000E46B0000}"/>
    <cellStyle name="SAPBEXexcBad8 18" xfId="1217" xr:uid="{00000000-0005-0000-0000-0000E56B0000}"/>
    <cellStyle name="SAPBEXexcBad8 18 2" xfId="39939" xr:uid="{00000000-0005-0000-0000-0000E66B0000}"/>
    <cellStyle name="SAPBEXexcBad8 19" xfId="1218" xr:uid="{00000000-0005-0000-0000-0000E76B0000}"/>
    <cellStyle name="SAPBEXexcBad8 19 2" xfId="39940" xr:uid="{00000000-0005-0000-0000-0000E86B0000}"/>
    <cellStyle name="SAPBEXexcBad8 2" xfId="1219" xr:uid="{00000000-0005-0000-0000-0000E96B0000}"/>
    <cellStyle name="SAPBEXexcBad8 2 10" xfId="45695" xr:uid="{4F628DFE-2DCC-4157-BB11-95BC13E0FDF5}"/>
    <cellStyle name="SAPBEXexcBad8 2 11" xfId="44343" xr:uid="{88819870-4773-428B-961F-0EA0EF293E6B}"/>
    <cellStyle name="SAPBEXexcBad8 2 2" xfId="35699" xr:uid="{00000000-0005-0000-0000-0000EA6B0000}"/>
    <cellStyle name="SAPBEXexcBad8 2 2 2" xfId="38888" xr:uid="{00000000-0005-0000-0000-0000EB6B0000}"/>
    <cellStyle name="SAPBEXexcBad8 2 2 3" xfId="44344" xr:uid="{698647A2-1CBD-4437-9F37-E7D08CD35022}"/>
    <cellStyle name="SAPBEXexcBad8 2 3" xfId="30069" xr:uid="{00000000-0005-0000-0000-0000EC6B0000}"/>
    <cellStyle name="SAPBEXexcBad8 2 3 2" xfId="38887" xr:uid="{00000000-0005-0000-0000-0000ED6B0000}"/>
    <cellStyle name="SAPBEXexcBad8 2 3 3" xfId="44705" xr:uid="{F1650B62-1AEC-45E5-877A-6CB9D267910A}"/>
    <cellStyle name="SAPBEXexcBad8 2 4" xfId="39487" xr:uid="{00000000-0005-0000-0000-0000EE6B0000}"/>
    <cellStyle name="SAPBEXexcBad8 2 4 2" xfId="44910" xr:uid="{DB6BCEC5-3E33-43FE-9820-EF35AFFEB64A}"/>
    <cellStyle name="SAPBEXexcBad8 2 5" xfId="37080" xr:uid="{00000000-0005-0000-0000-0000EF6B0000}"/>
    <cellStyle name="SAPBEXexcBad8 2 5 2" xfId="45068" xr:uid="{9EB0224C-1FF3-4E89-8282-FA61A50AD50B}"/>
    <cellStyle name="SAPBEXexcBad8 2 6" xfId="39941" xr:uid="{00000000-0005-0000-0000-0000F06B0000}"/>
    <cellStyle name="SAPBEXexcBad8 2 6 2" xfId="45207" xr:uid="{31E6E2E3-E3E0-4E99-A1D1-437C4D7103DB}"/>
    <cellStyle name="SAPBEXexcBad8 2 7" xfId="45312" xr:uid="{560F22EC-35E6-41D1-AE5C-DDA5A9991241}"/>
    <cellStyle name="SAPBEXexcBad8 2 8" xfId="45285" xr:uid="{4E30BC5C-E10D-4EFB-960C-D8AD444209CA}"/>
    <cellStyle name="SAPBEXexcBad8 2 9" xfId="45571" xr:uid="{429279A1-341F-4B85-9723-833C5EAC6AD3}"/>
    <cellStyle name="SAPBEXexcBad8 20" xfId="1220" xr:uid="{00000000-0005-0000-0000-0000F16B0000}"/>
    <cellStyle name="SAPBEXexcBad8 20 2" xfId="39942" xr:uid="{00000000-0005-0000-0000-0000F26B0000}"/>
    <cellStyle name="SAPBEXexcBad8 21" xfId="1221" xr:uid="{00000000-0005-0000-0000-0000F36B0000}"/>
    <cellStyle name="SAPBEXexcBad8 21 2" xfId="39943" xr:uid="{00000000-0005-0000-0000-0000F46B0000}"/>
    <cellStyle name="SAPBEXexcBad8 22" xfId="1222" xr:uid="{00000000-0005-0000-0000-0000F56B0000}"/>
    <cellStyle name="SAPBEXexcBad8 22 2" xfId="39944" xr:uid="{00000000-0005-0000-0000-0000F66B0000}"/>
    <cellStyle name="SAPBEXexcBad8 23" xfId="1223" xr:uid="{00000000-0005-0000-0000-0000F76B0000}"/>
    <cellStyle name="SAPBEXexcBad8 23 2" xfId="39945" xr:uid="{00000000-0005-0000-0000-0000F86B0000}"/>
    <cellStyle name="SAPBEXexcBad8 24" xfId="1224" xr:uid="{00000000-0005-0000-0000-0000F96B0000}"/>
    <cellStyle name="SAPBEXexcBad8 24 2" xfId="39946" xr:uid="{00000000-0005-0000-0000-0000FA6B0000}"/>
    <cellStyle name="SAPBEXexcBad8 25" xfId="1225" xr:uid="{00000000-0005-0000-0000-0000FB6B0000}"/>
    <cellStyle name="SAPBEXexcBad8 25 2" xfId="39947" xr:uid="{00000000-0005-0000-0000-0000FC6B0000}"/>
    <cellStyle name="SAPBEXexcBad8 26" xfId="1226" xr:uid="{00000000-0005-0000-0000-0000FD6B0000}"/>
    <cellStyle name="SAPBEXexcBad8 26 2" xfId="39948" xr:uid="{00000000-0005-0000-0000-0000FE6B0000}"/>
    <cellStyle name="SAPBEXexcBad8 27" xfId="1227" xr:uid="{00000000-0005-0000-0000-0000FF6B0000}"/>
    <cellStyle name="SAPBEXexcBad8 27 2" xfId="39949" xr:uid="{00000000-0005-0000-0000-0000006C0000}"/>
    <cellStyle name="SAPBEXexcBad8 28" xfId="1228" xr:uid="{00000000-0005-0000-0000-0000016C0000}"/>
    <cellStyle name="SAPBEXexcBad8 28 2" xfId="39950" xr:uid="{00000000-0005-0000-0000-0000026C0000}"/>
    <cellStyle name="SAPBEXexcBad8 29" xfId="1229" xr:uid="{00000000-0005-0000-0000-0000036C0000}"/>
    <cellStyle name="SAPBEXexcBad8 29 2" xfId="39951" xr:uid="{00000000-0005-0000-0000-0000046C0000}"/>
    <cellStyle name="SAPBEXexcBad8 3" xfId="1230" xr:uid="{00000000-0005-0000-0000-0000056C0000}"/>
    <cellStyle name="SAPBEXexcBad8 3 2" xfId="35700" xr:uid="{00000000-0005-0000-0000-0000066C0000}"/>
    <cellStyle name="SAPBEXexcBad8 3 2 2" xfId="38889" xr:uid="{00000000-0005-0000-0000-0000076C0000}"/>
    <cellStyle name="SAPBEXexcBad8 3 2 3" xfId="45157" xr:uid="{B2F9C2FF-980D-4CA6-B7CD-23114FB2DA19}"/>
    <cellStyle name="SAPBEXexcBad8 3 3" xfId="30070" xr:uid="{00000000-0005-0000-0000-0000086C0000}"/>
    <cellStyle name="SAPBEXexcBad8 3 3 2" xfId="45036" xr:uid="{2571DABF-84DB-4A01-BF67-6E1DF8FE0EAE}"/>
    <cellStyle name="SAPBEXexcBad8 3 4" xfId="39952" xr:uid="{00000000-0005-0000-0000-0000096C0000}"/>
    <cellStyle name="SAPBEXexcBad8 3 4 2" xfId="45336" xr:uid="{B791B4F2-A081-448C-89AE-EEB0FA11B17E}"/>
    <cellStyle name="SAPBEXexcBad8 3 5" xfId="45450" xr:uid="{2C21B66A-4921-4EAD-AA70-C8B1881F92E5}"/>
    <cellStyle name="SAPBEXexcBad8 3 6" xfId="45244" xr:uid="{6A8D86BC-27B3-4A1B-B30E-71BDDDD9FCE7}"/>
    <cellStyle name="SAPBEXexcBad8 3 7" xfId="45221" xr:uid="{5B453293-0375-4D15-BA17-D9C1DA43DDD6}"/>
    <cellStyle name="SAPBEXexcBad8 3 8" xfId="45738" xr:uid="{D3779ECC-868C-4842-9B9F-9623C2F3458C}"/>
    <cellStyle name="SAPBEXexcBad8 3 9" xfId="44808" xr:uid="{6A7FA0A2-CF3E-4B57-81AD-5B4C67ABC832}"/>
    <cellStyle name="SAPBEXexcBad8 30" xfId="1231" xr:uid="{00000000-0005-0000-0000-00000A6C0000}"/>
    <cellStyle name="SAPBEXexcBad8 30 2" xfId="40942" xr:uid="{00000000-0005-0000-0000-00000B6C0000}"/>
    <cellStyle name="SAPBEXexcBad8 31" xfId="1232" xr:uid="{00000000-0005-0000-0000-00000C6C0000}"/>
    <cellStyle name="SAPBEXexcBad8 31 2" xfId="40943" xr:uid="{00000000-0005-0000-0000-00000D6C0000}"/>
    <cellStyle name="SAPBEXexcBad8 32" xfId="1233" xr:uid="{00000000-0005-0000-0000-00000E6C0000}"/>
    <cellStyle name="SAPBEXexcBad8 32 2" xfId="40944" xr:uid="{00000000-0005-0000-0000-00000F6C0000}"/>
    <cellStyle name="SAPBEXexcBad8 33" xfId="1234" xr:uid="{00000000-0005-0000-0000-0000106C0000}"/>
    <cellStyle name="SAPBEXexcBad8 33 2" xfId="40945" xr:uid="{00000000-0005-0000-0000-0000116C0000}"/>
    <cellStyle name="SAPBEXexcBad8 34" xfId="1235" xr:uid="{00000000-0005-0000-0000-0000126C0000}"/>
    <cellStyle name="SAPBEXexcBad8 34 2" xfId="40946" xr:uid="{00000000-0005-0000-0000-0000136C0000}"/>
    <cellStyle name="SAPBEXexcBad8 35" xfId="1236" xr:uid="{00000000-0005-0000-0000-0000146C0000}"/>
    <cellStyle name="SAPBEXexcBad8 35 2" xfId="40947" xr:uid="{00000000-0005-0000-0000-0000156C0000}"/>
    <cellStyle name="SAPBEXexcBad8 36" xfId="1237" xr:uid="{00000000-0005-0000-0000-0000166C0000}"/>
    <cellStyle name="SAPBEXexcBad8 36 2" xfId="40948" xr:uid="{00000000-0005-0000-0000-0000176C0000}"/>
    <cellStyle name="SAPBEXexcBad8 37" xfId="1238" xr:uid="{00000000-0005-0000-0000-0000186C0000}"/>
    <cellStyle name="SAPBEXexcBad8 37 2" xfId="40949" xr:uid="{00000000-0005-0000-0000-0000196C0000}"/>
    <cellStyle name="SAPBEXexcBad8 38" xfId="1239" xr:uid="{00000000-0005-0000-0000-00001A6C0000}"/>
    <cellStyle name="SAPBEXexcBad8 38 2" xfId="40950" xr:uid="{00000000-0005-0000-0000-00001B6C0000}"/>
    <cellStyle name="SAPBEXexcBad8 39" xfId="15078" xr:uid="{00000000-0005-0000-0000-00001C6C0000}"/>
    <cellStyle name="SAPBEXexcBad8 4" xfId="1240" xr:uid="{00000000-0005-0000-0000-00001D6C0000}"/>
    <cellStyle name="SAPBEXexcBad8 4 2" xfId="35701" xr:uid="{00000000-0005-0000-0000-00001E6C0000}"/>
    <cellStyle name="SAPBEXexcBad8 4 2 2" xfId="38890" xr:uid="{00000000-0005-0000-0000-00001F6C0000}"/>
    <cellStyle name="SAPBEXexcBad8 4 2 3" xfId="44909" xr:uid="{70D4D97C-B3B8-40D8-AAC2-B1238B637F94}"/>
    <cellStyle name="SAPBEXexcBad8 4 3" xfId="30071" xr:uid="{00000000-0005-0000-0000-0000206C0000}"/>
    <cellStyle name="SAPBEXexcBad8 4 3 2" xfId="45027" xr:uid="{18F3DDCE-EC8F-4B92-A456-30C4A77DD394}"/>
    <cellStyle name="SAPBEXexcBad8 4 4" xfId="39953" xr:uid="{00000000-0005-0000-0000-0000216C0000}"/>
    <cellStyle name="SAPBEXexcBad8 4 4 2" xfId="45114" xr:uid="{8F10283C-3D43-421F-B22B-C81234EF194F}"/>
    <cellStyle name="SAPBEXexcBad8 4 5" xfId="45085" xr:uid="{51AD7BFF-D1A8-4C55-B92A-6498B3DDFE9A}"/>
    <cellStyle name="SAPBEXexcBad8 4 6" xfId="45320" xr:uid="{2C6A543F-DECC-498D-83B9-2C03DE0436CE}"/>
    <cellStyle name="SAPBEXexcBad8 4 7" xfId="45173" xr:uid="{A483D840-CF0E-45EC-8068-9778151C12AD}"/>
    <cellStyle name="SAPBEXexcBad8 4 8" xfId="45619" xr:uid="{FBE3FFC0-B902-43B6-9441-48AE5242D8A9}"/>
    <cellStyle name="SAPBEXexcBad8 4 9" xfId="44704" xr:uid="{2DFFE3AC-4359-4D7E-B79C-B9E06C876EE6}"/>
    <cellStyle name="SAPBEXexcBad8 40" xfId="39930" xr:uid="{00000000-0005-0000-0000-0000226C0000}"/>
    <cellStyle name="SAPBEXexcBad8 41" xfId="40870" xr:uid="{00000000-0005-0000-0000-0000236C0000}"/>
    <cellStyle name="SAPBEXexcBad8 42" xfId="44342" xr:uid="{F8928D68-BBBA-4171-9A03-8688C89F2B15}"/>
    <cellStyle name="SAPBEXexcBad8 5" xfId="1241" xr:uid="{00000000-0005-0000-0000-0000246C0000}"/>
    <cellStyle name="SAPBEXexcBad8 5 2" xfId="35702" xr:uid="{00000000-0005-0000-0000-0000256C0000}"/>
    <cellStyle name="SAPBEXexcBad8 5 2 2" xfId="38891" xr:uid="{00000000-0005-0000-0000-0000266C0000}"/>
    <cellStyle name="SAPBEXexcBad8 5 3" xfId="30072" xr:uid="{00000000-0005-0000-0000-0000276C0000}"/>
    <cellStyle name="SAPBEXexcBad8 5 4" xfId="39954" xr:uid="{00000000-0005-0000-0000-0000286C0000}"/>
    <cellStyle name="SAPBEXexcBad8 5 5" xfId="45198" xr:uid="{8EA53458-EBE3-41F7-8C4E-FA98FB3666DA}"/>
    <cellStyle name="SAPBEXexcBad8 6" xfId="1242" xr:uid="{00000000-0005-0000-0000-0000296C0000}"/>
    <cellStyle name="SAPBEXexcBad8 6 2" xfId="35703" xr:uid="{00000000-0005-0000-0000-00002A6C0000}"/>
    <cellStyle name="SAPBEXexcBad8 6 2 2" xfId="38892" xr:uid="{00000000-0005-0000-0000-00002B6C0000}"/>
    <cellStyle name="SAPBEXexcBad8 6 3" xfId="30073" xr:uid="{00000000-0005-0000-0000-00002C6C0000}"/>
    <cellStyle name="SAPBEXexcBad8 6 4" xfId="39955" xr:uid="{00000000-0005-0000-0000-00002D6C0000}"/>
    <cellStyle name="SAPBEXexcBad8 7" xfId="1243" xr:uid="{00000000-0005-0000-0000-00002E6C0000}"/>
    <cellStyle name="SAPBEXexcBad8 7 2" xfId="35704" xr:uid="{00000000-0005-0000-0000-00002F6C0000}"/>
    <cellStyle name="SAPBEXexcBad8 7 2 2" xfId="38893" xr:uid="{00000000-0005-0000-0000-0000306C0000}"/>
    <cellStyle name="SAPBEXexcBad8 7 3" xfId="30074" xr:uid="{00000000-0005-0000-0000-0000316C0000}"/>
    <cellStyle name="SAPBEXexcBad8 7 4" xfId="39956" xr:uid="{00000000-0005-0000-0000-0000326C0000}"/>
    <cellStyle name="SAPBEXexcBad8 8" xfId="1244" xr:uid="{00000000-0005-0000-0000-0000336C0000}"/>
    <cellStyle name="SAPBEXexcBad8 8 2" xfId="35705" xr:uid="{00000000-0005-0000-0000-0000346C0000}"/>
    <cellStyle name="SAPBEXexcBad8 8 3" xfId="30075" xr:uid="{00000000-0005-0000-0000-0000356C0000}"/>
    <cellStyle name="SAPBEXexcBad8 8 4" xfId="39957" xr:uid="{00000000-0005-0000-0000-0000366C0000}"/>
    <cellStyle name="SAPBEXexcBad8 9" xfId="1245" xr:uid="{00000000-0005-0000-0000-0000376C0000}"/>
    <cellStyle name="SAPBEXexcBad8 9 2" xfId="35706" xr:uid="{00000000-0005-0000-0000-0000386C0000}"/>
    <cellStyle name="SAPBEXexcBad8 9 3" xfId="30076" xr:uid="{00000000-0005-0000-0000-0000396C0000}"/>
    <cellStyle name="SAPBEXexcBad8 9 4" xfId="39958" xr:uid="{00000000-0005-0000-0000-00003A6C0000}"/>
    <cellStyle name="SAPBEXexcBad8_Apuração de Quebra_061109" xfId="15079" xr:uid="{00000000-0005-0000-0000-00003B6C0000}"/>
    <cellStyle name="SAPBEXexcBad9" xfId="1246" xr:uid="{00000000-0005-0000-0000-00003C6C0000}"/>
    <cellStyle name="SAPBEXexcBad9 10" xfId="1247" xr:uid="{00000000-0005-0000-0000-00003D6C0000}"/>
    <cellStyle name="SAPBEXexcBad9 10 2" xfId="35707" xr:uid="{00000000-0005-0000-0000-00003E6C0000}"/>
    <cellStyle name="SAPBEXexcBad9 10 3" xfId="30078" xr:uid="{00000000-0005-0000-0000-00003F6C0000}"/>
    <cellStyle name="SAPBEXexcBad9 10 4" xfId="39442" xr:uid="{00000000-0005-0000-0000-0000406C0000}"/>
    <cellStyle name="SAPBEXexcBad9 10 5" xfId="39960" xr:uid="{00000000-0005-0000-0000-0000416C0000}"/>
    <cellStyle name="SAPBEXexcBad9 11" xfId="1248" xr:uid="{00000000-0005-0000-0000-0000426C0000}"/>
    <cellStyle name="SAPBEXexcBad9 11 2" xfId="35708" xr:uid="{00000000-0005-0000-0000-0000436C0000}"/>
    <cellStyle name="SAPBEXexcBad9 11 3" xfId="30079" xr:uid="{00000000-0005-0000-0000-0000446C0000}"/>
    <cellStyle name="SAPBEXexcBad9 11 4" xfId="39961" xr:uid="{00000000-0005-0000-0000-0000456C0000}"/>
    <cellStyle name="SAPBEXexcBad9 12" xfId="1249" xr:uid="{00000000-0005-0000-0000-0000466C0000}"/>
    <cellStyle name="SAPBEXexcBad9 12 2" xfId="35709" xr:uid="{00000000-0005-0000-0000-0000476C0000}"/>
    <cellStyle name="SAPBEXexcBad9 12 3" xfId="30080" xr:uid="{00000000-0005-0000-0000-0000486C0000}"/>
    <cellStyle name="SAPBEXexcBad9 12 4" xfId="39962" xr:uid="{00000000-0005-0000-0000-0000496C0000}"/>
    <cellStyle name="SAPBEXexcBad9 13" xfId="1250" xr:uid="{00000000-0005-0000-0000-00004A6C0000}"/>
    <cellStyle name="SAPBEXexcBad9 13 2" xfId="35710" xr:uid="{00000000-0005-0000-0000-00004B6C0000}"/>
    <cellStyle name="SAPBEXexcBad9 13 3" xfId="39963" xr:uid="{00000000-0005-0000-0000-00004C6C0000}"/>
    <cellStyle name="SAPBEXexcBad9 14" xfId="1251" xr:uid="{00000000-0005-0000-0000-00004D6C0000}"/>
    <cellStyle name="SAPBEXexcBad9 14 2" xfId="30077" xr:uid="{00000000-0005-0000-0000-00004E6C0000}"/>
    <cellStyle name="SAPBEXexcBad9 14 3" xfId="39964" xr:uid="{00000000-0005-0000-0000-00004F6C0000}"/>
    <cellStyle name="SAPBEXexcBad9 15" xfId="1252" xr:uid="{00000000-0005-0000-0000-0000506C0000}"/>
    <cellStyle name="SAPBEXexcBad9 15 2" xfId="36884" xr:uid="{00000000-0005-0000-0000-0000516C0000}"/>
    <cellStyle name="SAPBEXexcBad9 15 3" xfId="39965" xr:uid="{00000000-0005-0000-0000-0000526C0000}"/>
    <cellStyle name="SAPBEXexcBad9 16" xfId="1253" xr:uid="{00000000-0005-0000-0000-0000536C0000}"/>
    <cellStyle name="SAPBEXexcBad9 16 2" xfId="39966" xr:uid="{00000000-0005-0000-0000-0000546C0000}"/>
    <cellStyle name="SAPBEXexcBad9 17" xfId="1254" xr:uid="{00000000-0005-0000-0000-0000556C0000}"/>
    <cellStyle name="SAPBEXexcBad9 17 2" xfId="39967" xr:uid="{00000000-0005-0000-0000-0000566C0000}"/>
    <cellStyle name="SAPBEXexcBad9 18" xfId="1255" xr:uid="{00000000-0005-0000-0000-0000576C0000}"/>
    <cellStyle name="SAPBEXexcBad9 18 2" xfId="39968" xr:uid="{00000000-0005-0000-0000-0000586C0000}"/>
    <cellStyle name="SAPBEXexcBad9 19" xfId="1256" xr:uid="{00000000-0005-0000-0000-0000596C0000}"/>
    <cellStyle name="SAPBEXexcBad9 19 2" xfId="39969" xr:uid="{00000000-0005-0000-0000-00005A6C0000}"/>
    <cellStyle name="SAPBEXexcBad9 2" xfId="1257" xr:uid="{00000000-0005-0000-0000-00005B6C0000}"/>
    <cellStyle name="SAPBEXexcBad9 2 10" xfId="45622" xr:uid="{013088B5-2D1F-4C43-ABA4-7F0F8E7F3AB7}"/>
    <cellStyle name="SAPBEXexcBad9 2 11" xfId="44346" xr:uid="{F282CD99-560A-4617-819E-A19A590F5E66}"/>
    <cellStyle name="SAPBEXexcBad9 2 2" xfId="35711" xr:uid="{00000000-0005-0000-0000-00005C6C0000}"/>
    <cellStyle name="SAPBEXexcBad9 2 2 2" xfId="38895" xr:uid="{00000000-0005-0000-0000-00005D6C0000}"/>
    <cellStyle name="SAPBEXexcBad9 2 2 3" xfId="44347" xr:uid="{52F41F27-3357-4055-BAD0-5EA00CA69E81}"/>
    <cellStyle name="SAPBEXexcBad9 2 3" xfId="30081" xr:uid="{00000000-0005-0000-0000-00005E6C0000}"/>
    <cellStyle name="SAPBEXexcBad9 2 3 2" xfId="38894" xr:uid="{00000000-0005-0000-0000-00005F6C0000}"/>
    <cellStyle name="SAPBEXexcBad9 2 3 3" xfId="44707" xr:uid="{4069C567-4440-4169-A873-BB84C6876C12}"/>
    <cellStyle name="SAPBEXexcBad9 2 4" xfId="39509" xr:uid="{00000000-0005-0000-0000-0000606C0000}"/>
    <cellStyle name="SAPBEXexcBad9 2 4 2" xfId="44912" xr:uid="{48F134AB-CF52-46A1-BD69-62182674CA0A}"/>
    <cellStyle name="SAPBEXexcBad9 2 5" xfId="37037" xr:uid="{00000000-0005-0000-0000-0000616C0000}"/>
    <cellStyle name="SAPBEXexcBad9 2 5 2" xfId="45038" xr:uid="{84E6A502-186B-45CB-A0DB-F755434F1045}"/>
    <cellStyle name="SAPBEXexcBad9 2 6" xfId="39970" xr:uid="{00000000-0005-0000-0000-0000626C0000}"/>
    <cellStyle name="SAPBEXexcBad9 2 6 2" xfId="45223" xr:uid="{63D053FC-9083-4AB5-916D-BE69A60C23CA}"/>
    <cellStyle name="SAPBEXexcBad9 2 7" xfId="45150" xr:uid="{9D843EC8-630E-4DC1-8D9A-99E6D61F4450}"/>
    <cellStyle name="SAPBEXexcBad9 2 8" xfId="45478" xr:uid="{1989E8B2-71BC-4F57-A1C0-25A47EB35A8D}"/>
    <cellStyle name="SAPBEXexcBad9 2 9" xfId="45373" xr:uid="{5A4CA341-2FCA-4D6F-9876-8BD4738858E4}"/>
    <cellStyle name="SAPBEXexcBad9 20" xfId="1258" xr:uid="{00000000-0005-0000-0000-0000636C0000}"/>
    <cellStyle name="SAPBEXexcBad9 20 2" xfId="39971" xr:uid="{00000000-0005-0000-0000-0000646C0000}"/>
    <cellStyle name="SAPBEXexcBad9 21" xfId="1259" xr:uid="{00000000-0005-0000-0000-0000656C0000}"/>
    <cellStyle name="SAPBEXexcBad9 21 2" xfId="39972" xr:uid="{00000000-0005-0000-0000-0000666C0000}"/>
    <cellStyle name="SAPBEXexcBad9 22" xfId="1260" xr:uid="{00000000-0005-0000-0000-0000676C0000}"/>
    <cellStyle name="SAPBEXexcBad9 22 2" xfId="39973" xr:uid="{00000000-0005-0000-0000-0000686C0000}"/>
    <cellStyle name="SAPBEXexcBad9 23" xfId="1261" xr:uid="{00000000-0005-0000-0000-0000696C0000}"/>
    <cellStyle name="SAPBEXexcBad9 23 2" xfId="39974" xr:uid="{00000000-0005-0000-0000-00006A6C0000}"/>
    <cellStyle name="SAPBEXexcBad9 24" xfId="1262" xr:uid="{00000000-0005-0000-0000-00006B6C0000}"/>
    <cellStyle name="SAPBEXexcBad9 24 2" xfId="39975" xr:uid="{00000000-0005-0000-0000-00006C6C0000}"/>
    <cellStyle name="SAPBEXexcBad9 25" xfId="1263" xr:uid="{00000000-0005-0000-0000-00006D6C0000}"/>
    <cellStyle name="SAPBEXexcBad9 25 2" xfId="39976" xr:uid="{00000000-0005-0000-0000-00006E6C0000}"/>
    <cellStyle name="SAPBEXexcBad9 26" xfId="1264" xr:uid="{00000000-0005-0000-0000-00006F6C0000}"/>
    <cellStyle name="SAPBEXexcBad9 26 2" xfId="39977" xr:uid="{00000000-0005-0000-0000-0000706C0000}"/>
    <cellStyle name="SAPBEXexcBad9 27" xfId="1265" xr:uid="{00000000-0005-0000-0000-0000716C0000}"/>
    <cellStyle name="SAPBEXexcBad9 27 2" xfId="39978" xr:uid="{00000000-0005-0000-0000-0000726C0000}"/>
    <cellStyle name="SAPBEXexcBad9 28" xfId="1266" xr:uid="{00000000-0005-0000-0000-0000736C0000}"/>
    <cellStyle name="SAPBEXexcBad9 28 2" xfId="39979" xr:uid="{00000000-0005-0000-0000-0000746C0000}"/>
    <cellStyle name="SAPBEXexcBad9 29" xfId="1267" xr:uid="{00000000-0005-0000-0000-0000756C0000}"/>
    <cellStyle name="SAPBEXexcBad9 29 2" xfId="39980" xr:uid="{00000000-0005-0000-0000-0000766C0000}"/>
    <cellStyle name="SAPBEXexcBad9 3" xfId="1268" xr:uid="{00000000-0005-0000-0000-0000776C0000}"/>
    <cellStyle name="SAPBEXexcBad9 3 2" xfId="35712" xr:uid="{00000000-0005-0000-0000-0000786C0000}"/>
    <cellStyle name="SAPBEXexcBad9 3 2 2" xfId="38896" xr:uid="{00000000-0005-0000-0000-0000796C0000}"/>
    <cellStyle name="SAPBEXexcBad9 3 2 3" xfId="45182" xr:uid="{96ADCFAA-9CEA-49AB-873B-BD59D2F843CB}"/>
    <cellStyle name="SAPBEXexcBad9 3 3" xfId="30082" xr:uid="{00000000-0005-0000-0000-00007A6C0000}"/>
    <cellStyle name="SAPBEXexcBad9 3 3 2" xfId="44598" xr:uid="{5FA0AD52-3A8E-4155-8934-6475EA16DEF7}"/>
    <cellStyle name="SAPBEXexcBad9 3 4" xfId="39981" xr:uid="{00000000-0005-0000-0000-00007B6C0000}"/>
    <cellStyle name="SAPBEXexcBad9 3 4 2" xfId="45337" xr:uid="{95154C04-35A7-4C75-AEFE-DA62E61EFFE9}"/>
    <cellStyle name="SAPBEXexcBad9 3 5" xfId="45451" xr:uid="{765B3517-1B76-45B2-91FF-22AE26071687}"/>
    <cellStyle name="SAPBEXexcBad9 3 6" xfId="45138" xr:uid="{280F44BD-6112-4845-8FF7-556D2791B8CE}"/>
    <cellStyle name="SAPBEXexcBad9 3 7" xfId="45569" xr:uid="{71C57932-86BC-4D0D-BEB8-30CA09B4C6D6}"/>
    <cellStyle name="SAPBEXexcBad9 3 8" xfId="45739" xr:uid="{80948FA1-71F2-4FB5-AACF-BB2D02EC455F}"/>
    <cellStyle name="SAPBEXexcBad9 3 9" xfId="44809" xr:uid="{94D37817-B57E-4978-8F45-B72D0AAFA348}"/>
    <cellStyle name="SAPBEXexcBad9 30" xfId="1269" xr:uid="{00000000-0005-0000-0000-00007C6C0000}"/>
    <cellStyle name="SAPBEXexcBad9 30 2" xfId="40951" xr:uid="{00000000-0005-0000-0000-00007D6C0000}"/>
    <cellStyle name="SAPBEXexcBad9 31" xfId="1270" xr:uid="{00000000-0005-0000-0000-00007E6C0000}"/>
    <cellStyle name="SAPBEXexcBad9 31 2" xfId="40952" xr:uid="{00000000-0005-0000-0000-00007F6C0000}"/>
    <cellStyle name="SAPBEXexcBad9 32" xfId="1271" xr:uid="{00000000-0005-0000-0000-0000806C0000}"/>
    <cellStyle name="SAPBEXexcBad9 32 2" xfId="40953" xr:uid="{00000000-0005-0000-0000-0000816C0000}"/>
    <cellStyle name="SAPBEXexcBad9 33" xfId="1272" xr:uid="{00000000-0005-0000-0000-0000826C0000}"/>
    <cellStyle name="SAPBEXexcBad9 33 2" xfId="40954" xr:uid="{00000000-0005-0000-0000-0000836C0000}"/>
    <cellStyle name="SAPBEXexcBad9 34" xfId="1273" xr:uid="{00000000-0005-0000-0000-0000846C0000}"/>
    <cellStyle name="SAPBEXexcBad9 34 2" xfId="40955" xr:uid="{00000000-0005-0000-0000-0000856C0000}"/>
    <cellStyle name="SAPBEXexcBad9 35" xfId="1274" xr:uid="{00000000-0005-0000-0000-0000866C0000}"/>
    <cellStyle name="SAPBEXexcBad9 35 2" xfId="40956" xr:uid="{00000000-0005-0000-0000-0000876C0000}"/>
    <cellStyle name="SAPBEXexcBad9 36" xfId="1275" xr:uid="{00000000-0005-0000-0000-0000886C0000}"/>
    <cellStyle name="SAPBEXexcBad9 36 2" xfId="40957" xr:uid="{00000000-0005-0000-0000-0000896C0000}"/>
    <cellStyle name="SAPBEXexcBad9 37" xfId="1276" xr:uid="{00000000-0005-0000-0000-00008A6C0000}"/>
    <cellStyle name="SAPBEXexcBad9 37 2" xfId="40958" xr:uid="{00000000-0005-0000-0000-00008B6C0000}"/>
    <cellStyle name="SAPBEXexcBad9 38" xfId="1277" xr:uid="{00000000-0005-0000-0000-00008C6C0000}"/>
    <cellStyle name="SAPBEXexcBad9 38 2" xfId="40959" xr:uid="{00000000-0005-0000-0000-00008D6C0000}"/>
    <cellStyle name="SAPBEXexcBad9 39" xfId="15080" xr:uid="{00000000-0005-0000-0000-00008E6C0000}"/>
    <cellStyle name="SAPBEXexcBad9 4" xfId="1278" xr:uid="{00000000-0005-0000-0000-00008F6C0000}"/>
    <cellStyle name="SAPBEXexcBad9 4 2" xfId="35713" xr:uid="{00000000-0005-0000-0000-0000906C0000}"/>
    <cellStyle name="SAPBEXexcBad9 4 2 2" xfId="38897" xr:uid="{00000000-0005-0000-0000-0000916C0000}"/>
    <cellStyle name="SAPBEXexcBad9 4 2 3" xfId="44911" xr:uid="{75361D37-2B7C-4D27-9EB6-7F4E815750FB}"/>
    <cellStyle name="SAPBEXexcBad9 4 3" xfId="30083" xr:uid="{00000000-0005-0000-0000-0000926C0000}"/>
    <cellStyle name="SAPBEXexcBad9 4 3 2" xfId="44929" xr:uid="{FFFDE335-B91A-4BC0-8ABA-877E57076D64}"/>
    <cellStyle name="SAPBEXexcBad9 4 4" xfId="39982" xr:uid="{00000000-0005-0000-0000-0000936C0000}"/>
    <cellStyle name="SAPBEXexcBad9 4 4 2" xfId="45209" xr:uid="{2FFD0913-0A6D-45A0-B167-FA541F601F02}"/>
    <cellStyle name="SAPBEXexcBad9 4 5" xfId="45366" xr:uid="{B5079642-F46F-4AA8-A442-9240C956E0CE}"/>
    <cellStyle name="SAPBEXexcBad9 4 6" xfId="45358" xr:uid="{6BE35C02-A264-4212-B6B9-CDE8002FC7D5}"/>
    <cellStyle name="SAPBEXexcBad9 4 7" xfId="45119" xr:uid="{D55883D1-1AFB-4DB9-8FE8-100882D640D5}"/>
    <cellStyle name="SAPBEXexcBad9 4 8" xfId="45531" xr:uid="{9B74D75E-E3F4-4820-A99D-EA3BD9F5D6B9}"/>
    <cellStyle name="SAPBEXexcBad9 4 9" xfId="44706" xr:uid="{9B5906F5-8902-49DD-ADAA-E24A8AB8F61F}"/>
    <cellStyle name="SAPBEXexcBad9 40" xfId="39959" xr:uid="{00000000-0005-0000-0000-0000946C0000}"/>
    <cellStyle name="SAPBEXexcBad9 41" xfId="39584" xr:uid="{00000000-0005-0000-0000-0000956C0000}"/>
    <cellStyle name="SAPBEXexcBad9 42" xfId="44345" xr:uid="{26575E7A-643A-45AF-8D30-21F0ED41B05D}"/>
    <cellStyle name="SAPBEXexcBad9 5" xfId="1279" xr:uid="{00000000-0005-0000-0000-0000966C0000}"/>
    <cellStyle name="SAPBEXexcBad9 5 2" xfId="35714" xr:uid="{00000000-0005-0000-0000-0000976C0000}"/>
    <cellStyle name="SAPBEXexcBad9 5 2 2" xfId="38898" xr:uid="{00000000-0005-0000-0000-0000986C0000}"/>
    <cellStyle name="SAPBEXexcBad9 5 3" xfId="30084" xr:uid="{00000000-0005-0000-0000-0000996C0000}"/>
    <cellStyle name="SAPBEXexcBad9 5 4" xfId="39983" xr:uid="{00000000-0005-0000-0000-00009A6C0000}"/>
    <cellStyle name="SAPBEXexcBad9 5 5" xfId="44625" xr:uid="{73DAE2B6-6B60-4BC6-B914-95CAF26FCF30}"/>
    <cellStyle name="SAPBEXexcBad9 6" xfId="1280" xr:uid="{00000000-0005-0000-0000-00009B6C0000}"/>
    <cellStyle name="SAPBEXexcBad9 6 2" xfId="35715" xr:uid="{00000000-0005-0000-0000-00009C6C0000}"/>
    <cellStyle name="SAPBEXexcBad9 6 2 2" xfId="38899" xr:uid="{00000000-0005-0000-0000-00009D6C0000}"/>
    <cellStyle name="SAPBEXexcBad9 6 3" xfId="30085" xr:uid="{00000000-0005-0000-0000-00009E6C0000}"/>
    <cellStyle name="SAPBEXexcBad9 6 4" xfId="39984" xr:uid="{00000000-0005-0000-0000-00009F6C0000}"/>
    <cellStyle name="SAPBEXexcBad9 7" xfId="1281" xr:uid="{00000000-0005-0000-0000-0000A06C0000}"/>
    <cellStyle name="SAPBEXexcBad9 7 2" xfId="35716" xr:uid="{00000000-0005-0000-0000-0000A16C0000}"/>
    <cellStyle name="SAPBEXexcBad9 7 2 2" xfId="38900" xr:uid="{00000000-0005-0000-0000-0000A26C0000}"/>
    <cellStyle name="SAPBEXexcBad9 7 3" xfId="30086" xr:uid="{00000000-0005-0000-0000-0000A36C0000}"/>
    <cellStyle name="SAPBEXexcBad9 7 4" xfId="39985" xr:uid="{00000000-0005-0000-0000-0000A46C0000}"/>
    <cellStyle name="SAPBEXexcBad9 8" xfId="1282" xr:uid="{00000000-0005-0000-0000-0000A56C0000}"/>
    <cellStyle name="SAPBEXexcBad9 8 2" xfId="35717" xr:uid="{00000000-0005-0000-0000-0000A66C0000}"/>
    <cellStyle name="SAPBEXexcBad9 8 3" xfId="30087" xr:uid="{00000000-0005-0000-0000-0000A76C0000}"/>
    <cellStyle name="SAPBEXexcBad9 8 4" xfId="39986" xr:uid="{00000000-0005-0000-0000-0000A86C0000}"/>
    <cellStyle name="SAPBEXexcBad9 9" xfId="1283" xr:uid="{00000000-0005-0000-0000-0000A96C0000}"/>
    <cellStyle name="SAPBEXexcBad9 9 2" xfId="35718" xr:uid="{00000000-0005-0000-0000-0000AA6C0000}"/>
    <cellStyle name="SAPBEXexcBad9 9 3" xfId="30088" xr:uid="{00000000-0005-0000-0000-0000AB6C0000}"/>
    <cellStyle name="SAPBEXexcBad9 9 4" xfId="39987" xr:uid="{00000000-0005-0000-0000-0000AC6C0000}"/>
    <cellStyle name="SAPBEXexcBad9_Apuração de Quebra_061109" xfId="15081" xr:uid="{00000000-0005-0000-0000-0000AD6C0000}"/>
    <cellStyle name="SAPBEXexcCritical4" xfId="1284" xr:uid="{00000000-0005-0000-0000-0000AE6C0000}"/>
    <cellStyle name="SAPBEXexcCritical4 10" xfId="1285" xr:uid="{00000000-0005-0000-0000-0000AF6C0000}"/>
    <cellStyle name="SAPBEXexcCritical4 10 2" xfId="35719" xr:uid="{00000000-0005-0000-0000-0000B06C0000}"/>
    <cellStyle name="SAPBEXexcCritical4 10 3" xfId="30090" xr:uid="{00000000-0005-0000-0000-0000B16C0000}"/>
    <cellStyle name="SAPBEXexcCritical4 10 4" xfId="39441" xr:uid="{00000000-0005-0000-0000-0000B26C0000}"/>
    <cellStyle name="SAPBEXexcCritical4 10 5" xfId="39989" xr:uid="{00000000-0005-0000-0000-0000B36C0000}"/>
    <cellStyle name="SAPBEXexcCritical4 11" xfId="1286" xr:uid="{00000000-0005-0000-0000-0000B46C0000}"/>
    <cellStyle name="SAPBEXexcCritical4 11 2" xfId="35720" xr:uid="{00000000-0005-0000-0000-0000B56C0000}"/>
    <cellStyle name="SAPBEXexcCritical4 11 3" xfId="30091" xr:uid="{00000000-0005-0000-0000-0000B66C0000}"/>
    <cellStyle name="SAPBEXexcCritical4 11 4" xfId="39990" xr:uid="{00000000-0005-0000-0000-0000B76C0000}"/>
    <cellStyle name="SAPBEXexcCritical4 12" xfId="1287" xr:uid="{00000000-0005-0000-0000-0000B86C0000}"/>
    <cellStyle name="SAPBEXexcCritical4 12 2" xfId="35721" xr:uid="{00000000-0005-0000-0000-0000B96C0000}"/>
    <cellStyle name="SAPBEXexcCritical4 12 3" xfId="30092" xr:uid="{00000000-0005-0000-0000-0000BA6C0000}"/>
    <cellStyle name="SAPBEXexcCritical4 12 4" xfId="39991" xr:uid="{00000000-0005-0000-0000-0000BB6C0000}"/>
    <cellStyle name="SAPBEXexcCritical4 13" xfId="1288" xr:uid="{00000000-0005-0000-0000-0000BC6C0000}"/>
    <cellStyle name="SAPBEXexcCritical4 13 2" xfId="35722" xr:uid="{00000000-0005-0000-0000-0000BD6C0000}"/>
    <cellStyle name="SAPBEXexcCritical4 13 3" xfId="39992" xr:uid="{00000000-0005-0000-0000-0000BE6C0000}"/>
    <cellStyle name="SAPBEXexcCritical4 14" xfId="1289" xr:uid="{00000000-0005-0000-0000-0000BF6C0000}"/>
    <cellStyle name="SAPBEXexcCritical4 14 2" xfId="30089" xr:uid="{00000000-0005-0000-0000-0000C06C0000}"/>
    <cellStyle name="SAPBEXexcCritical4 14 3" xfId="39993" xr:uid="{00000000-0005-0000-0000-0000C16C0000}"/>
    <cellStyle name="SAPBEXexcCritical4 15" xfId="1290" xr:uid="{00000000-0005-0000-0000-0000C26C0000}"/>
    <cellStyle name="SAPBEXexcCritical4 15 2" xfId="36885" xr:uid="{00000000-0005-0000-0000-0000C36C0000}"/>
    <cellStyle name="SAPBEXexcCritical4 15 3" xfId="39994" xr:uid="{00000000-0005-0000-0000-0000C46C0000}"/>
    <cellStyle name="SAPBEXexcCritical4 16" xfId="1291" xr:uid="{00000000-0005-0000-0000-0000C56C0000}"/>
    <cellStyle name="SAPBEXexcCritical4 16 2" xfId="39995" xr:uid="{00000000-0005-0000-0000-0000C66C0000}"/>
    <cellStyle name="SAPBEXexcCritical4 17" xfId="1292" xr:uid="{00000000-0005-0000-0000-0000C76C0000}"/>
    <cellStyle name="SAPBEXexcCritical4 17 2" xfId="39996" xr:uid="{00000000-0005-0000-0000-0000C86C0000}"/>
    <cellStyle name="SAPBEXexcCritical4 18" xfId="1293" xr:uid="{00000000-0005-0000-0000-0000C96C0000}"/>
    <cellStyle name="SAPBEXexcCritical4 18 2" xfId="39997" xr:uid="{00000000-0005-0000-0000-0000CA6C0000}"/>
    <cellStyle name="SAPBEXexcCritical4 19" xfId="1294" xr:uid="{00000000-0005-0000-0000-0000CB6C0000}"/>
    <cellStyle name="SAPBEXexcCritical4 19 2" xfId="39998" xr:uid="{00000000-0005-0000-0000-0000CC6C0000}"/>
    <cellStyle name="SAPBEXexcCritical4 2" xfId="1295" xr:uid="{00000000-0005-0000-0000-0000CD6C0000}"/>
    <cellStyle name="SAPBEXexcCritical4 2 10" xfId="45516" xr:uid="{ACB797EC-C98F-4970-B076-5F9CD4D58633}"/>
    <cellStyle name="SAPBEXexcCritical4 2 11" xfId="44349" xr:uid="{C9504639-2107-4A41-80C6-7DF6E30F989C}"/>
    <cellStyle name="SAPBEXexcCritical4 2 2" xfId="35723" xr:uid="{00000000-0005-0000-0000-0000CE6C0000}"/>
    <cellStyle name="SAPBEXexcCritical4 2 2 2" xfId="38902" xr:uid="{00000000-0005-0000-0000-0000CF6C0000}"/>
    <cellStyle name="SAPBEXexcCritical4 2 2 3" xfId="44350" xr:uid="{BA553C35-B0AB-4A97-8827-9DA2ED914585}"/>
    <cellStyle name="SAPBEXexcCritical4 2 3" xfId="30093" xr:uid="{00000000-0005-0000-0000-0000D06C0000}"/>
    <cellStyle name="SAPBEXexcCritical4 2 3 2" xfId="38901" xr:uid="{00000000-0005-0000-0000-0000D16C0000}"/>
    <cellStyle name="SAPBEXexcCritical4 2 3 3" xfId="44709" xr:uid="{09A9AFCA-C13C-48D4-8D31-EF5BF98D297A}"/>
    <cellStyle name="SAPBEXexcCritical4 2 4" xfId="39412" xr:uid="{00000000-0005-0000-0000-0000D26C0000}"/>
    <cellStyle name="SAPBEXexcCritical4 2 4 2" xfId="44914" xr:uid="{DE03D23D-A3FA-457E-96E6-3128685D5451}"/>
    <cellStyle name="SAPBEXexcCritical4 2 5" xfId="37079" xr:uid="{00000000-0005-0000-0000-0000D36C0000}"/>
    <cellStyle name="SAPBEXexcCritical4 2 5 2" xfId="44976" xr:uid="{69C83C08-79FC-4529-B0DC-E46157B3430B}"/>
    <cellStyle name="SAPBEXexcCritical4 2 6" xfId="39999" xr:uid="{00000000-0005-0000-0000-0000D46C0000}"/>
    <cellStyle name="SAPBEXexcCritical4 2 6 2" xfId="45225" xr:uid="{817D2C63-16B5-4F13-80F8-8EF69DEA7DAF}"/>
    <cellStyle name="SAPBEXexcCritical4 2 7" xfId="45208" xr:uid="{974F8741-FF83-4C9E-9473-EFDB3E2E4EC0}"/>
    <cellStyle name="SAPBEXexcCritical4 2 8" xfId="45281" xr:uid="{F9368AAF-E63D-44B7-8C0F-653204B9A752}"/>
    <cellStyle name="SAPBEXexcCritical4 2 9" xfId="45641" xr:uid="{E8874385-E4A2-4BBE-BF47-0E0AA4FFAE91}"/>
    <cellStyle name="SAPBEXexcCritical4 20" xfId="1296" xr:uid="{00000000-0005-0000-0000-0000D56C0000}"/>
    <cellStyle name="SAPBEXexcCritical4 20 2" xfId="40000" xr:uid="{00000000-0005-0000-0000-0000D66C0000}"/>
    <cellStyle name="SAPBEXexcCritical4 21" xfId="1297" xr:uid="{00000000-0005-0000-0000-0000D76C0000}"/>
    <cellStyle name="SAPBEXexcCritical4 21 2" xfId="40001" xr:uid="{00000000-0005-0000-0000-0000D86C0000}"/>
    <cellStyle name="SAPBEXexcCritical4 22" xfId="1298" xr:uid="{00000000-0005-0000-0000-0000D96C0000}"/>
    <cellStyle name="SAPBEXexcCritical4 22 2" xfId="40002" xr:uid="{00000000-0005-0000-0000-0000DA6C0000}"/>
    <cellStyle name="SAPBEXexcCritical4 23" xfId="1299" xr:uid="{00000000-0005-0000-0000-0000DB6C0000}"/>
    <cellStyle name="SAPBEXexcCritical4 23 2" xfId="40003" xr:uid="{00000000-0005-0000-0000-0000DC6C0000}"/>
    <cellStyle name="SAPBEXexcCritical4 24" xfId="1300" xr:uid="{00000000-0005-0000-0000-0000DD6C0000}"/>
    <cellStyle name="SAPBEXexcCritical4 24 2" xfId="40004" xr:uid="{00000000-0005-0000-0000-0000DE6C0000}"/>
    <cellStyle name="SAPBEXexcCritical4 25" xfId="1301" xr:uid="{00000000-0005-0000-0000-0000DF6C0000}"/>
    <cellStyle name="SAPBEXexcCritical4 25 2" xfId="40005" xr:uid="{00000000-0005-0000-0000-0000E06C0000}"/>
    <cellStyle name="SAPBEXexcCritical4 26" xfId="1302" xr:uid="{00000000-0005-0000-0000-0000E16C0000}"/>
    <cellStyle name="SAPBEXexcCritical4 26 2" xfId="40006" xr:uid="{00000000-0005-0000-0000-0000E26C0000}"/>
    <cellStyle name="SAPBEXexcCritical4 27" xfId="1303" xr:uid="{00000000-0005-0000-0000-0000E36C0000}"/>
    <cellStyle name="SAPBEXexcCritical4 27 2" xfId="40007" xr:uid="{00000000-0005-0000-0000-0000E46C0000}"/>
    <cellStyle name="SAPBEXexcCritical4 28" xfId="1304" xr:uid="{00000000-0005-0000-0000-0000E56C0000}"/>
    <cellStyle name="SAPBEXexcCritical4 28 2" xfId="40008" xr:uid="{00000000-0005-0000-0000-0000E66C0000}"/>
    <cellStyle name="SAPBEXexcCritical4 29" xfId="1305" xr:uid="{00000000-0005-0000-0000-0000E76C0000}"/>
    <cellStyle name="SAPBEXexcCritical4 29 2" xfId="40009" xr:uid="{00000000-0005-0000-0000-0000E86C0000}"/>
    <cellStyle name="SAPBEXexcCritical4 3" xfId="1306" xr:uid="{00000000-0005-0000-0000-0000E96C0000}"/>
    <cellStyle name="SAPBEXexcCritical4 3 2" xfId="35724" xr:uid="{00000000-0005-0000-0000-0000EA6C0000}"/>
    <cellStyle name="SAPBEXexcCritical4 3 2 2" xfId="38903" xr:uid="{00000000-0005-0000-0000-0000EB6C0000}"/>
    <cellStyle name="SAPBEXexcCritical4 3 2 3" xfId="44637" xr:uid="{C6AC66EC-DAE9-4E53-A53D-D8F13A7D79D5}"/>
    <cellStyle name="SAPBEXexcCritical4 3 3" xfId="30094" xr:uid="{00000000-0005-0000-0000-0000EC6C0000}"/>
    <cellStyle name="SAPBEXexcCritical4 3 3 2" xfId="44975" xr:uid="{A0172A36-7015-4778-819E-2F2315257D00}"/>
    <cellStyle name="SAPBEXexcCritical4 3 4" xfId="40010" xr:uid="{00000000-0005-0000-0000-0000ED6C0000}"/>
    <cellStyle name="SAPBEXexcCritical4 3 4 2" xfId="45338" xr:uid="{CAE7B11D-1618-47A6-8A64-C8A2270DE6DA}"/>
    <cellStyle name="SAPBEXexcCritical4 3 5" xfId="45452" xr:uid="{5CBDC7A4-3F24-49A1-A55C-F170422C1CCD}"/>
    <cellStyle name="SAPBEXexcCritical4 3 6" xfId="45246" xr:uid="{5C033895-528B-47CE-B79D-1BC2680E1625}"/>
    <cellStyle name="SAPBEXexcCritical4 3 7" xfId="45132" xr:uid="{07AACAAC-8F10-41E8-A581-8AF07B9E60AA}"/>
    <cellStyle name="SAPBEXexcCritical4 3 8" xfId="45740" xr:uid="{ACFCBA86-7575-42DC-AC3E-9B45FE8B78FC}"/>
    <cellStyle name="SAPBEXexcCritical4 3 9" xfId="44810" xr:uid="{13F22193-EE24-4AE4-960A-EDCE68E64846}"/>
    <cellStyle name="SAPBEXexcCritical4 30" xfId="1307" xr:uid="{00000000-0005-0000-0000-0000EE6C0000}"/>
    <cellStyle name="SAPBEXexcCritical4 30 2" xfId="40960" xr:uid="{00000000-0005-0000-0000-0000EF6C0000}"/>
    <cellStyle name="SAPBEXexcCritical4 31" xfId="1308" xr:uid="{00000000-0005-0000-0000-0000F06C0000}"/>
    <cellStyle name="SAPBEXexcCritical4 31 2" xfId="40961" xr:uid="{00000000-0005-0000-0000-0000F16C0000}"/>
    <cellStyle name="SAPBEXexcCritical4 32" xfId="1309" xr:uid="{00000000-0005-0000-0000-0000F26C0000}"/>
    <cellStyle name="SAPBEXexcCritical4 32 2" xfId="40962" xr:uid="{00000000-0005-0000-0000-0000F36C0000}"/>
    <cellStyle name="SAPBEXexcCritical4 33" xfId="1310" xr:uid="{00000000-0005-0000-0000-0000F46C0000}"/>
    <cellStyle name="SAPBEXexcCritical4 33 2" xfId="40963" xr:uid="{00000000-0005-0000-0000-0000F56C0000}"/>
    <cellStyle name="SAPBEXexcCritical4 34" xfId="1311" xr:uid="{00000000-0005-0000-0000-0000F66C0000}"/>
    <cellStyle name="SAPBEXexcCritical4 34 2" xfId="40964" xr:uid="{00000000-0005-0000-0000-0000F76C0000}"/>
    <cellStyle name="SAPBEXexcCritical4 35" xfId="1312" xr:uid="{00000000-0005-0000-0000-0000F86C0000}"/>
    <cellStyle name="SAPBEXexcCritical4 35 2" xfId="40965" xr:uid="{00000000-0005-0000-0000-0000F96C0000}"/>
    <cellStyle name="SAPBEXexcCritical4 36" xfId="1313" xr:uid="{00000000-0005-0000-0000-0000FA6C0000}"/>
    <cellStyle name="SAPBEXexcCritical4 36 2" xfId="40966" xr:uid="{00000000-0005-0000-0000-0000FB6C0000}"/>
    <cellStyle name="SAPBEXexcCritical4 37" xfId="1314" xr:uid="{00000000-0005-0000-0000-0000FC6C0000}"/>
    <cellStyle name="SAPBEXexcCritical4 37 2" xfId="40967" xr:uid="{00000000-0005-0000-0000-0000FD6C0000}"/>
    <cellStyle name="SAPBEXexcCritical4 38" xfId="1315" xr:uid="{00000000-0005-0000-0000-0000FE6C0000}"/>
    <cellStyle name="SAPBEXexcCritical4 38 2" xfId="40968" xr:uid="{00000000-0005-0000-0000-0000FF6C0000}"/>
    <cellStyle name="SAPBEXexcCritical4 39" xfId="15082" xr:uid="{00000000-0005-0000-0000-0000006D0000}"/>
    <cellStyle name="SAPBEXexcCritical4 4" xfId="1316" xr:uid="{00000000-0005-0000-0000-0000016D0000}"/>
    <cellStyle name="SAPBEXexcCritical4 4 2" xfId="35725" xr:uid="{00000000-0005-0000-0000-0000026D0000}"/>
    <cellStyle name="SAPBEXexcCritical4 4 2 2" xfId="38904" xr:uid="{00000000-0005-0000-0000-0000036D0000}"/>
    <cellStyle name="SAPBEXexcCritical4 4 2 3" xfId="44913" xr:uid="{AE3C0223-CE3C-4E03-97EB-0FA7DE12D66C}"/>
    <cellStyle name="SAPBEXexcCritical4 4 3" xfId="30095" xr:uid="{00000000-0005-0000-0000-0000046D0000}"/>
    <cellStyle name="SAPBEXexcCritical4 4 3 2" xfId="44935" xr:uid="{C00EF719-745A-44BF-8A4A-D69824622B0F}"/>
    <cellStyle name="SAPBEXexcCritical4 4 4" xfId="40011" xr:uid="{00000000-0005-0000-0000-0000056D0000}"/>
    <cellStyle name="SAPBEXexcCritical4 4 4 2" xfId="45224" xr:uid="{30FDAC49-C5AA-4CFD-86B1-1A559380EA8E}"/>
    <cellStyle name="SAPBEXexcCritical4 4 5" xfId="45311" xr:uid="{E06691B4-7F12-45B6-93EF-7D38DBA5BB2F}"/>
    <cellStyle name="SAPBEXexcCritical4 4 6" xfId="45321" xr:uid="{BD0DA231-A407-43EF-9342-44FCAF73D341}"/>
    <cellStyle name="SAPBEXexcCritical4 4 7" xfId="45588" xr:uid="{450DC592-82C0-45B0-A8FE-D19DE8F2FFF0}"/>
    <cellStyle name="SAPBEXexcCritical4 4 8" xfId="45325" xr:uid="{4AF7C465-CEE4-4A40-9894-113877503236}"/>
    <cellStyle name="SAPBEXexcCritical4 4 9" xfId="44708" xr:uid="{51382A1B-0D83-4009-B603-99EBEB803DAD}"/>
    <cellStyle name="SAPBEXexcCritical4 40" xfId="39988" xr:uid="{00000000-0005-0000-0000-0000066D0000}"/>
    <cellStyle name="SAPBEXexcCritical4 41" xfId="39583" xr:uid="{00000000-0005-0000-0000-0000076D0000}"/>
    <cellStyle name="SAPBEXexcCritical4 42" xfId="44348" xr:uid="{F71985B4-A879-4BAE-A465-37608589DC00}"/>
    <cellStyle name="SAPBEXexcCritical4 5" xfId="1317" xr:uid="{00000000-0005-0000-0000-0000086D0000}"/>
    <cellStyle name="SAPBEXexcCritical4 5 2" xfId="35726" xr:uid="{00000000-0005-0000-0000-0000096D0000}"/>
    <cellStyle name="SAPBEXexcCritical4 5 2 2" xfId="38905" xr:uid="{00000000-0005-0000-0000-00000A6D0000}"/>
    <cellStyle name="SAPBEXexcCritical4 5 3" xfId="30096" xr:uid="{00000000-0005-0000-0000-00000B6D0000}"/>
    <cellStyle name="SAPBEXexcCritical4 5 4" xfId="40012" xr:uid="{00000000-0005-0000-0000-00000C6D0000}"/>
    <cellStyle name="SAPBEXexcCritical4 5 5" xfId="44991" xr:uid="{8917BC2B-45D7-44DF-AFD8-40278D79F1BA}"/>
    <cellStyle name="SAPBEXexcCritical4 6" xfId="1318" xr:uid="{00000000-0005-0000-0000-00000D6D0000}"/>
    <cellStyle name="SAPBEXexcCritical4 6 2" xfId="35727" xr:uid="{00000000-0005-0000-0000-00000E6D0000}"/>
    <cellStyle name="SAPBEXexcCritical4 6 2 2" xfId="38906" xr:uid="{00000000-0005-0000-0000-00000F6D0000}"/>
    <cellStyle name="SAPBEXexcCritical4 6 3" xfId="30097" xr:uid="{00000000-0005-0000-0000-0000106D0000}"/>
    <cellStyle name="SAPBEXexcCritical4 6 4" xfId="40013" xr:uid="{00000000-0005-0000-0000-0000116D0000}"/>
    <cellStyle name="SAPBEXexcCritical4 7" xfId="1319" xr:uid="{00000000-0005-0000-0000-0000126D0000}"/>
    <cellStyle name="SAPBEXexcCritical4 7 2" xfId="35728" xr:uid="{00000000-0005-0000-0000-0000136D0000}"/>
    <cellStyle name="SAPBEXexcCritical4 7 2 2" xfId="38907" xr:uid="{00000000-0005-0000-0000-0000146D0000}"/>
    <cellStyle name="SAPBEXexcCritical4 7 3" xfId="30098" xr:uid="{00000000-0005-0000-0000-0000156D0000}"/>
    <cellStyle name="SAPBEXexcCritical4 7 4" xfId="40014" xr:uid="{00000000-0005-0000-0000-0000166D0000}"/>
    <cellStyle name="SAPBEXexcCritical4 8" xfId="1320" xr:uid="{00000000-0005-0000-0000-0000176D0000}"/>
    <cellStyle name="SAPBEXexcCritical4 8 2" xfId="35729" xr:uid="{00000000-0005-0000-0000-0000186D0000}"/>
    <cellStyle name="SAPBEXexcCritical4 8 3" xfId="30099" xr:uid="{00000000-0005-0000-0000-0000196D0000}"/>
    <cellStyle name="SAPBEXexcCritical4 8 4" xfId="40015" xr:uid="{00000000-0005-0000-0000-00001A6D0000}"/>
    <cellStyle name="SAPBEXexcCritical4 9" xfId="1321" xr:uid="{00000000-0005-0000-0000-00001B6D0000}"/>
    <cellStyle name="SAPBEXexcCritical4 9 2" xfId="35730" xr:uid="{00000000-0005-0000-0000-00001C6D0000}"/>
    <cellStyle name="SAPBEXexcCritical4 9 3" xfId="30100" xr:uid="{00000000-0005-0000-0000-00001D6D0000}"/>
    <cellStyle name="SAPBEXexcCritical4 9 4" xfId="40016" xr:uid="{00000000-0005-0000-0000-00001E6D0000}"/>
    <cellStyle name="SAPBEXexcCritical4_Apuração de Quebra_061109" xfId="15083" xr:uid="{00000000-0005-0000-0000-00001F6D0000}"/>
    <cellStyle name="SAPBEXexcCritical5" xfId="1322" xr:uid="{00000000-0005-0000-0000-0000206D0000}"/>
    <cellStyle name="SAPBEXexcCritical5 10" xfId="1323" xr:uid="{00000000-0005-0000-0000-0000216D0000}"/>
    <cellStyle name="SAPBEXexcCritical5 10 2" xfId="35731" xr:uid="{00000000-0005-0000-0000-0000226D0000}"/>
    <cellStyle name="SAPBEXexcCritical5 10 3" xfId="30102" xr:uid="{00000000-0005-0000-0000-0000236D0000}"/>
    <cellStyle name="SAPBEXexcCritical5 10 4" xfId="39440" xr:uid="{00000000-0005-0000-0000-0000246D0000}"/>
    <cellStyle name="SAPBEXexcCritical5 10 5" xfId="40018" xr:uid="{00000000-0005-0000-0000-0000256D0000}"/>
    <cellStyle name="SAPBEXexcCritical5 11" xfId="1324" xr:uid="{00000000-0005-0000-0000-0000266D0000}"/>
    <cellStyle name="SAPBEXexcCritical5 11 2" xfId="35732" xr:uid="{00000000-0005-0000-0000-0000276D0000}"/>
    <cellStyle name="SAPBEXexcCritical5 11 3" xfId="30103" xr:uid="{00000000-0005-0000-0000-0000286D0000}"/>
    <cellStyle name="SAPBEXexcCritical5 11 4" xfId="40019" xr:uid="{00000000-0005-0000-0000-0000296D0000}"/>
    <cellStyle name="SAPBEXexcCritical5 12" xfId="1325" xr:uid="{00000000-0005-0000-0000-00002A6D0000}"/>
    <cellStyle name="SAPBEXexcCritical5 12 2" xfId="35733" xr:uid="{00000000-0005-0000-0000-00002B6D0000}"/>
    <cellStyle name="SAPBEXexcCritical5 12 3" xfId="30104" xr:uid="{00000000-0005-0000-0000-00002C6D0000}"/>
    <cellStyle name="SAPBEXexcCritical5 12 4" xfId="40020" xr:uid="{00000000-0005-0000-0000-00002D6D0000}"/>
    <cellStyle name="SAPBEXexcCritical5 13" xfId="1326" xr:uid="{00000000-0005-0000-0000-00002E6D0000}"/>
    <cellStyle name="SAPBEXexcCritical5 13 2" xfId="35734" xr:uid="{00000000-0005-0000-0000-00002F6D0000}"/>
    <cellStyle name="SAPBEXexcCritical5 13 3" xfId="40021" xr:uid="{00000000-0005-0000-0000-0000306D0000}"/>
    <cellStyle name="SAPBEXexcCritical5 14" xfId="1327" xr:uid="{00000000-0005-0000-0000-0000316D0000}"/>
    <cellStyle name="SAPBEXexcCritical5 14 2" xfId="30101" xr:uid="{00000000-0005-0000-0000-0000326D0000}"/>
    <cellStyle name="SAPBEXexcCritical5 14 3" xfId="40022" xr:uid="{00000000-0005-0000-0000-0000336D0000}"/>
    <cellStyle name="SAPBEXexcCritical5 15" xfId="1328" xr:uid="{00000000-0005-0000-0000-0000346D0000}"/>
    <cellStyle name="SAPBEXexcCritical5 15 2" xfId="36886" xr:uid="{00000000-0005-0000-0000-0000356D0000}"/>
    <cellStyle name="SAPBEXexcCritical5 15 3" xfId="40023" xr:uid="{00000000-0005-0000-0000-0000366D0000}"/>
    <cellStyle name="SAPBEXexcCritical5 16" xfId="1329" xr:uid="{00000000-0005-0000-0000-0000376D0000}"/>
    <cellStyle name="SAPBEXexcCritical5 16 2" xfId="40024" xr:uid="{00000000-0005-0000-0000-0000386D0000}"/>
    <cellStyle name="SAPBEXexcCritical5 17" xfId="1330" xr:uid="{00000000-0005-0000-0000-0000396D0000}"/>
    <cellStyle name="SAPBEXexcCritical5 17 2" xfId="40025" xr:uid="{00000000-0005-0000-0000-00003A6D0000}"/>
    <cellStyle name="SAPBEXexcCritical5 18" xfId="1331" xr:uid="{00000000-0005-0000-0000-00003B6D0000}"/>
    <cellStyle name="SAPBEXexcCritical5 18 2" xfId="40026" xr:uid="{00000000-0005-0000-0000-00003C6D0000}"/>
    <cellStyle name="SAPBEXexcCritical5 19" xfId="1332" xr:uid="{00000000-0005-0000-0000-00003D6D0000}"/>
    <cellStyle name="SAPBEXexcCritical5 19 2" xfId="40027" xr:uid="{00000000-0005-0000-0000-00003E6D0000}"/>
    <cellStyle name="SAPBEXexcCritical5 2" xfId="1333" xr:uid="{00000000-0005-0000-0000-00003F6D0000}"/>
    <cellStyle name="SAPBEXexcCritical5 2 10" xfId="45608" xr:uid="{41B6AB8B-2F42-4BD1-B09C-027D43DCD0BB}"/>
    <cellStyle name="SAPBEXexcCritical5 2 11" xfId="44352" xr:uid="{06D11D12-7618-4A39-BE4A-41E582D043A9}"/>
    <cellStyle name="SAPBEXexcCritical5 2 2" xfId="35735" xr:uid="{00000000-0005-0000-0000-0000406D0000}"/>
    <cellStyle name="SAPBEXexcCritical5 2 2 2" xfId="38909" xr:uid="{00000000-0005-0000-0000-0000416D0000}"/>
    <cellStyle name="SAPBEXexcCritical5 2 2 3" xfId="44353" xr:uid="{B8991014-07A8-4AAD-A527-B4667B669B97}"/>
    <cellStyle name="SAPBEXexcCritical5 2 3" xfId="30105" xr:uid="{00000000-0005-0000-0000-0000426D0000}"/>
    <cellStyle name="SAPBEXexcCritical5 2 3 2" xfId="38908" xr:uid="{00000000-0005-0000-0000-0000436D0000}"/>
    <cellStyle name="SAPBEXexcCritical5 2 3 3" xfId="44711" xr:uid="{50B4730A-215D-4CB8-9041-52F1F7603719}"/>
    <cellStyle name="SAPBEXexcCritical5 2 4" xfId="39503" xr:uid="{00000000-0005-0000-0000-0000446D0000}"/>
    <cellStyle name="SAPBEXexcCritical5 2 4 2" xfId="44916" xr:uid="{BF992984-FFFE-4ED5-A10E-E5EFE961DD81}"/>
    <cellStyle name="SAPBEXexcCritical5 2 5" xfId="37078" xr:uid="{00000000-0005-0000-0000-0000456D0000}"/>
    <cellStyle name="SAPBEXexcCritical5 2 5 2" xfId="45174" xr:uid="{FF9F6FEE-2609-452F-9AB2-311460833055}"/>
    <cellStyle name="SAPBEXexcCritical5 2 6" xfId="40028" xr:uid="{00000000-0005-0000-0000-0000466D0000}"/>
    <cellStyle name="SAPBEXexcCritical5 2 6 2" xfId="45227" xr:uid="{EAFA3B57-6FD6-4EA4-ADBB-5D62A87E3F7D}"/>
    <cellStyle name="SAPBEXexcCritical5 2 7" xfId="45310" xr:uid="{71FFE6B8-6283-4CA5-858E-27F2D05CCDD4}"/>
    <cellStyle name="SAPBEXexcCritical5 2 8" xfId="45538" xr:uid="{7FC9DD38-76CF-4A14-B8C3-24DB8B885D2C}"/>
    <cellStyle name="SAPBEXexcCritical5 2 9" xfId="45559" xr:uid="{56109F1B-311D-466D-9366-F1FE53FF6729}"/>
    <cellStyle name="SAPBEXexcCritical5 20" xfId="1334" xr:uid="{00000000-0005-0000-0000-0000476D0000}"/>
    <cellStyle name="SAPBEXexcCritical5 20 2" xfId="40029" xr:uid="{00000000-0005-0000-0000-0000486D0000}"/>
    <cellStyle name="SAPBEXexcCritical5 21" xfId="1335" xr:uid="{00000000-0005-0000-0000-0000496D0000}"/>
    <cellStyle name="SAPBEXexcCritical5 21 2" xfId="40030" xr:uid="{00000000-0005-0000-0000-00004A6D0000}"/>
    <cellStyle name="SAPBEXexcCritical5 22" xfId="1336" xr:uid="{00000000-0005-0000-0000-00004B6D0000}"/>
    <cellStyle name="SAPBEXexcCritical5 22 2" xfId="40031" xr:uid="{00000000-0005-0000-0000-00004C6D0000}"/>
    <cellStyle name="SAPBEXexcCritical5 23" xfId="1337" xr:uid="{00000000-0005-0000-0000-00004D6D0000}"/>
    <cellStyle name="SAPBEXexcCritical5 23 2" xfId="40032" xr:uid="{00000000-0005-0000-0000-00004E6D0000}"/>
    <cellStyle name="SAPBEXexcCritical5 24" xfId="1338" xr:uid="{00000000-0005-0000-0000-00004F6D0000}"/>
    <cellStyle name="SAPBEXexcCritical5 24 2" xfId="40033" xr:uid="{00000000-0005-0000-0000-0000506D0000}"/>
    <cellStyle name="SAPBEXexcCritical5 25" xfId="1339" xr:uid="{00000000-0005-0000-0000-0000516D0000}"/>
    <cellStyle name="SAPBEXexcCritical5 25 2" xfId="40034" xr:uid="{00000000-0005-0000-0000-0000526D0000}"/>
    <cellStyle name="SAPBEXexcCritical5 26" xfId="1340" xr:uid="{00000000-0005-0000-0000-0000536D0000}"/>
    <cellStyle name="SAPBEXexcCritical5 26 2" xfId="40035" xr:uid="{00000000-0005-0000-0000-0000546D0000}"/>
    <cellStyle name="SAPBEXexcCritical5 27" xfId="1341" xr:uid="{00000000-0005-0000-0000-0000556D0000}"/>
    <cellStyle name="SAPBEXexcCritical5 27 2" xfId="40036" xr:uid="{00000000-0005-0000-0000-0000566D0000}"/>
    <cellStyle name="SAPBEXexcCritical5 28" xfId="1342" xr:uid="{00000000-0005-0000-0000-0000576D0000}"/>
    <cellStyle name="SAPBEXexcCritical5 28 2" xfId="40037" xr:uid="{00000000-0005-0000-0000-0000586D0000}"/>
    <cellStyle name="SAPBEXexcCritical5 29" xfId="1343" xr:uid="{00000000-0005-0000-0000-0000596D0000}"/>
    <cellStyle name="SAPBEXexcCritical5 29 2" xfId="40038" xr:uid="{00000000-0005-0000-0000-00005A6D0000}"/>
    <cellStyle name="SAPBEXexcCritical5 3" xfId="1344" xr:uid="{00000000-0005-0000-0000-00005B6D0000}"/>
    <cellStyle name="SAPBEXexcCritical5 3 2" xfId="35736" xr:uid="{00000000-0005-0000-0000-00005C6D0000}"/>
    <cellStyle name="SAPBEXexcCritical5 3 2 2" xfId="38910" xr:uid="{00000000-0005-0000-0000-00005D6D0000}"/>
    <cellStyle name="SAPBEXexcCritical5 3 2 3" xfId="45095" xr:uid="{E4F12FB8-51E6-4B10-918A-52DB9F2BE672}"/>
    <cellStyle name="SAPBEXexcCritical5 3 3" xfId="30106" xr:uid="{00000000-0005-0000-0000-00005E6D0000}"/>
    <cellStyle name="SAPBEXexcCritical5 3 3 2" xfId="45180" xr:uid="{3EE43356-B956-4E82-A55B-9FE7719CF796}"/>
    <cellStyle name="SAPBEXexcCritical5 3 4" xfId="40039" xr:uid="{00000000-0005-0000-0000-00005F6D0000}"/>
    <cellStyle name="SAPBEXexcCritical5 3 4 2" xfId="45339" xr:uid="{BF2B71C0-C00F-49D4-94A1-A9153ED4C642}"/>
    <cellStyle name="SAPBEXexcCritical5 3 5" xfId="45453" xr:uid="{77673955-1B3D-409B-AFAC-31D20B3ED300}"/>
    <cellStyle name="SAPBEXexcCritical5 3 6" xfId="45425" xr:uid="{B10EEE5B-9BC5-4B98-AF23-FAE1C5437C36}"/>
    <cellStyle name="SAPBEXexcCritical5 3 7" xfId="45529" xr:uid="{0D1310DC-9FC3-4E5D-802A-B9DC4689975E}"/>
    <cellStyle name="SAPBEXexcCritical5 3 8" xfId="45741" xr:uid="{516BD5F8-A9E7-4D1A-83F3-81C33EEA3783}"/>
    <cellStyle name="SAPBEXexcCritical5 3 9" xfId="44811" xr:uid="{8917C0F0-A97D-4890-AED8-39926EF931EF}"/>
    <cellStyle name="SAPBEXexcCritical5 30" xfId="1345" xr:uid="{00000000-0005-0000-0000-0000606D0000}"/>
    <cellStyle name="SAPBEXexcCritical5 30 2" xfId="40969" xr:uid="{00000000-0005-0000-0000-0000616D0000}"/>
    <cellStyle name="SAPBEXexcCritical5 31" xfId="1346" xr:uid="{00000000-0005-0000-0000-0000626D0000}"/>
    <cellStyle name="SAPBEXexcCritical5 31 2" xfId="40970" xr:uid="{00000000-0005-0000-0000-0000636D0000}"/>
    <cellStyle name="SAPBEXexcCritical5 32" xfId="1347" xr:uid="{00000000-0005-0000-0000-0000646D0000}"/>
    <cellStyle name="SAPBEXexcCritical5 32 2" xfId="40971" xr:uid="{00000000-0005-0000-0000-0000656D0000}"/>
    <cellStyle name="SAPBEXexcCritical5 33" xfId="1348" xr:uid="{00000000-0005-0000-0000-0000666D0000}"/>
    <cellStyle name="SAPBEXexcCritical5 33 2" xfId="40972" xr:uid="{00000000-0005-0000-0000-0000676D0000}"/>
    <cellStyle name="SAPBEXexcCritical5 34" xfId="1349" xr:uid="{00000000-0005-0000-0000-0000686D0000}"/>
    <cellStyle name="SAPBEXexcCritical5 34 2" xfId="40973" xr:uid="{00000000-0005-0000-0000-0000696D0000}"/>
    <cellStyle name="SAPBEXexcCritical5 35" xfId="1350" xr:uid="{00000000-0005-0000-0000-00006A6D0000}"/>
    <cellStyle name="SAPBEXexcCritical5 35 2" xfId="40974" xr:uid="{00000000-0005-0000-0000-00006B6D0000}"/>
    <cellStyle name="SAPBEXexcCritical5 36" xfId="1351" xr:uid="{00000000-0005-0000-0000-00006C6D0000}"/>
    <cellStyle name="SAPBEXexcCritical5 36 2" xfId="40975" xr:uid="{00000000-0005-0000-0000-00006D6D0000}"/>
    <cellStyle name="SAPBEXexcCritical5 37" xfId="1352" xr:uid="{00000000-0005-0000-0000-00006E6D0000}"/>
    <cellStyle name="SAPBEXexcCritical5 37 2" xfId="40976" xr:uid="{00000000-0005-0000-0000-00006F6D0000}"/>
    <cellStyle name="SAPBEXexcCritical5 38" xfId="1353" xr:uid="{00000000-0005-0000-0000-0000706D0000}"/>
    <cellStyle name="SAPBEXexcCritical5 38 2" xfId="40977" xr:uid="{00000000-0005-0000-0000-0000716D0000}"/>
    <cellStyle name="SAPBEXexcCritical5 39" xfId="15084" xr:uid="{00000000-0005-0000-0000-0000726D0000}"/>
    <cellStyle name="SAPBEXexcCritical5 4" xfId="1354" xr:uid="{00000000-0005-0000-0000-0000736D0000}"/>
    <cellStyle name="SAPBEXexcCritical5 4 2" xfId="35737" xr:uid="{00000000-0005-0000-0000-0000746D0000}"/>
    <cellStyle name="SAPBEXexcCritical5 4 2 2" xfId="38911" xr:uid="{00000000-0005-0000-0000-0000756D0000}"/>
    <cellStyle name="SAPBEXexcCritical5 4 2 3" xfId="44915" xr:uid="{69AE3F14-5EB7-4334-8906-504AD40C1E5B}"/>
    <cellStyle name="SAPBEXexcCritical5 4 3" xfId="30107" xr:uid="{00000000-0005-0000-0000-0000766D0000}"/>
    <cellStyle name="SAPBEXexcCritical5 4 3 2" xfId="44725" xr:uid="{62479B96-7CE7-486A-98C8-DA5C73538A24}"/>
    <cellStyle name="SAPBEXexcCritical5 4 4" xfId="40040" xr:uid="{00000000-0005-0000-0000-0000776D0000}"/>
    <cellStyle name="SAPBEXexcCritical5 4 4 2" xfId="45226" xr:uid="{04C6E3BA-EDC3-4A6F-BF9F-B7A656FEC9A1}"/>
    <cellStyle name="SAPBEXexcCritical5 4 5" xfId="45115" xr:uid="{2F4E6E66-D709-48F1-AB15-85E3D70B3515}"/>
    <cellStyle name="SAPBEXexcCritical5 4 6" xfId="45394" xr:uid="{DA346E18-37DB-43E8-B0A2-04766A9CE4D0}"/>
    <cellStyle name="SAPBEXexcCritical5 4 7" xfId="45508" xr:uid="{082C5B66-FBB4-40E9-A6A8-FBF74BB69BDD}"/>
    <cellStyle name="SAPBEXexcCritical5 4 8" xfId="45696" xr:uid="{1115031B-FF03-4671-A428-9556F83E5476}"/>
    <cellStyle name="SAPBEXexcCritical5 4 9" xfId="44710" xr:uid="{50D00DE6-D064-43AE-BA9A-59BC7E1D3E55}"/>
    <cellStyle name="SAPBEXexcCritical5 40" xfId="40017" xr:uid="{00000000-0005-0000-0000-0000786D0000}"/>
    <cellStyle name="SAPBEXexcCritical5 41" xfId="39582" xr:uid="{00000000-0005-0000-0000-0000796D0000}"/>
    <cellStyle name="SAPBEXexcCritical5 42" xfId="44351" xr:uid="{2A7F7AFA-4D7A-42BE-833F-8160A4D804D1}"/>
    <cellStyle name="SAPBEXexcCritical5 5" xfId="1355" xr:uid="{00000000-0005-0000-0000-00007A6D0000}"/>
    <cellStyle name="SAPBEXexcCritical5 5 2" xfId="35738" xr:uid="{00000000-0005-0000-0000-00007B6D0000}"/>
    <cellStyle name="SAPBEXexcCritical5 5 2 2" xfId="38912" xr:uid="{00000000-0005-0000-0000-00007C6D0000}"/>
    <cellStyle name="SAPBEXexcCritical5 5 3" xfId="30108" xr:uid="{00000000-0005-0000-0000-00007D6D0000}"/>
    <cellStyle name="SAPBEXexcCritical5 5 4" xfId="40041" xr:uid="{00000000-0005-0000-0000-00007E6D0000}"/>
    <cellStyle name="SAPBEXexcCritical5 5 5" xfId="44895" xr:uid="{CF01D05F-AFDE-4237-985A-A4FDD42BC76D}"/>
    <cellStyle name="SAPBEXexcCritical5 6" xfId="1356" xr:uid="{00000000-0005-0000-0000-00007F6D0000}"/>
    <cellStyle name="SAPBEXexcCritical5 6 2" xfId="35739" xr:uid="{00000000-0005-0000-0000-0000806D0000}"/>
    <cellStyle name="SAPBEXexcCritical5 6 2 2" xfId="38913" xr:uid="{00000000-0005-0000-0000-0000816D0000}"/>
    <cellStyle name="SAPBEXexcCritical5 6 3" xfId="30109" xr:uid="{00000000-0005-0000-0000-0000826D0000}"/>
    <cellStyle name="SAPBEXexcCritical5 6 4" xfId="40042" xr:uid="{00000000-0005-0000-0000-0000836D0000}"/>
    <cellStyle name="SAPBEXexcCritical5 7" xfId="1357" xr:uid="{00000000-0005-0000-0000-0000846D0000}"/>
    <cellStyle name="SAPBEXexcCritical5 7 2" xfId="35740" xr:uid="{00000000-0005-0000-0000-0000856D0000}"/>
    <cellStyle name="SAPBEXexcCritical5 7 2 2" xfId="38914" xr:uid="{00000000-0005-0000-0000-0000866D0000}"/>
    <cellStyle name="SAPBEXexcCritical5 7 3" xfId="30110" xr:uid="{00000000-0005-0000-0000-0000876D0000}"/>
    <cellStyle name="SAPBEXexcCritical5 7 4" xfId="40043" xr:uid="{00000000-0005-0000-0000-0000886D0000}"/>
    <cellStyle name="SAPBEXexcCritical5 8" xfId="1358" xr:uid="{00000000-0005-0000-0000-0000896D0000}"/>
    <cellStyle name="SAPBEXexcCritical5 8 2" xfId="35741" xr:uid="{00000000-0005-0000-0000-00008A6D0000}"/>
    <cellStyle name="SAPBEXexcCritical5 8 3" xfId="30111" xr:uid="{00000000-0005-0000-0000-00008B6D0000}"/>
    <cellStyle name="SAPBEXexcCritical5 8 4" xfId="40044" xr:uid="{00000000-0005-0000-0000-00008C6D0000}"/>
    <cellStyle name="SAPBEXexcCritical5 9" xfId="1359" xr:uid="{00000000-0005-0000-0000-00008D6D0000}"/>
    <cellStyle name="SAPBEXexcCritical5 9 2" xfId="35742" xr:uid="{00000000-0005-0000-0000-00008E6D0000}"/>
    <cellStyle name="SAPBEXexcCritical5 9 3" xfId="30112" xr:uid="{00000000-0005-0000-0000-00008F6D0000}"/>
    <cellStyle name="SAPBEXexcCritical5 9 4" xfId="40045" xr:uid="{00000000-0005-0000-0000-0000906D0000}"/>
    <cellStyle name="SAPBEXexcCritical5_Apuração de Quebra_061109" xfId="15085" xr:uid="{00000000-0005-0000-0000-0000916D0000}"/>
    <cellStyle name="SAPBEXexcCritical6" xfId="1360" xr:uid="{00000000-0005-0000-0000-0000926D0000}"/>
    <cellStyle name="SAPBEXexcCritical6 10" xfId="1361" xr:uid="{00000000-0005-0000-0000-0000936D0000}"/>
    <cellStyle name="SAPBEXexcCritical6 10 2" xfId="35743" xr:uid="{00000000-0005-0000-0000-0000946D0000}"/>
    <cellStyle name="SAPBEXexcCritical6 10 3" xfId="30114" xr:uid="{00000000-0005-0000-0000-0000956D0000}"/>
    <cellStyle name="SAPBEXexcCritical6 10 4" xfId="39439" xr:uid="{00000000-0005-0000-0000-0000966D0000}"/>
    <cellStyle name="SAPBEXexcCritical6 10 5" xfId="40047" xr:uid="{00000000-0005-0000-0000-0000976D0000}"/>
    <cellStyle name="SAPBEXexcCritical6 11" xfId="1362" xr:uid="{00000000-0005-0000-0000-0000986D0000}"/>
    <cellStyle name="SAPBEXexcCritical6 11 2" xfId="35744" xr:uid="{00000000-0005-0000-0000-0000996D0000}"/>
    <cellStyle name="SAPBEXexcCritical6 11 3" xfId="30115" xr:uid="{00000000-0005-0000-0000-00009A6D0000}"/>
    <cellStyle name="SAPBEXexcCritical6 11 4" xfId="40048" xr:uid="{00000000-0005-0000-0000-00009B6D0000}"/>
    <cellStyle name="SAPBEXexcCritical6 12" xfId="1363" xr:uid="{00000000-0005-0000-0000-00009C6D0000}"/>
    <cellStyle name="SAPBEXexcCritical6 12 2" xfId="35745" xr:uid="{00000000-0005-0000-0000-00009D6D0000}"/>
    <cellStyle name="SAPBEXexcCritical6 12 3" xfId="30116" xr:uid="{00000000-0005-0000-0000-00009E6D0000}"/>
    <cellStyle name="SAPBEXexcCritical6 12 4" xfId="40049" xr:uid="{00000000-0005-0000-0000-00009F6D0000}"/>
    <cellStyle name="SAPBEXexcCritical6 13" xfId="1364" xr:uid="{00000000-0005-0000-0000-0000A06D0000}"/>
    <cellStyle name="SAPBEXexcCritical6 13 2" xfId="35746" xr:uid="{00000000-0005-0000-0000-0000A16D0000}"/>
    <cellStyle name="SAPBEXexcCritical6 13 3" xfId="40050" xr:uid="{00000000-0005-0000-0000-0000A26D0000}"/>
    <cellStyle name="SAPBEXexcCritical6 14" xfId="1365" xr:uid="{00000000-0005-0000-0000-0000A36D0000}"/>
    <cellStyle name="SAPBEXexcCritical6 14 2" xfId="30113" xr:uid="{00000000-0005-0000-0000-0000A46D0000}"/>
    <cellStyle name="SAPBEXexcCritical6 14 3" xfId="40051" xr:uid="{00000000-0005-0000-0000-0000A56D0000}"/>
    <cellStyle name="SAPBEXexcCritical6 15" xfId="1366" xr:uid="{00000000-0005-0000-0000-0000A66D0000}"/>
    <cellStyle name="SAPBEXexcCritical6 15 2" xfId="36887" xr:uid="{00000000-0005-0000-0000-0000A76D0000}"/>
    <cellStyle name="SAPBEXexcCritical6 15 3" xfId="40052" xr:uid="{00000000-0005-0000-0000-0000A86D0000}"/>
    <cellStyle name="SAPBEXexcCritical6 16" xfId="1367" xr:uid="{00000000-0005-0000-0000-0000A96D0000}"/>
    <cellStyle name="SAPBEXexcCritical6 16 2" xfId="40053" xr:uid="{00000000-0005-0000-0000-0000AA6D0000}"/>
    <cellStyle name="SAPBEXexcCritical6 17" xfId="1368" xr:uid="{00000000-0005-0000-0000-0000AB6D0000}"/>
    <cellStyle name="SAPBEXexcCritical6 17 2" xfId="40054" xr:uid="{00000000-0005-0000-0000-0000AC6D0000}"/>
    <cellStyle name="SAPBEXexcCritical6 18" xfId="1369" xr:uid="{00000000-0005-0000-0000-0000AD6D0000}"/>
    <cellStyle name="SAPBEXexcCritical6 18 2" xfId="40055" xr:uid="{00000000-0005-0000-0000-0000AE6D0000}"/>
    <cellStyle name="SAPBEXexcCritical6 19" xfId="1370" xr:uid="{00000000-0005-0000-0000-0000AF6D0000}"/>
    <cellStyle name="SAPBEXexcCritical6 19 2" xfId="40056" xr:uid="{00000000-0005-0000-0000-0000B06D0000}"/>
    <cellStyle name="SAPBEXexcCritical6 2" xfId="1371" xr:uid="{00000000-0005-0000-0000-0000B16D0000}"/>
    <cellStyle name="SAPBEXexcCritical6 2 10" xfId="45624" xr:uid="{B887994A-C2C6-4415-B479-71EF4E12BE3C}"/>
    <cellStyle name="SAPBEXexcCritical6 2 11" xfId="44355" xr:uid="{DBDA610C-44DD-4373-AF5A-1998C840C60E}"/>
    <cellStyle name="SAPBEXexcCritical6 2 2" xfId="35747" xr:uid="{00000000-0005-0000-0000-0000B26D0000}"/>
    <cellStyle name="SAPBEXexcCritical6 2 2 2" xfId="38916" xr:uid="{00000000-0005-0000-0000-0000B36D0000}"/>
    <cellStyle name="SAPBEXexcCritical6 2 2 3" xfId="44356" xr:uid="{5FFFFF2F-D5E3-483D-8860-CBC01B6C676B}"/>
    <cellStyle name="SAPBEXexcCritical6 2 3" xfId="30117" xr:uid="{00000000-0005-0000-0000-0000B46D0000}"/>
    <cellStyle name="SAPBEXexcCritical6 2 3 2" xfId="38915" xr:uid="{00000000-0005-0000-0000-0000B56D0000}"/>
    <cellStyle name="SAPBEXexcCritical6 2 3 3" xfId="44713" xr:uid="{4A779530-CE43-4325-BD03-3E327D16D4D9}"/>
    <cellStyle name="SAPBEXexcCritical6 2 4" xfId="39413" xr:uid="{00000000-0005-0000-0000-0000B66D0000}"/>
    <cellStyle name="SAPBEXexcCritical6 2 4 2" xfId="44918" xr:uid="{475D469A-B7EA-44D7-9AA1-1A37505126A2}"/>
    <cellStyle name="SAPBEXexcCritical6 2 5" xfId="37077" xr:uid="{00000000-0005-0000-0000-0000B76D0000}"/>
    <cellStyle name="SAPBEXexcCritical6 2 5 2" xfId="45084" xr:uid="{0F8C2658-7E89-467F-9429-199CB2D90F48}"/>
    <cellStyle name="SAPBEXexcCritical6 2 6" xfId="40057" xr:uid="{00000000-0005-0000-0000-0000B86D0000}"/>
    <cellStyle name="SAPBEXexcCritical6 2 6 2" xfId="45229" xr:uid="{F66671A0-F119-46C3-94CB-25C56BF01134}"/>
    <cellStyle name="SAPBEXexcCritical6 2 7" xfId="44599" xr:uid="{4BA00D23-816F-472F-8382-CF76CA56E023}"/>
    <cellStyle name="SAPBEXexcCritical6 2 8" xfId="45539" xr:uid="{A437DE3D-6E25-42BE-91F4-6B541BC4455D}"/>
    <cellStyle name="SAPBEXexcCritical6 2 9" xfId="45475" xr:uid="{E256B68F-20E3-4B74-9341-E7A426D09BE8}"/>
    <cellStyle name="SAPBEXexcCritical6 20" xfId="1372" xr:uid="{00000000-0005-0000-0000-0000B96D0000}"/>
    <cellStyle name="SAPBEXexcCritical6 20 2" xfId="40058" xr:uid="{00000000-0005-0000-0000-0000BA6D0000}"/>
    <cellStyle name="SAPBEXexcCritical6 21" xfId="1373" xr:uid="{00000000-0005-0000-0000-0000BB6D0000}"/>
    <cellStyle name="SAPBEXexcCritical6 21 2" xfId="40059" xr:uid="{00000000-0005-0000-0000-0000BC6D0000}"/>
    <cellStyle name="SAPBEXexcCritical6 22" xfId="1374" xr:uid="{00000000-0005-0000-0000-0000BD6D0000}"/>
    <cellStyle name="SAPBEXexcCritical6 22 2" xfId="40060" xr:uid="{00000000-0005-0000-0000-0000BE6D0000}"/>
    <cellStyle name="SAPBEXexcCritical6 23" xfId="1375" xr:uid="{00000000-0005-0000-0000-0000BF6D0000}"/>
    <cellStyle name="SAPBEXexcCritical6 23 2" xfId="40061" xr:uid="{00000000-0005-0000-0000-0000C06D0000}"/>
    <cellStyle name="SAPBEXexcCritical6 24" xfId="1376" xr:uid="{00000000-0005-0000-0000-0000C16D0000}"/>
    <cellStyle name="SAPBEXexcCritical6 24 2" xfId="40062" xr:uid="{00000000-0005-0000-0000-0000C26D0000}"/>
    <cellStyle name="SAPBEXexcCritical6 25" xfId="1377" xr:uid="{00000000-0005-0000-0000-0000C36D0000}"/>
    <cellStyle name="SAPBEXexcCritical6 25 2" xfId="40063" xr:uid="{00000000-0005-0000-0000-0000C46D0000}"/>
    <cellStyle name="SAPBEXexcCritical6 26" xfId="1378" xr:uid="{00000000-0005-0000-0000-0000C56D0000}"/>
    <cellStyle name="SAPBEXexcCritical6 26 2" xfId="40064" xr:uid="{00000000-0005-0000-0000-0000C66D0000}"/>
    <cellStyle name="SAPBEXexcCritical6 27" xfId="1379" xr:uid="{00000000-0005-0000-0000-0000C76D0000}"/>
    <cellStyle name="SAPBEXexcCritical6 27 2" xfId="40065" xr:uid="{00000000-0005-0000-0000-0000C86D0000}"/>
    <cellStyle name="SAPBEXexcCritical6 28" xfId="1380" xr:uid="{00000000-0005-0000-0000-0000C96D0000}"/>
    <cellStyle name="SAPBEXexcCritical6 28 2" xfId="40066" xr:uid="{00000000-0005-0000-0000-0000CA6D0000}"/>
    <cellStyle name="SAPBEXexcCritical6 29" xfId="1381" xr:uid="{00000000-0005-0000-0000-0000CB6D0000}"/>
    <cellStyle name="SAPBEXexcCritical6 29 2" xfId="40067" xr:uid="{00000000-0005-0000-0000-0000CC6D0000}"/>
    <cellStyle name="SAPBEXexcCritical6 3" xfId="1382" xr:uid="{00000000-0005-0000-0000-0000CD6D0000}"/>
    <cellStyle name="SAPBEXexcCritical6 3 2" xfId="35748" xr:uid="{00000000-0005-0000-0000-0000CE6D0000}"/>
    <cellStyle name="SAPBEXexcCritical6 3 2 2" xfId="38917" xr:uid="{00000000-0005-0000-0000-0000CF6D0000}"/>
    <cellStyle name="SAPBEXexcCritical6 3 2 3" xfId="45120" xr:uid="{22141D72-C383-46C5-9B0C-BD4FEEDD6E27}"/>
    <cellStyle name="SAPBEXexcCritical6 3 3" xfId="30118" xr:uid="{00000000-0005-0000-0000-0000D06D0000}"/>
    <cellStyle name="SAPBEXexcCritical6 3 3 2" xfId="44863" xr:uid="{70E6929D-0886-4C63-B1B6-43F59E1D9B92}"/>
    <cellStyle name="SAPBEXexcCritical6 3 4" xfId="40068" xr:uid="{00000000-0005-0000-0000-0000D16D0000}"/>
    <cellStyle name="SAPBEXexcCritical6 3 4 2" xfId="45340" xr:uid="{C1447F79-EEFC-47E8-A1CB-A62D41B1BB49}"/>
    <cellStyle name="SAPBEXexcCritical6 3 5" xfId="45454" xr:uid="{EE0CD810-18FF-42E5-8BB8-EA7A63EFAB84}"/>
    <cellStyle name="SAPBEXexcCritical6 3 6" xfId="45251" xr:uid="{393E0C50-FF99-4718-A342-62FEA5D7FF86}"/>
    <cellStyle name="SAPBEXexcCritical6 3 7" xfId="45570" xr:uid="{BB2B5A67-4B15-467F-A0D8-AFAF3547945E}"/>
    <cellStyle name="SAPBEXexcCritical6 3 8" xfId="45742" xr:uid="{E596922E-B2BB-4E99-B1B6-F09923AEED94}"/>
    <cellStyle name="SAPBEXexcCritical6 3 9" xfId="44812" xr:uid="{A94136B5-DE9C-4CCA-B520-F495871AADEF}"/>
    <cellStyle name="SAPBEXexcCritical6 30" xfId="1383" xr:uid="{00000000-0005-0000-0000-0000D26D0000}"/>
    <cellStyle name="SAPBEXexcCritical6 30 2" xfId="40978" xr:uid="{00000000-0005-0000-0000-0000D36D0000}"/>
    <cellStyle name="SAPBEXexcCritical6 31" xfId="1384" xr:uid="{00000000-0005-0000-0000-0000D46D0000}"/>
    <cellStyle name="SAPBEXexcCritical6 31 2" xfId="40979" xr:uid="{00000000-0005-0000-0000-0000D56D0000}"/>
    <cellStyle name="SAPBEXexcCritical6 32" xfId="1385" xr:uid="{00000000-0005-0000-0000-0000D66D0000}"/>
    <cellStyle name="SAPBEXexcCritical6 32 2" xfId="40980" xr:uid="{00000000-0005-0000-0000-0000D76D0000}"/>
    <cellStyle name="SAPBEXexcCritical6 33" xfId="1386" xr:uid="{00000000-0005-0000-0000-0000D86D0000}"/>
    <cellStyle name="SAPBEXexcCritical6 33 2" xfId="40981" xr:uid="{00000000-0005-0000-0000-0000D96D0000}"/>
    <cellStyle name="SAPBEXexcCritical6 34" xfId="1387" xr:uid="{00000000-0005-0000-0000-0000DA6D0000}"/>
    <cellStyle name="SAPBEXexcCritical6 34 2" xfId="40982" xr:uid="{00000000-0005-0000-0000-0000DB6D0000}"/>
    <cellStyle name="SAPBEXexcCritical6 35" xfId="1388" xr:uid="{00000000-0005-0000-0000-0000DC6D0000}"/>
    <cellStyle name="SAPBEXexcCritical6 35 2" xfId="40983" xr:uid="{00000000-0005-0000-0000-0000DD6D0000}"/>
    <cellStyle name="SAPBEXexcCritical6 36" xfId="1389" xr:uid="{00000000-0005-0000-0000-0000DE6D0000}"/>
    <cellStyle name="SAPBEXexcCritical6 36 2" xfId="40984" xr:uid="{00000000-0005-0000-0000-0000DF6D0000}"/>
    <cellStyle name="SAPBEXexcCritical6 37" xfId="1390" xr:uid="{00000000-0005-0000-0000-0000E06D0000}"/>
    <cellStyle name="SAPBEXexcCritical6 37 2" xfId="40985" xr:uid="{00000000-0005-0000-0000-0000E16D0000}"/>
    <cellStyle name="SAPBEXexcCritical6 38" xfId="1391" xr:uid="{00000000-0005-0000-0000-0000E26D0000}"/>
    <cellStyle name="SAPBEXexcCritical6 38 2" xfId="40986" xr:uid="{00000000-0005-0000-0000-0000E36D0000}"/>
    <cellStyle name="SAPBEXexcCritical6 39" xfId="15086" xr:uid="{00000000-0005-0000-0000-0000E46D0000}"/>
    <cellStyle name="SAPBEXexcCritical6 4" xfId="1392" xr:uid="{00000000-0005-0000-0000-0000E56D0000}"/>
    <cellStyle name="SAPBEXexcCritical6 4 2" xfId="35749" xr:uid="{00000000-0005-0000-0000-0000E66D0000}"/>
    <cellStyle name="SAPBEXexcCritical6 4 2 2" xfId="38918" xr:uid="{00000000-0005-0000-0000-0000E76D0000}"/>
    <cellStyle name="SAPBEXexcCritical6 4 2 3" xfId="44917" xr:uid="{EB40AB17-2F37-41DC-8719-084040060465}"/>
    <cellStyle name="SAPBEXexcCritical6 4 3" xfId="30119" xr:uid="{00000000-0005-0000-0000-0000E86D0000}"/>
    <cellStyle name="SAPBEXexcCritical6 4 3 2" xfId="44783" xr:uid="{89F4FD3D-DC20-46C2-86FF-EA3E9117C5E1}"/>
    <cellStyle name="SAPBEXexcCritical6 4 4" xfId="40069" xr:uid="{00000000-0005-0000-0000-0000E96D0000}"/>
    <cellStyle name="SAPBEXexcCritical6 4 4 2" xfId="45228" xr:uid="{5166767F-E60D-4A59-9D57-16287E2EC99E}"/>
    <cellStyle name="SAPBEXexcCritical6 4 5" xfId="45367" xr:uid="{02F052A3-56C3-4732-8544-9663E518E38D}"/>
    <cellStyle name="SAPBEXexcCritical6 4 6" xfId="45058" xr:uid="{8B93F91A-2BA5-4CF3-B960-2B162298D9C8}"/>
    <cellStyle name="SAPBEXexcCritical6 4 7" xfId="45514" xr:uid="{53E0830B-4C75-4BC7-B2F6-1305068E617A}"/>
    <cellStyle name="SAPBEXexcCritical6 4 8" xfId="45612" xr:uid="{2815F506-D315-4137-A0C6-48F39749E988}"/>
    <cellStyle name="SAPBEXexcCritical6 4 9" xfId="44712" xr:uid="{F4D75FB5-4A86-41A9-B602-0A73D23B3A2F}"/>
    <cellStyle name="SAPBEXexcCritical6 40" xfId="40046" xr:uid="{00000000-0005-0000-0000-0000EA6D0000}"/>
    <cellStyle name="SAPBEXexcCritical6 41" xfId="39695" xr:uid="{00000000-0005-0000-0000-0000EB6D0000}"/>
    <cellStyle name="SAPBEXexcCritical6 42" xfId="44354" xr:uid="{42C3E3E1-1BAE-4C08-A022-1BE5E54F8309}"/>
    <cellStyle name="SAPBEXexcCritical6 5" xfId="1393" xr:uid="{00000000-0005-0000-0000-0000EC6D0000}"/>
    <cellStyle name="SAPBEXexcCritical6 5 2" xfId="35750" xr:uid="{00000000-0005-0000-0000-0000ED6D0000}"/>
    <cellStyle name="SAPBEXexcCritical6 5 2 2" xfId="38919" xr:uid="{00000000-0005-0000-0000-0000EE6D0000}"/>
    <cellStyle name="SAPBEXexcCritical6 5 3" xfId="30120" xr:uid="{00000000-0005-0000-0000-0000EF6D0000}"/>
    <cellStyle name="SAPBEXexcCritical6 5 4" xfId="40070" xr:uid="{00000000-0005-0000-0000-0000F06D0000}"/>
    <cellStyle name="SAPBEXexcCritical6 5 5" xfId="45033" xr:uid="{E2B6467A-E799-47FA-A460-8DC026C76E4C}"/>
    <cellStyle name="SAPBEXexcCritical6 6" xfId="1394" xr:uid="{00000000-0005-0000-0000-0000F16D0000}"/>
    <cellStyle name="SAPBEXexcCritical6 6 2" xfId="35751" xr:uid="{00000000-0005-0000-0000-0000F26D0000}"/>
    <cellStyle name="SAPBEXexcCritical6 6 2 2" xfId="38920" xr:uid="{00000000-0005-0000-0000-0000F36D0000}"/>
    <cellStyle name="SAPBEXexcCritical6 6 3" xfId="30121" xr:uid="{00000000-0005-0000-0000-0000F46D0000}"/>
    <cellStyle name="SAPBEXexcCritical6 6 4" xfId="40071" xr:uid="{00000000-0005-0000-0000-0000F56D0000}"/>
    <cellStyle name="SAPBEXexcCritical6 7" xfId="1395" xr:uid="{00000000-0005-0000-0000-0000F66D0000}"/>
    <cellStyle name="SAPBEXexcCritical6 7 2" xfId="35752" xr:uid="{00000000-0005-0000-0000-0000F76D0000}"/>
    <cellStyle name="SAPBEXexcCritical6 7 2 2" xfId="38921" xr:uid="{00000000-0005-0000-0000-0000F86D0000}"/>
    <cellStyle name="SAPBEXexcCritical6 7 3" xfId="30122" xr:uid="{00000000-0005-0000-0000-0000F96D0000}"/>
    <cellStyle name="SAPBEXexcCritical6 7 4" xfId="40072" xr:uid="{00000000-0005-0000-0000-0000FA6D0000}"/>
    <cellStyle name="SAPBEXexcCritical6 8" xfId="1396" xr:uid="{00000000-0005-0000-0000-0000FB6D0000}"/>
    <cellStyle name="SAPBEXexcCritical6 8 2" xfId="35753" xr:uid="{00000000-0005-0000-0000-0000FC6D0000}"/>
    <cellStyle name="SAPBEXexcCritical6 8 3" xfId="30123" xr:uid="{00000000-0005-0000-0000-0000FD6D0000}"/>
    <cellStyle name="SAPBEXexcCritical6 8 4" xfId="40073" xr:uid="{00000000-0005-0000-0000-0000FE6D0000}"/>
    <cellStyle name="SAPBEXexcCritical6 9" xfId="1397" xr:uid="{00000000-0005-0000-0000-0000FF6D0000}"/>
    <cellStyle name="SAPBEXexcCritical6 9 2" xfId="35754" xr:uid="{00000000-0005-0000-0000-0000006E0000}"/>
    <cellStyle name="SAPBEXexcCritical6 9 3" xfId="30124" xr:uid="{00000000-0005-0000-0000-0000016E0000}"/>
    <cellStyle name="SAPBEXexcCritical6 9 4" xfId="40074" xr:uid="{00000000-0005-0000-0000-0000026E0000}"/>
    <cellStyle name="SAPBEXexcCritical6_Apuração de Quebra_061109" xfId="15087" xr:uid="{00000000-0005-0000-0000-0000036E0000}"/>
    <cellStyle name="SAPBEXexcGood1" xfId="1398" xr:uid="{00000000-0005-0000-0000-0000046E0000}"/>
    <cellStyle name="SAPBEXexcGood1 10" xfId="1399" xr:uid="{00000000-0005-0000-0000-0000056E0000}"/>
    <cellStyle name="SAPBEXexcGood1 10 2" xfId="35755" xr:uid="{00000000-0005-0000-0000-0000066E0000}"/>
    <cellStyle name="SAPBEXexcGood1 10 3" xfId="30126" xr:uid="{00000000-0005-0000-0000-0000076E0000}"/>
    <cellStyle name="SAPBEXexcGood1 10 4" xfId="39438" xr:uid="{00000000-0005-0000-0000-0000086E0000}"/>
    <cellStyle name="SAPBEXexcGood1 10 5" xfId="40076" xr:uid="{00000000-0005-0000-0000-0000096E0000}"/>
    <cellStyle name="SAPBEXexcGood1 11" xfId="1400" xr:uid="{00000000-0005-0000-0000-00000A6E0000}"/>
    <cellStyle name="SAPBEXexcGood1 11 2" xfId="35756" xr:uid="{00000000-0005-0000-0000-00000B6E0000}"/>
    <cellStyle name="SAPBEXexcGood1 11 3" xfId="30127" xr:uid="{00000000-0005-0000-0000-00000C6E0000}"/>
    <cellStyle name="SAPBEXexcGood1 11 4" xfId="40077" xr:uid="{00000000-0005-0000-0000-00000D6E0000}"/>
    <cellStyle name="SAPBEXexcGood1 12" xfId="1401" xr:uid="{00000000-0005-0000-0000-00000E6E0000}"/>
    <cellStyle name="SAPBEXexcGood1 12 2" xfId="35757" xr:uid="{00000000-0005-0000-0000-00000F6E0000}"/>
    <cellStyle name="SAPBEXexcGood1 12 3" xfId="30128" xr:uid="{00000000-0005-0000-0000-0000106E0000}"/>
    <cellStyle name="SAPBEXexcGood1 12 4" xfId="40078" xr:uid="{00000000-0005-0000-0000-0000116E0000}"/>
    <cellStyle name="SAPBEXexcGood1 13" xfId="1402" xr:uid="{00000000-0005-0000-0000-0000126E0000}"/>
    <cellStyle name="SAPBEXexcGood1 13 2" xfId="35758" xr:uid="{00000000-0005-0000-0000-0000136E0000}"/>
    <cellStyle name="SAPBEXexcGood1 13 3" xfId="40079" xr:uid="{00000000-0005-0000-0000-0000146E0000}"/>
    <cellStyle name="SAPBEXexcGood1 14" xfId="1403" xr:uid="{00000000-0005-0000-0000-0000156E0000}"/>
    <cellStyle name="SAPBEXexcGood1 14 2" xfId="30125" xr:uid="{00000000-0005-0000-0000-0000166E0000}"/>
    <cellStyle name="SAPBEXexcGood1 14 3" xfId="40080" xr:uid="{00000000-0005-0000-0000-0000176E0000}"/>
    <cellStyle name="SAPBEXexcGood1 15" xfId="1404" xr:uid="{00000000-0005-0000-0000-0000186E0000}"/>
    <cellStyle name="SAPBEXexcGood1 15 2" xfId="36888" xr:uid="{00000000-0005-0000-0000-0000196E0000}"/>
    <cellStyle name="SAPBEXexcGood1 15 3" xfId="40081" xr:uid="{00000000-0005-0000-0000-00001A6E0000}"/>
    <cellStyle name="SAPBEXexcGood1 16" xfId="1405" xr:uid="{00000000-0005-0000-0000-00001B6E0000}"/>
    <cellStyle name="SAPBEXexcGood1 16 2" xfId="40082" xr:uid="{00000000-0005-0000-0000-00001C6E0000}"/>
    <cellStyle name="SAPBEXexcGood1 17" xfId="1406" xr:uid="{00000000-0005-0000-0000-00001D6E0000}"/>
    <cellStyle name="SAPBEXexcGood1 17 2" xfId="40083" xr:uid="{00000000-0005-0000-0000-00001E6E0000}"/>
    <cellStyle name="SAPBEXexcGood1 18" xfId="1407" xr:uid="{00000000-0005-0000-0000-00001F6E0000}"/>
    <cellStyle name="SAPBEXexcGood1 18 2" xfId="40084" xr:uid="{00000000-0005-0000-0000-0000206E0000}"/>
    <cellStyle name="SAPBEXexcGood1 19" xfId="1408" xr:uid="{00000000-0005-0000-0000-0000216E0000}"/>
    <cellStyle name="SAPBEXexcGood1 19 2" xfId="40085" xr:uid="{00000000-0005-0000-0000-0000226E0000}"/>
    <cellStyle name="SAPBEXexcGood1 2" xfId="1409" xr:uid="{00000000-0005-0000-0000-0000236E0000}"/>
    <cellStyle name="SAPBEXexcGood1 2 10" xfId="45665" xr:uid="{728D8DC1-6273-4E92-BFE3-621C07A82E01}"/>
    <cellStyle name="SAPBEXexcGood1 2 11" xfId="44358" xr:uid="{A6A2C9C5-D7CE-4CD1-A05B-3939055C70A9}"/>
    <cellStyle name="SAPBEXexcGood1 2 2" xfId="35759" xr:uid="{00000000-0005-0000-0000-0000246E0000}"/>
    <cellStyle name="SAPBEXexcGood1 2 2 2" xfId="38923" xr:uid="{00000000-0005-0000-0000-0000256E0000}"/>
    <cellStyle name="SAPBEXexcGood1 2 2 3" xfId="44359" xr:uid="{7B8B061A-5206-4EEB-A858-59E8FAC595DD}"/>
    <cellStyle name="SAPBEXexcGood1 2 3" xfId="30129" xr:uid="{00000000-0005-0000-0000-0000266E0000}"/>
    <cellStyle name="SAPBEXexcGood1 2 3 2" xfId="38922" xr:uid="{00000000-0005-0000-0000-0000276E0000}"/>
    <cellStyle name="SAPBEXexcGood1 2 3 3" xfId="44715" xr:uid="{9F41752D-1AF9-4281-9600-BF008189E0EF}"/>
    <cellStyle name="SAPBEXexcGood1 2 4" xfId="39414" xr:uid="{00000000-0005-0000-0000-0000286E0000}"/>
    <cellStyle name="SAPBEXexcGood1 2 4 2" xfId="44920" xr:uid="{04FAEFF4-101A-4977-8573-6922870CBF11}"/>
    <cellStyle name="SAPBEXexcGood1 2 5" xfId="37076" xr:uid="{00000000-0005-0000-0000-0000296E0000}"/>
    <cellStyle name="SAPBEXexcGood1 2 5 2" xfId="44988" xr:uid="{9E8B12E3-198A-4F08-9DB2-301B6879A237}"/>
    <cellStyle name="SAPBEXexcGood1 2 6" xfId="40086" xr:uid="{00000000-0005-0000-0000-00002A6E0000}"/>
    <cellStyle name="SAPBEXexcGood1 2 6 2" xfId="45231" xr:uid="{D897BE15-9F75-4E92-879C-783195C64EA2}"/>
    <cellStyle name="SAPBEXexcGood1 2 7" xfId="45188" xr:uid="{B423728A-84BF-41AC-9844-6E6389482914}"/>
    <cellStyle name="SAPBEXexcGood1 2 8" xfId="45295" xr:uid="{DC15BA8F-3E71-46CB-9125-0F75CD13AA5A}"/>
    <cellStyle name="SAPBEXexcGood1 2 9" xfId="45632" xr:uid="{A9488279-C636-4642-9647-524B3E7E146B}"/>
    <cellStyle name="SAPBEXexcGood1 20" xfId="1410" xr:uid="{00000000-0005-0000-0000-00002B6E0000}"/>
    <cellStyle name="SAPBEXexcGood1 20 2" xfId="40087" xr:uid="{00000000-0005-0000-0000-00002C6E0000}"/>
    <cellStyle name="SAPBEXexcGood1 21" xfId="1411" xr:uid="{00000000-0005-0000-0000-00002D6E0000}"/>
    <cellStyle name="SAPBEXexcGood1 21 2" xfId="40088" xr:uid="{00000000-0005-0000-0000-00002E6E0000}"/>
    <cellStyle name="SAPBEXexcGood1 22" xfId="1412" xr:uid="{00000000-0005-0000-0000-00002F6E0000}"/>
    <cellStyle name="SAPBEXexcGood1 22 2" xfId="40089" xr:uid="{00000000-0005-0000-0000-0000306E0000}"/>
    <cellStyle name="SAPBEXexcGood1 23" xfId="1413" xr:uid="{00000000-0005-0000-0000-0000316E0000}"/>
    <cellStyle name="SAPBEXexcGood1 23 2" xfId="40090" xr:uid="{00000000-0005-0000-0000-0000326E0000}"/>
    <cellStyle name="SAPBEXexcGood1 24" xfId="1414" xr:uid="{00000000-0005-0000-0000-0000336E0000}"/>
    <cellStyle name="SAPBEXexcGood1 24 2" xfId="40091" xr:uid="{00000000-0005-0000-0000-0000346E0000}"/>
    <cellStyle name="SAPBEXexcGood1 25" xfId="1415" xr:uid="{00000000-0005-0000-0000-0000356E0000}"/>
    <cellStyle name="SAPBEXexcGood1 25 2" xfId="40092" xr:uid="{00000000-0005-0000-0000-0000366E0000}"/>
    <cellStyle name="SAPBEXexcGood1 26" xfId="1416" xr:uid="{00000000-0005-0000-0000-0000376E0000}"/>
    <cellStyle name="SAPBEXexcGood1 26 2" xfId="40093" xr:uid="{00000000-0005-0000-0000-0000386E0000}"/>
    <cellStyle name="SAPBEXexcGood1 27" xfId="1417" xr:uid="{00000000-0005-0000-0000-0000396E0000}"/>
    <cellStyle name="SAPBEXexcGood1 27 2" xfId="40094" xr:uid="{00000000-0005-0000-0000-00003A6E0000}"/>
    <cellStyle name="SAPBEXexcGood1 28" xfId="1418" xr:uid="{00000000-0005-0000-0000-00003B6E0000}"/>
    <cellStyle name="SAPBEXexcGood1 28 2" xfId="40095" xr:uid="{00000000-0005-0000-0000-00003C6E0000}"/>
    <cellStyle name="SAPBEXexcGood1 29" xfId="1419" xr:uid="{00000000-0005-0000-0000-00003D6E0000}"/>
    <cellStyle name="SAPBEXexcGood1 29 2" xfId="40096" xr:uid="{00000000-0005-0000-0000-00003E6E0000}"/>
    <cellStyle name="SAPBEXexcGood1 3" xfId="1420" xr:uid="{00000000-0005-0000-0000-00003F6E0000}"/>
    <cellStyle name="SAPBEXexcGood1 3 2" xfId="35760" xr:uid="{00000000-0005-0000-0000-0000406E0000}"/>
    <cellStyle name="SAPBEXexcGood1 3 2 2" xfId="38924" xr:uid="{00000000-0005-0000-0000-0000416E0000}"/>
    <cellStyle name="SAPBEXexcGood1 3 2 3" xfId="45121" xr:uid="{D5576393-30E6-4A7A-87A5-C940E89004B4}"/>
    <cellStyle name="SAPBEXexcGood1 3 3" xfId="30130" xr:uid="{00000000-0005-0000-0000-0000426E0000}"/>
    <cellStyle name="SAPBEXexcGood1 3 3 2" xfId="44947" xr:uid="{74C174FA-5194-46F3-A402-311B9922512B}"/>
    <cellStyle name="SAPBEXexcGood1 3 4" xfId="40097" xr:uid="{00000000-0005-0000-0000-0000436E0000}"/>
    <cellStyle name="SAPBEXexcGood1 3 4 2" xfId="45341" xr:uid="{4D6960B1-A11C-49EB-BF4D-6E9B6E855D87}"/>
    <cellStyle name="SAPBEXexcGood1 3 5" xfId="45455" xr:uid="{CFF5FF04-93DD-4B0E-9AF5-0F8974B11118}"/>
    <cellStyle name="SAPBEXexcGood1 3 6" xfId="45545" xr:uid="{B5851013-A2F3-4388-ABD7-4A1C332A1B9E}"/>
    <cellStyle name="SAPBEXexcGood1 3 7" xfId="45636" xr:uid="{34BFDF47-9993-4B63-AF57-FCF44A6D8EF7}"/>
    <cellStyle name="SAPBEXexcGood1 3 8" xfId="45743" xr:uid="{507E0CE8-ECA4-4EA0-A9FE-981FEBC6B3CC}"/>
    <cellStyle name="SAPBEXexcGood1 3 9" xfId="44813" xr:uid="{8526EDE0-31D4-4FBB-9D20-DF742715AD61}"/>
    <cellStyle name="SAPBEXexcGood1 30" xfId="1421" xr:uid="{00000000-0005-0000-0000-0000446E0000}"/>
    <cellStyle name="SAPBEXexcGood1 30 2" xfId="40987" xr:uid="{00000000-0005-0000-0000-0000456E0000}"/>
    <cellStyle name="SAPBEXexcGood1 31" xfId="1422" xr:uid="{00000000-0005-0000-0000-0000466E0000}"/>
    <cellStyle name="SAPBEXexcGood1 31 2" xfId="40988" xr:uid="{00000000-0005-0000-0000-0000476E0000}"/>
    <cellStyle name="SAPBEXexcGood1 32" xfId="1423" xr:uid="{00000000-0005-0000-0000-0000486E0000}"/>
    <cellStyle name="SAPBEXexcGood1 32 2" xfId="40989" xr:uid="{00000000-0005-0000-0000-0000496E0000}"/>
    <cellStyle name="SAPBEXexcGood1 33" xfId="1424" xr:uid="{00000000-0005-0000-0000-00004A6E0000}"/>
    <cellStyle name="SAPBEXexcGood1 33 2" xfId="40990" xr:uid="{00000000-0005-0000-0000-00004B6E0000}"/>
    <cellStyle name="SAPBEXexcGood1 34" xfId="1425" xr:uid="{00000000-0005-0000-0000-00004C6E0000}"/>
    <cellStyle name="SAPBEXexcGood1 34 2" xfId="40991" xr:uid="{00000000-0005-0000-0000-00004D6E0000}"/>
    <cellStyle name="SAPBEXexcGood1 35" xfId="1426" xr:uid="{00000000-0005-0000-0000-00004E6E0000}"/>
    <cellStyle name="SAPBEXexcGood1 35 2" xfId="40992" xr:uid="{00000000-0005-0000-0000-00004F6E0000}"/>
    <cellStyle name="SAPBEXexcGood1 36" xfId="1427" xr:uid="{00000000-0005-0000-0000-0000506E0000}"/>
    <cellStyle name="SAPBEXexcGood1 36 2" xfId="40993" xr:uid="{00000000-0005-0000-0000-0000516E0000}"/>
    <cellStyle name="SAPBEXexcGood1 37" xfId="1428" xr:uid="{00000000-0005-0000-0000-0000526E0000}"/>
    <cellStyle name="SAPBEXexcGood1 37 2" xfId="40994" xr:uid="{00000000-0005-0000-0000-0000536E0000}"/>
    <cellStyle name="SAPBEXexcGood1 38" xfId="1429" xr:uid="{00000000-0005-0000-0000-0000546E0000}"/>
    <cellStyle name="SAPBEXexcGood1 38 2" xfId="40995" xr:uid="{00000000-0005-0000-0000-0000556E0000}"/>
    <cellStyle name="SAPBEXexcGood1 39" xfId="15088" xr:uid="{00000000-0005-0000-0000-0000566E0000}"/>
    <cellStyle name="SAPBEXexcGood1 4" xfId="1430" xr:uid="{00000000-0005-0000-0000-0000576E0000}"/>
    <cellStyle name="SAPBEXexcGood1 4 2" xfId="35761" xr:uid="{00000000-0005-0000-0000-0000586E0000}"/>
    <cellStyle name="SAPBEXexcGood1 4 2 2" xfId="38925" xr:uid="{00000000-0005-0000-0000-0000596E0000}"/>
    <cellStyle name="SAPBEXexcGood1 4 2 3" xfId="44919" xr:uid="{08E5D8D4-6096-4A56-BF48-716C552E634D}"/>
    <cellStyle name="SAPBEXexcGood1 4 3" xfId="30131" xr:uid="{00000000-0005-0000-0000-00005A6E0000}"/>
    <cellStyle name="SAPBEXexcGood1 4 3 2" xfId="44846" xr:uid="{8AE2A613-2BF0-406B-AD33-B6C8A2BB1D6D}"/>
    <cellStyle name="SAPBEXexcGood1 4 4" xfId="40098" xr:uid="{00000000-0005-0000-0000-00005B6E0000}"/>
    <cellStyle name="SAPBEXexcGood1 4 4 2" xfId="45230" xr:uid="{E89E983D-F43E-4F57-BFAE-239E9B542279}"/>
    <cellStyle name="SAPBEXexcGood1 4 5" xfId="45309" xr:uid="{7DC2C0B1-CD1E-4BF8-A777-432D640260B9}"/>
    <cellStyle name="SAPBEXexcGood1 4 6" xfId="45432" xr:uid="{65C2D43E-5AED-4333-BC71-328945E02DB3}"/>
    <cellStyle name="SAPBEXexcGood1 4 7" xfId="45509" xr:uid="{5F0E89EE-7595-4528-89BB-FF43B4B0CB33}"/>
    <cellStyle name="SAPBEXexcGood1 4 8" xfId="45667" xr:uid="{266C9EA1-FE71-4C95-A77F-9066400A4403}"/>
    <cellStyle name="SAPBEXexcGood1 4 9" xfId="44714" xr:uid="{2157FC3D-A86E-4251-A0A3-678857BB797F}"/>
    <cellStyle name="SAPBEXexcGood1 40" xfId="40075" xr:uid="{00000000-0005-0000-0000-00005C6E0000}"/>
    <cellStyle name="SAPBEXexcGood1 41" xfId="41266" xr:uid="{00000000-0005-0000-0000-00005D6E0000}"/>
    <cellStyle name="SAPBEXexcGood1 42" xfId="44357" xr:uid="{A98FF2CD-15AA-4362-8425-AC0882A91DB2}"/>
    <cellStyle name="SAPBEXexcGood1 5" xfId="1431" xr:uid="{00000000-0005-0000-0000-00005E6E0000}"/>
    <cellStyle name="SAPBEXexcGood1 5 2" xfId="35762" xr:uid="{00000000-0005-0000-0000-00005F6E0000}"/>
    <cellStyle name="SAPBEXexcGood1 5 2 2" xfId="38926" xr:uid="{00000000-0005-0000-0000-0000606E0000}"/>
    <cellStyle name="SAPBEXexcGood1 5 3" xfId="30132" xr:uid="{00000000-0005-0000-0000-0000616E0000}"/>
    <cellStyle name="SAPBEXexcGood1 5 4" xfId="40099" xr:uid="{00000000-0005-0000-0000-0000626E0000}"/>
    <cellStyle name="SAPBEXexcGood1 5 5" xfId="45197" xr:uid="{8620F118-58FB-466A-B8F5-121C7E1F364B}"/>
    <cellStyle name="SAPBEXexcGood1 6" xfId="1432" xr:uid="{00000000-0005-0000-0000-0000636E0000}"/>
    <cellStyle name="SAPBEXexcGood1 6 2" xfId="35763" xr:uid="{00000000-0005-0000-0000-0000646E0000}"/>
    <cellStyle name="SAPBEXexcGood1 6 2 2" xfId="38927" xr:uid="{00000000-0005-0000-0000-0000656E0000}"/>
    <cellStyle name="SAPBEXexcGood1 6 3" xfId="30133" xr:uid="{00000000-0005-0000-0000-0000666E0000}"/>
    <cellStyle name="SAPBEXexcGood1 6 4" xfId="40100" xr:uid="{00000000-0005-0000-0000-0000676E0000}"/>
    <cellStyle name="SAPBEXexcGood1 7" xfId="1433" xr:uid="{00000000-0005-0000-0000-0000686E0000}"/>
    <cellStyle name="SAPBEXexcGood1 7 2" xfId="35764" xr:uid="{00000000-0005-0000-0000-0000696E0000}"/>
    <cellStyle name="SAPBEXexcGood1 7 2 2" xfId="38928" xr:uid="{00000000-0005-0000-0000-00006A6E0000}"/>
    <cellStyle name="SAPBEXexcGood1 7 3" xfId="30134" xr:uid="{00000000-0005-0000-0000-00006B6E0000}"/>
    <cellStyle name="SAPBEXexcGood1 7 4" xfId="40101" xr:uid="{00000000-0005-0000-0000-00006C6E0000}"/>
    <cellStyle name="SAPBEXexcGood1 8" xfId="1434" xr:uid="{00000000-0005-0000-0000-00006D6E0000}"/>
    <cellStyle name="SAPBEXexcGood1 8 2" xfId="35765" xr:uid="{00000000-0005-0000-0000-00006E6E0000}"/>
    <cellStyle name="SAPBEXexcGood1 8 3" xfId="30135" xr:uid="{00000000-0005-0000-0000-00006F6E0000}"/>
    <cellStyle name="SAPBEXexcGood1 8 4" xfId="40102" xr:uid="{00000000-0005-0000-0000-0000706E0000}"/>
    <cellStyle name="SAPBEXexcGood1 9" xfId="1435" xr:uid="{00000000-0005-0000-0000-0000716E0000}"/>
    <cellStyle name="SAPBEXexcGood1 9 2" xfId="35766" xr:uid="{00000000-0005-0000-0000-0000726E0000}"/>
    <cellStyle name="SAPBEXexcGood1 9 3" xfId="30136" xr:uid="{00000000-0005-0000-0000-0000736E0000}"/>
    <cellStyle name="SAPBEXexcGood1 9 4" xfId="40103" xr:uid="{00000000-0005-0000-0000-0000746E0000}"/>
    <cellStyle name="SAPBEXexcGood1_Apuração de Quebra_061109" xfId="15089" xr:uid="{00000000-0005-0000-0000-0000756E0000}"/>
    <cellStyle name="SAPBEXexcGood2" xfId="1436" xr:uid="{00000000-0005-0000-0000-0000766E0000}"/>
    <cellStyle name="SAPBEXexcGood2 10" xfId="1437" xr:uid="{00000000-0005-0000-0000-0000776E0000}"/>
    <cellStyle name="SAPBEXexcGood2 10 2" xfId="35767" xr:uid="{00000000-0005-0000-0000-0000786E0000}"/>
    <cellStyle name="SAPBEXexcGood2 10 3" xfId="30138" xr:uid="{00000000-0005-0000-0000-0000796E0000}"/>
    <cellStyle name="SAPBEXexcGood2 10 4" xfId="39437" xr:uid="{00000000-0005-0000-0000-00007A6E0000}"/>
    <cellStyle name="SAPBEXexcGood2 10 5" xfId="40105" xr:uid="{00000000-0005-0000-0000-00007B6E0000}"/>
    <cellStyle name="SAPBEXexcGood2 11" xfId="1438" xr:uid="{00000000-0005-0000-0000-00007C6E0000}"/>
    <cellStyle name="SAPBEXexcGood2 11 2" xfId="35768" xr:uid="{00000000-0005-0000-0000-00007D6E0000}"/>
    <cellStyle name="SAPBEXexcGood2 11 3" xfId="30139" xr:uid="{00000000-0005-0000-0000-00007E6E0000}"/>
    <cellStyle name="SAPBEXexcGood2 11 4" xfId="40106" xr:uid="{00000000-0005-0000-0000-00007F6E0000}"/>
    <cellStyle name="SAPBEXexcGood2 12" xfId="1439" xr:uid="{00000000-0005-0000-0000-0000806E0000}"/>
    <cellStyle name="SAPBEXexcGood2 12 2" xfId="35769" xr:uid="{00000000-0005-0000-0000-0000816E0000}"/>
    <cellStyle name="SAPBEXexcGood2 12 3" xfId="30140" xr:uid="{00000000-0005-0000-0000-0000826E0000}"/>
    <cellStyle name="SAPBEXexcGood2 12 4" xfId="40107" xr:uid="{00000000-0005-0000-0000-0000836E0000}"/>
    <cellStyle name="SAPBEXexcGood2 13" xfId="1440" xr:uid="{00000000-0005-0000-0000-0000846E0000}"/>
    <cellStyle name="SAPBEXexcGood2 13 2" xfId="35770" xr:uid="{00000000-0005-0000-0000-0000856E0000}"/>
    <cellStyle name="SAPBEXexcGood2 13 3" xfId="40108" xr:uid="{00000000-0005-0000-0000-0000866E0000}"/>
    <cellStyle name="SAPBEXexcGood2 14" xfId="1441" xr:uid="{00000000-0005-0000-0000-0000876E0000}"/>
    <cellStyle name="SAPBEXexcGood2 14 2" xfId="30137" xr:uid="{00000000-0005-0000-0000-0000886E0000}"/>
    <cellStyle name="SAPBEXexcGood2 14 3" xfId="40109" xr:uid="{00000000-0005-0000-0000-0000896E0000}"/>
    <cellStyle name="SAPBEXexcGood2 15" xfId="1442" xr:uid="{00000000-0005-0000-0000-00008A6E0000}"/>
    <cellStyle name="SAPBEXexcGood2 15 2" xfId="36889" xr:uid="{00000000-0005-0000-0000-00008B6E0000}"/>
    <cellStyle name="SAPBEXexcGood2 15 3" xfId="40110" xr:uid="{00000000-0005-0000-0000-00008C6E0000}"/>
    <cellStyle name="SAPBEXexcGood2 16" xfId="1443" xr:uid="{00000000-0005-0000-0000-00008D6E0000}"/>
    <cellStyle name="SAPBEXexcGood2 16 2" xfId="40111" xr:uid="{00000000-0005-0000-0000-00008E6E0000}"/>
    <cellStyle name="SAPBEXexcGood2 17" xfId="1444" xr:uid="{00000000-0005-0000-0000-00008F6E0000}"/>
    <cellStyle name="SAPBEXexcGood2 17 2" xfId="40112" xr:uid="{00000000-0005-0000-0000-0000906E0000}"/>
    <cellStyle name="SAPBEXexcGood2 18" xfId="1445" xr:uid="{00000000-0005-0000-0000-0000916E0000}"/>
    <cellStyle name="SAPBEXexcGood2 18 2" xfId="40113" xr:uid="{00000000-0005-0000-0000-0000926E0000}"/>
    <cellStyle name="SAPBEXexcGood2 19" xfId="1446" xr:uid="{00000000-0005-0000-0000-0000936E0000}"/>
    <cellStyle name="SAPBEXexcGood2 19 2" xfId="40114" xr:uid="{00000000-0005-0000-0000-0000946E0000}"/>
    <cellStyle name="SAPBEXexcGood2 2" xfId="1447" xr:uid="{00000000-0005-0000-0000-0000956E0000}"/>
    <cellStyle name="SAPBEXexcGood2 2 10" xfId="45620" xr:uid="{06A0954D-BD58-4759-A446-C45FB413F064}"/>
    <cellStyle name="SAPBEXexcGood2 2 11" xfId="44361" xr:uid="{EABB095E-5742-4E99-AFD5-45BE91E26431}"/>
    <cellStyle name="SAPBEXexcGood2 2 2" xfId="35771" xr:uid="{00000000-0005-0000-0000-0000966E0000}"/>
    <cellStyle name="SAPBEXexcGood2 2 2 2" xfId="38930" xr:uid="{00000000-0005-0000-0000-0000976E0000}"/>
    <cellStyle name="SAPBEXexcGood2 2 2 3" xfId="44362" xr:uid="{889C8ACB-4A65-469E-976D-D91B98546F8D}"/>
    <cellStyle name="SAPBEXexcGood2 2 3" xfId="30141" xr:uid="{00000000-0005-0000-0000-0000986E0000}"/>
    <cellStyle name="SAPBEXexcGood2 2 3 2" xfId="38929" xr:uid="{00000000-0005-0000-0000-0000996E0000}"/>
    <cellStyle name="SAPBEXexcGood2 2 3 3" xfId="44717" xr:uid="{8604A823-787E-4D4B-954C-ED426A01F898}"/>
    <cellStyle name="SAPBEXexcGood2 2 4" xfId="39488" xr:uid="{00000000-0005-0000-0000-00009A6E0000}"/>
    <cellStyle name="SAPBEXexcGood2 2 4 2" xfId="44922" xr:uid="{9013B215-6602-465B-A53F-F99E89C99203}"/>
    <cellStyle name="SAPBEXexcGood2 2 5" xfId="37075" xr:uid="{00000000-0005-0000-0000-00009B6E0000}"/>
    <cellStyle name="SAPBEXexcGood2 2 5 2" xfId="44904" xr:uid="{2597F65C-E68C-40DE-93D5-195DD805B3EE}"/>
    <cellStyle name="SAPBEXexcGood2 2 6" xfId="40115" xr:uid="{00000000-0005-0000-0000-00009C6E0000}"/>
    <cellStyle name="SAPBEXexcGood2 2 6 2" xfId="45233" xr:uid="{43327E1D-8DC4-46B7-AC90-5BAE8DA55A41}"/>
    <cellStyle name="SAPBEXexcGood2 2 7" xfId="45308" xr:uid="{4E28CCB3-F0F7-4B73-A1EF-187B9B8D1FF5}"/>
    <cellStyle name="SAPBEXexcGood2 2 8" xfId="45473" xr:uid="{225B6EE6-40EA-4573-A2F7-BE1AAB13FC9E}"/>
    <cellStyle name="SAPBEXexcGood2 2 9" xfId="45523" xr:uid="{E3130CA3-47F1-4B8B-8885-A768B96731AE}"/>
    <cellStyle name="SAPBEXexcGood2 20" xfId="1448" xr:uid="{00000000-0005-0000-0000-00009D6E0000}"/>
    <cellStyle name="SAPBEXexcGood2 20 2" xfId="40116" xr:uid="{00000000-0005-0000-0000-00009E6E0000}"/>
    <cellStyle name="SAPBEXexcGood2 21" xfId="1449" xr:uid="{00000000-0005-0000-0000-00009F6E0000}"/>
    <cellStyle name="SAPBEXexcGood2 21 2" xfId="40117" xr:uid="{00000000-0005-0000-0000-0000A06E0000}"/>
    <cellStyle name="SAPBEXexcGood2 22" xfId="1450" xr:uid="{00000000-0005-0000-0000-0000A16E0000}"/>
    <cellStyle name="SAPBEXexcGood2 22 2" xfId="40118" xr:uid="{00000000-0005-0000-0000-0000A26E0000}"/>
    <cellStyle name="SAPBEXexcGood2 23" xfId="1451" xr:uid="{00000000-0005-0000-0000-0000A36E0000}"/>
    <cellStyle name="SAPBEXexcGood2 23 2" xfId="40119" xr:uid="{00000000-0005-0000-0000-0000A46E0000}"/>
    <cellStyle name="SAPBEXexcGood2 24" xfId="1452" xr:uid="{00000000-0005-0000-0000-0000A56E0000}"/>
    <cellStyle name="SAPBEXexcGood2 24 2" xfId="40120" xr:uid="{00000000-0005-0000-0000-0000A66E0000}"/>
    <cellStyle name="SAPBEXexcGood2 25" xfId="1453" xr:uid="{00000000-0005-0000-0000-0000A76E0000}"/>
    <cellStyle name="SAPBEXexcGood2 25 2" xfId="40121" xr:uid="{00000000-0005-0000-0000-0000A86E0000}"/>
    <cellStyle name="SAPBEXexcGood2 26" xfId="1454" xr:uid="{00000000-0005-0000-0000-0000A96E0000}"/>
    <cellStyle name="SAPBEXexcGood2 26 2" xfId="40122" xr:uid="{00000000-0005-0000-0000-0000AA6E0000}"/>
    <cellStyle name="SAPBEXexcGood2 27" xfId="1455" xr:uid="{00000000-0005-0000-0000-0000AB6E0000}"/>
    <cellStyle name="SAPBEXexcGood2 27 2" xfId="40123" xr:uid="{00000000-0005-0000-0000-0000AC6E0000}"/>
    <cellStyle name="SAPBEXexcGood2 28" xfId="1456" xr:uid="{00000000-0005-0000-0000-0000AD6E0000}"/>
    <cellStyle name="SAPBEXexcGood2 28 2" xfId="40124" xr:uid="{00000000-0005-0000-0000-0000AE6E0000}"/>
    <cellStyle name="SAPBEXexcGood2 29" xfId="1457" xr:uid="{00000000-0005-0000-0000-0000AF6E0000}"/>
    <cellStyle name="SAPBEXexcGood2 29 2" xfId="40125" xr:uid="{00000000-0005-0000-0000-0000B06E0000}"/>
    <cellStyle name="SAPBEXexcGood2 3" xfId="1458" xr:uid="{00000000-0005-0000-0000-0000B16E0000}"/>
    <cellStyle name="SAPBEXexcGood2 3 2" xfId="35772" xr:uid="{00000000-0005-0000-0000-0000B26E0000}"/>
    <cellStyle name="SAPBEXexcGood2 3 2 2" xfId="38931" xr:uid="{00000000-0005-0000-0000-0000B36E0000}"/>
    <cellStyle name="SAPBEXexcGood2 3 2 3" xfId="45112" xr:uid="{F0897765-9A5F-40A7-B3FA-DE333AD1C86F}"/>
    <cellStyle name="SAPBEXexcGood2 3 3" xfId="30142" xr:uid="{00000000-0005-0000-0000-0000B46E0000}"/>
    <cellStyle name="SAPBEXexcGood2 3 3 2" xfId="45123" xr:uid="{698D33F7-465C-431A-B827-8ABE4E144BC0}"/>
    <cellStyle name="SAPBEXexcGood2 3 4" xfId="40126" xr:uid="{00000000-0005-0000-0000-0000B56E0000}"/>
    <cellStyle name="SAPBEXexcGood2 3 4 2" xfId="45342" xr:uid="{98B52D50-067B-4CA5-BC8C-C4809C14E800}"/>
    <cellStyle name="SAPBEXexcGood2 3 5" xfId="45456" xr:uid="{54383D92-E9BF-4DA9-9E1F-7390EA409FDC}"/>
    <cellStyle name="SAPBEXexcGood2 3 6" xfId="45555" xr:uid="{6284AFC7-A04F-4EF1-A658-968507A4438A}"/>
    <cellStyle name="SAPBEXexcGood2 3 7" xfId="45646" xr:uid="{0516A5E2-D2B7-4CDB-AD95-51562070F56F}"/>
    <cellStyle name="SAPBEXexcGood2 3 8" xfId="45744" xr:uid="{7D0377D7-CCC3-4CE9-91B4-509A301CB425}"/>
    <cellStyle name="SAPBEXexcGood2 3 9" xfId="44814" xr:uid="{A3C65F67-FA4C-48F9-9D65-6C68C7966967}"/>
    <cellStyle name="SAPBEXexcGood2 30" xfId="1459" xr:uid="{00000000-0005-0000-0000-0000B66E0000}"/>
    <cellStyle name="SAPBEXexcGood2 30 2" xfId="40996" xr:uid="{00000000-0005-0000-0000-0000B76E0000}"/>
    <cellStyle name="SAPBEXexcGood2 31" xfId="1460" xr:uid="{00000000-0005-0000-0000-0000B86E0000}"/>
    <cellStyle name="SAPBEXexcGood2 31 2" xfId="40997" xr:uid="{00000000-0005-0000-0000-0000B96E0000}"/>
    <cellStyle name="SAPBEXexcGood2 32" xfId="1461" xr:uid="{00000000-0005-0000-0000-0000BA6E0000}"/>
    <cellStyle name="SAPBEXexcGood2 32 2" xfId="40998" xr:uid="{00000000-0005-0000-0000-0000BB6E0000}"/>
    <cellStyle name="SAPBEXexcGood2 33" xfId="1462" xr:uid="{00000000-0005-0000-0000-0000BC6E0000}"/>
    <cellStyle name="SAPBEXexcGood2 33 2" xfId="40999" xr:uid="{00000000-0005-0000-0000-0000BD6E0000}"/>
    <cellStyle name="SAPBEXexcGood2 34" xfId="1463" xr:uid="{00000000-0005-0000-0000-0000BE6E0000}"/>
    <cellStyle name="SAPBEXexcGood2 34 2" xfId="41000" xr:uid="{00000000-0005-0000-0000-0000BF6E0000}"/>
    <cellStyle name="SAPBEXexcGood2 35" xfId="1464" xr:uid="{00000000-0005-0000-0000-0000C06E0000}"/>
    <cellStyle name="SAPBEXexcGood2 35 2" xfId="41001" xr:uid="{00000000-0005-0000-0000-0000C16E0000}"/>
    <cellStyle name="SAPBEXexcGood2 36" xfId="1465" xr:uid="{00000000-0005-0000-0000-0000C26E0000}"/>
    <cellStyle name="SAPBEXexcGood2 36 2" xfId="41002" xr:uid="{00000000-0005-0000-0000-0000C36E0000}"/>
    <cellStyle name="SAPBEXexcGood2 37" xfId="1466" xr:uid="{00000000-0005-0000-0000-0000C46E0000}"/>
    <cellStyle name="SAPBEXexcGood2 37 2" xfId="41003" xr:uid="{00000000-0005-0000-0000-0000C56E0000}"/>
    <cellStyle name="SAPBEXexcGood2 38" xfId="1467" xr:uid="{00000000-0005-0000-0000-0000C66E0000}"/>
    <cellStyle name="SAPBEXexcGood2 38 2" xfId="41004" xr:uid="{00000000-0005-0000-0000-0000C76E0000}"/>
    <cellStyle name="SAPBEXexcGood2 39" xfId="15090" xr:uid="{00000000-0005-0000-0000-0000C86E0000}"/>
    <cellStyle name="SAPBEXexcGood2 4" xfId="1468" xr:uid="{00000000-0005-0000-0000-0000C96E0000}"/>
    <cellStyle name="SAPBEXexcGood2 4 2" xfId="35773" xr:uid="{00000000-0005-0000-0000-0000CA6E0000}"/>
    <cellStyle name="SAPBEXexcGood2 4 2 2" xfId="38932" xr:uid="{00000000-0005-0000-0000-0000CB6E0000}"/>
    <cellStyle name="SAPBEXexcGood2 4 2 3" xfId="44921" xr:uid="{12F774BB-5BB6-49E7-A2A1-1EBB199C0503}"/>
    <cellStyle name="SAPBEXexcGood2 4 3" xfId="30143" xr:uid="{00000000-0005-0000-0000-0000CC6E0000}"/>
    <cellStyle name="SAPBEXexcGood2 4 3 2" xfId="44866" xr:uid="{95D42BE2-E148-4880-8AB3-881B3D3DE4CA}"/>
    <cellStyle name="SAPBEXexcGood2 4 4" xfId="40127" xr:uid="{00000000-0005-0000-0000-0000CD6E0000}"/>
    <cellStyle name="SAPBEXexcGood2 4 4 2" xfId="45232" xr:uid="{915C9157-78F2-44D3-B7CA-9D1CF68A3C72}"/>
    <cellStyle name="SAPBEXexcGood2 4 5" xfId="45142" xr:uid="{6B40C40D-47AA-4EB7-B953-DCC607E84629}"/>
    <cellStyle name="SAPBEXexcGood2 4 6" xfId="44639" xr:uid="{10E3C171-783E-44EA-9BDB-3B944D3D8AA0}"/>
    <cellStyle name="SAPBEXexcGood2 4 7" xfId="45496" xr:uid="{574A34B3-9446-4010-A432-0097E5D6A436}"/>
    <cellStyle name="SAPBEXexcGood2 4 8" xfId="45607" xr:uid="{91969B34-3D00-45A1-8127-FA9DDE78A634}"/>
    <cellStyle name="SAPBEXexcGood2 4 9" xfId="44716" xr:uid="{68E23216-7FFE-438D-AEAA-0B6730EA6B6C}"/>
    <cellStyle name="SAPBEXexcGood2 40" xfId="40104" xr:uid="{00000000-0005-0000-0000-0000CE6E0000}"/>
    <cellStyle name="SAPBEXexcGood2 41" xfId="41268" xr:uid="{00000000-0005-0000-0000-0000CF6E0000}"/>
    <cellStyle name="SAPBEXexcGood2 42" xfId="44360" xr:uid="{E0A231A9-B000-4900-9112-8F348AB2A729}"/>
    <cellStyle name="SAPBEXexcGood2 5" xfId="1469" xr:uid="{00000000-0005-0000-0000-0000D06E0000}"/>
    <cellStyle name="SAPBEXexcGood2 5 2" xfId="35774" xr:uid="{00000000-0005-0000-0000-0000D16E0000}"/>
    <cellStyle name="SAPBEXexcGood2 5 2 2" xfId="38933" xr:uid="{00000000-0005-0000-0000-0000D26E0000}"/>
    <cellStyle name="SAPBEXexcGood2 5 3" xfId="30144" xr:uid="{00000000-0005-0000-0000-0000D36E0000}"/>
    <cellStyle name="SAPBEXexcGood2 5 4" xfId="40128" xr:uid="{00000000-0005-0000-0000-0000D46E0000}"/>
    <cellStyle name="SAPBEXexcGood2 5 5" xfId="45166" xr:uid="{6878C774-680A-4FCE-99DA-0F02776B2D56}"/>
    <cellStyle name="SAPBEXexcGood2 6" xfId="1470" xr:uid="{00000000-0005-0000-0000-0000D56E0000}"/>
    <cellStyle name="SAPBEXexcGood2 6 2" xfId="35775" xr:uid="{00000000-0005-0000-0000-0000D66E0000}"/>
    <cellStyle name="SAPBEXexcGood2 6 2 2" xfId="38934" xr:uid="{00000000-0005-0000-0000-0000D76E0000}"/>
    <cellStyle name="SAPBEXexcGood2 6 3" xfId="30145" xr:uid="{00000000-0005-0000-0000-0000D86E0000}"/>
    <cellStyle name="SAPBEXexcGood2 6 4" xfId="40129" xr:uid="{00000000-0005-0000-0000-0000D96E0000}"/>
    <cellStyle name="SAPBEXexcGood2 7" xfId="1471" xr:uid="{00000000-0005-0000-0000-0000DA6E0000}"/>
    <cellStyle name="SAPBEXexcGood2 7 2" xfId="35776" xr:uid="{00000000-0005-0000-0000-0000DB6E0000}"/>
    <cellStyle name="SAPBEXexcGood2 7 2 2" xfId="38935" xr:uid="{00000000-0005-0000-0000-0000DC6E0000}"/>
    <cellStyle name="SAPBEXexcGood2 7 3" xfId="30146" xr:uid="{00000000-0005-0000-0000-0000DD6E0000}"/>
    <cellStyle name="SAPBEXexcGood2 7 4" xfId="40130" xr:uid="{00000000-0005-0000-0000-0000DE6E0000}"/>
    <cellStyle name="SAPBEXexcGood2 8" xfId="1472" xr:uid="{00000000-0005-0000-0000-0000DF6E0000}"/>
    <cellStyle name="SAPBEXexcGood2 8 2" xfId="35777" xr:uid="{00000000-0005-0000-0000-0000E06E0000}"/>
    <cellStyle name="SAPBEXexcGood2 8 3" xfId="30147" xr:uid="{00000000-0005-0000-0000-0000E16E0000}"/>
    <cellStyle name="SAPBEXexcGood2 8 4" xfId="40131" xr:uid="{00000000-0005-0000-0000-0000E26E0000}"/>
    <cellStyle name="SAPBEXexcGood2 9" xfId="1473" xr:uid="{00000000-0005-0000-0000-0000E36E0000}"/>
    <cellStyle name="SAPBEXexcGood2 9 2" xfId="35778" xr:uid="{00000000-0005-0000-0000-0000E46E0000}"/>
    <cellStyle name="SAPBEXexcGood2 9 3" xfId="30148" xr:uid="{00000000-0005-0000-0000-0000E56E0000}"/>
    <cellStyle name="SAPBEXexcGood2 9 4" xfId="40132" xr:uid="{00000000-0005-0000-0000-0000E66E0000}"/>
    <cellStyle name="SAPBEXexcGood2_Apuração de Quebra_061109" xfId="15091" xr:uid="{00000000-0005-0000-0000-0000E76E0000}"/>
    <cellStyle name="SAPBEXexcGood3" xfId="1474" xr:uid="{00000000-0005-0000-0000-0000E86E0000}"/>
    <cellStyle name="SAPBEXexcGood3 10" xfId="1475" xr:uid="{00000000-0005-0000-0000-0000E96E0000}"/>
    <cellStyle name="SAPBEXexcGood3 10 2" xfId="35779" xr:uid="{00000000-0005-0000-0000-0000EA6E0000}"/>
    <cellStyle name="SAPBEXexcGood3 10 3" xfId="30150" xr:uid="{00000000-0005-0000-0000-0000EB6E0000}"/>
    <cellStyle name="SAPBEXexcGood3 10 4" xfId="39494" xr:uid="{00000000-0005-0000-0000-0000EC6E0000}"/>
    <cellStyle name="SAPBEXexcGood3 10 5" xfId="40134" xr:uid="{00000000-0005-0000-0000-0000ED6E0000}"/>
    <cellStyle name="SAPBEXexcGood3 11" xfId="1476" xr:uid="{00000000-0005-0000-0000-0000EE6E0000}"/>
    <cellStyle name="SAPBEXexcGood3 11 2" xfId="35780" xr:uid="{00000000-0005-0000-0000-0000EF6E0000}"/>
    <cellStyle name="SAPBEXexcGood3 11 3" xfId="30151" xr:uid="{00000000-0005-0000-0000-0000F06E0000}"/>
    <cellStyle name="SAPBEXexcGood3 11 4" xfId="40135" xr:uid="{00000000-0005-0000-0000-0000F16E0000}"/>
    <cellStyle name="SAPBEXexcGood3 12" xfId="1477" xr:uid="{00000000-0005-0000-0000-0000F26E0000}"/>
    <cellStyle name="SAPBEXexcGood3 12 2" xfId="35781" xr:uid="{00000000-0005-0000-0000-0000F36E0000}"/>
    <cellStyle name="SAPBEXexcGood3 12 3" xfId="30152" xr:uid="{00000000-0005-0000-0000-0000F46E0000}"/>
    <cellStyle name="SAPBEXexcGood3 12 4" xfId="40136" xr:uid="{00000000-0005-0000-0000-0000F56E0000}"/>
    <cellStyle name="SAPBEXexcGood3 13" xfId="1478" xr:uid="{00000000-0005-0000-0000-0000F66E0000}"/>
    <cellStyle name="SAPBEXexcGood3 13 2" xfId="35782" xr:uid="{00000000-0005-0000-0000-0000F76E0000}"/>
    <cellStyle name="SAPBEXexcGood3 13 3" xfId="40137" xr:uid="{00000000-0005-0000-0000-0000F86E0000}"/>
    <cellStyle name="SAPBEXexcGood3 14" xfId="1479" xr:uid="{00000000-0005-0000-0000-0000F96E0000}"/>
    <cellStyle name="SAPBEXexcGood3 14 2" xfId="30149" xr:uid="{00000000-0005-0000-0000-0000FA6E0000}"/>
    <cellStyle name="SAPBEXexcGood3 14 3" xfId="40138" xr:uid="{00000000-0005-0000-0000-0000FB6E0000}"/>
    <cellStyle name="SAPBEXexcGood3 15" xfId="1480" xr:uid="{00000000-0005-0000-0000-0000FC6E0000}"/>
    <cellStyle name="SAPBEXexcGood3 15 2" xfId="36890" xr:uid="{00000000-0005-0000-0000-0000FD6E0000}"/>
    <cellStyle name="SAPBEXexcGood3 15 3" xfId="40139" xr:uid="{00000000-0005-0000-0000-0000FE6E0000}"/>
    <cellStyle name="SAPBEXexcGood3 16" xfId="1481" xr:uid="{00000000-0005-0000-0000-0000FF6E0000}"/>
    <cellStyle name="SAPBEXexcGood3 16 2" xfId="40140" xr:uid="{00000000-0005-0000-0000-0000006F0000}"/>
    <cellStyle name="SAPBEXexcGood3 17" xfId="1482" xr:uid="{00000000-0005-0000-0000-0000016F0000}"/>
    <cellStyle name="SAPBEXexcGood3 17 2" xfId="40141" xr:uid="{00000000-0005-0000-0000-0000026F0000}"/>
    <cellStyle name="SAPBEXexcGood3 18" xfId="1483" xr:uid="{00000000-0005-0000-0000-0000036F0000}"/>
    <cellStyle name="SAPBEXexcGood3 18 2" xfId="40142" xr:uid="{00000000-0005-0000-0000-0000046F0000}"/>
    <cellStyle name="SAPBEXexcGood3 19" xfId="1484" xr:uid="{00000000-0005-0000-0000-0000056F0000}"/>
    <cellStyle name="SAPBEXexcGood3 19 2" xfId="40143" xr:uid="{00000000-0005-0000-0000-0000066F0000}"/>
    <cellStyle name="SAPBEXexcGood3 2" xfId="1485" xr:uid="{00000000-0005-0000-0000-0000076F0000}"/>
    <cellStyle name="SAPBEXexcGood3 2 10" xfId="45387" xr:uid="{CB41988E-61ED-4C7A-807E-3AC4A0598D18}"/>
    <cellStyle name="SAPBEXexcGood3 2 11" xfId="44364" xr:uid="{0A934E43-9E1B-4E78-80B4-5CB3DE15611B}"/>
    <cellStyle name="SAPBEXexcGood3 2 2" xfId="35783" xr:uid="{00000000-0005-0000-0000-0000086F0000}"/>
    <cellStyle name="SAPBEXexcGood3 2 2 2" xfId="38937" xr:uid="{00000000-0005-0000-0000-0000096F0000}"/>
    <cellStyle name="SAPBEXexcGood3 2 2 3" xfId="44365" xr:uid="{6E4C575E-DBDB-4CEE-926B-C0697BA07C91}"/>
    <cellStyle name="SAPBEXexcGood3 2 3" xfId="30153" xr:uid="{00000000-0005-0000-0000-00000A6F0000}"/>
    <cellStyle name="SAPBEXexcGood3 2 3 2" xfId="38936" xr:uid="{00000000-0005-0000-0000-00000B6F0000}"/>
    <cellStyle name="SAPBEXexcGood3 2 3 3" xfId="44719" xr:uid="{7413FA7D-8F1C-4211-99AA-24D34934523A}"/>
    <cellStyle name="SAPBEXexcGood3 2 4" xfId="39415" xr:uid="{00000000-0005-0000-0000-00000C6F0000}"/>
    <cellStyle name="SAPBEXexcGood3 2 4 2" xfId="44924" xr:uid="{42B64951-4205-4BD1-8473-6CFCB063AB05}"/>
    <cellStyle name="SAPBEXexcGood3 2 5" xfId="37074" xr:uid="{00000000-0005-0000-0000-00000D6F0000}"/>
    <cellStyle name="SAPBEXexcGood3 2 5 2" xfId="45177" xr:uid="{A937470E-9D25-40F0-BDEF-77F0329AC727}"/>
    <cellStyle name="SAPBEXexcGood3 2 6" xfId="40144" xr:uid="{00000000-0005-0000-0000-00000E6F0000}"/>
    <cellStyle name="SAPBEXexcGood3 2 6 2" xfId="45235" xr:uid="{E64F2074-11F5-4FCD-9953-D80CCA963F68}"/>
    <cellStyle name="SAPBEXexcGood3 2 7" xfId="45082" xr:uid="{3F09DB5E-7F80-4CB0-8A7C-0392E5EE50E0}"/>
    <cellStyle name="SAPBEXexcGood3 2 8" xfId="45540" xr:uid="{7B2DE790-8242-49C5-98EC-6D754E02766D}"/>
    <cellStyle name="SAPBEXexcGood3 2 9" xfId="45497" xr:uid="{05730CD2-D079-423E-ACC9-0DA4BA66D50A}"/>
    <cellStyle name="SAPBEXexcGood3 20" xfId="1486" xr:uid="{00000000-0005-0000-0000-00000F6F0000}"/>
    <cellStyle name="SAPBEXexcGood3 20 2" xfId="40145" xr:uid="{00000000-0005-0000-0000-0000106F0000}"/>
    <cellStyle name="SAPBEXexcGood3 21" xfId="1487" xr:uid="{00000000-0005-0000-0000-0000116F0000}"/>
    <cellStyle name="SAPBEXexcGood3 21 2" xfId="40146" xr:uid="{00000000-0005-0000-0000-0000126F0000}"/>
    <cellStyle name="SAPBEXexcGood3 22" xfId="1488" xr:uid="{00000000-0005-0000-0000-0000136F0000}"/>
    <cellStyle name="SAPBEXexcGood3 22 2" xfId="40147" xr:uid="{00000000-0005-0000-0000-0000146F0000}"/>
    <cellStyle name="SAPBEXexcGood3 23" xfId="1489" xr:uid="{00000000-0005-0000-0000-0000156F0000}"/>
    <cellStyle name="SAPBEXexcGood3 23 2" xfId="40148" xr:uid="{00000000-0005-0000-0000-0000166F0000}"/>
    <cellStyle name="SAPBEXexcGood3 24" xfId="1490" xr:uid="{00000000-0005-0000-0000-0000176F0000}"/>
    <cellStyle name="SAPBEXexcGood3 24 2" xfId="40149" xr:uid="{00000000-0005-0000-0000-0000186F0000}"/>
    <cellStyle name="SAPBEXexcGood3 25" xfId="1491" xr:uid="{00000000-0005-0000-0000-0000196F0000}"/>
    <cellStyle name="SAPBEXexcGood3 25 2" xfId="40150" xr:uid="{00000000-0005-0000-0000-00001A6F0000}"/>
    <cellStyle name="SAPBEXexcGood3 26" xfId="1492" xr:uid="{00000000-0005-0000-0000-00001B6F0000}"/>
    <cellStyle name="SAPBEXexcGood3 26 2" xfId="40151" xr:uid="{00000000-0005-0000-0000-00001C6F0000}"/>
    <cellStyle name="SAPBEXexcGood3 27" xfId="1493" xr:uid="{00000000-0005-0000-0000-00001D6F0000}"/>
    <cellStyle name="SAPBEXexcGood3 27 2" xfId="40152" xr:uid="{00000000-0005-0000-0000-00001E6F0000}"/>
    <cellStyle name="SAPBEXexcGood3 28" xfId="1494" xr:uid="{00000000-0005-0000-0000-00001F6F0000}"/>
    <cellStyle name="SAPBEXexcGood3 28 2" xfId="40153" xr:uid="{00000000-0005-0000-0000-0000206F0000}"/>
    <cellStyle name="SAPBEXexcGood3 29" xfId="1495" xr:uid="{00000000-0005-0000-0000-0000216F0000}"/>
    <cellStyle name="SAPBEXexcGood3 29 2" xfId="40154" xr:uid="{00000000-0005-0000-0000-0000226F0000}"/>
    <cellStyle name="SAPBEXexcGood3 3" xfId="1496" xr:uid="{00000000-0005-0000-0000-0000236F0000}"/>
    <cellStyle name="SAPBEXexcGood3 3 2" xfId="35784" xr:uid="{00000000-0005-0000-0000-0000246F0000}"/>
    <cellStyle name="SAPBEXexcGood3 3 2 2" xfId="38938" xr:uid="{00000000-0005-0000-0000-0000256F0000}"/>
    <cellStyle name="SAPBEXexcGood3 3 2 3" xfId="45170" xr:uid="{D626AFD1-EE43-47A8-9305-20A45D0C2D25}"/>
    <cellStyle name="SAPBEXexcGood3 3 3" xfId="30154" xr:uid="{00000000-0005-0000-0000-0000266F0000}"/>
    <cellStyle name="SAPBEXexcGood3 3 3 2" xfId="44891" xr:uid="{40413EBB-C0C0-4EFE-B170-6ABBFC1DBD39}"/>
    <cellStyle name="SAPBEXexcGood3 3 4" xfId="40155" xr:uid="{00000000-0005-0000-0000-0000276F0000}"/>
    <cellStyle name="SAPBEXexcGood3 3 4 2" xfId="45343" xr:uid="{F0D6B5C1-F234-4F4E-9558-AB3130C74C62}"/>
    <cellStyle name="SAPBEXexcGood3 3 5" xfId="45457" xr:uid="{DB632D50-54DA-4E95-ADEE-37E01057C0E3}"/>
    <cellStyle name="SAPBEXexcGood3 3 6" xfId="45248" xr:uid="{18739991-EF70-4A97-9F6D-6273B9661C3A}"/>
    <cellStyle name="SAPBEXexcGood3 3 7" xfId="45288" xr:uid="{D5E98E88-E8D3-4607-943C-A3E3EDCB55C9}"/>
    <cellStyle name="SAPBEXexcGood3 3 8" xfId="45745" xr:uid="{BBB39808-922B-4CBF-8B44-08017715BD0A}"/>
    <cellStyle name="SAPBEXexcGood3 3 9" xfId="44815" xr:uid="{BF582591-4A6E-40BC-9C4F-8FCDCA946A70}"/>
    <cellStyle name="SAPBEXexcGood3 30" xfId="1497" xr:uid="{00000000-0005-0000-0000-0000286F0000}"/>
    <cellStyle name="SAPBEXexcGood3 30 2" xfId="41005" xr:uid="{00000000-0005-0000-0000-0000296F0000}"/>
    <cellStyle name="SAPBEXexcGood3 31" xfId="1498" xr:uid="{00000000-0005-0000-0000-00002A6F0000}"/>
    <cellStyle name="SAPBEXexcGood3 31 2" xfId="41006" xr:uid="{00000000-0005-0000-0000-00002B6F0000}"/>
    <cellStyle name="SAPBEXexcGood3 32" xfId="1499" xr:uid="{00000000-0005-0000-0000-00002C6F0000}"/>
    <cellStyle name="SAPBEXexcGood3 32 2" xfId="41007" xr:uid="{00000000-0005-0000-0000-00002D6F0000}"/>
    <cellStyle name="SAPBEXexcGood3 33" xfId="1500" xr:uid="{00000000-0005-0000-0000-00002E6F0000}"/>
    <cellStyle name="SAPBEXexcGood3 33 2" xfId="41008" xr:uid="{00000000-0005-0000-0000-00002F6F0000}"/>
    <cellStyle name="SAPBEXexcGood3 34" xfId="1501" xr:uid="{00000000-0005-0000-0000-0000306F0000}"/>
    <cellStyle name="SAPBEXexcGood3 34 2" xfId="41009" xr:uid="{00000000-0005-0000-0000-0000316F0000}"/>
    <cellStyle name="SAPBEXexcGood3 35" xfId="1502" xr:uid="{00000000-0005-0000-0000-0000326F0000}"/>
    <cellStyle name="SAPBEXexcGood3 35 2" xfId="41010" xr:uid="{00000000-0005-0000-0000-0000336F0000}"/>
    <cellStyle name="SAPBEXexcGood3 36" xfId="1503" xr:uid="{00000000-0005-0000-0000-0000346F0000}"/>
    <cellStyle name="SAPBEXexcGood3 36 2" xfId="41011" xr:uid="{00000000-0005-0000-0000-0000356F0000}"/>
    <cellStyle name="SAPBEXexcGood3 37" xfId="1504" xr:uid="{00000000-0005-0000-0000-0000366F0000}"/>
    <cellStyle name="SAPBEXexcGood3 37 2" xfId="41012" xr:uid="{00000000-0005-0000-0000-0000376F0000}"/>
    <cellStyle name="SAPBEXexcGood3 38" xfId="1505" xr:uid="{00000000-0005-0000-0000-0000386F0000}"/>
    <cellStyle name="SAPBEXexcGood3 38 2" xfId="41013" xr:uid="{00000000-0005-0000-0000-0000396F0000}"/>
    <cellStyle name="SAPBEXexcGood3 39" xfId="15092" xr:uid="{00000000-0005-0000-0000-00003A6F0000}"/>
    <cellStyle name="SAPBEXexcGood3 4" xfId="1506" xr:uid="{00000000-0005-0000-0000-00003B6F0000}"/>
    <cellStyle name="SAPBEXexcGood3 4 2" xfId="35785" xr:uid="{00000000-0005-0000-0000-00003C6F0000}"/>
    <cellStyle name="SAPBEXexcGood3 4 2 2" xfId="38939" xr:uid="{00000000-0005-0000-0000-00003D6F0000}"/>
    <cellStyle name="SAPBEXexcGood3 4 2 3" xfId="44923" xr:uid="{9E5F6724-EB32-46F1-908B-5A7CC11BE3C8}"/>
    <cellStyle name="SAPBEXexcGood3 4 3" xfId="30155" xr:uid="{00000000-0005-0000-0000-00003E6F0000}"/>
    <cellStyle name="SAPBEXexcGood3 4 3 2" xfId="44934" xr:uid="{7F5C589A-AFF0-4505-81A2-92B5D230D298}"/>
    <cellStyle name="SAPBEXexcGood3 4 4" xfId="40156" xr:uid="{00000000-0005-0000-0000-00003F6F0000}"/>
    <cellStyle name="SAPBEXexcGood3 4 4 2" xfId="45234" xr:uid="{617D2158-5CCF-4546-A9EA-B144B548B687}"/>
    <cellStyle name="SAPBEXexcGood3 4 5" xfId="45118" xr:uid="{6E3A7F18-89F5-40D0-94F5-BA11BC542DF7}"/>
    <cellStyle name="SAPBEXexcGood3 4 6" xfId="45239" xr:uid="{B12E227F-7844-48A7-A9DB-94E9B7C96A59}"/>
    <cellStyle name="SAPBEXexcGood3 4 7" xfId="45563" xr:uid="{B6A7C84C-E761-478B-8D1E-CF3A22A7EAAD}"/>
    <cellStyle name="SAPBEXexcGood3 4 8" xfId="45162" xr:uid="{0F581C6A-26A3-49F4-81FF-6E91D277D261}"/>
    <cellStyle name="SAPBEXexcGood3 4 9" xfId="44718" xr:uid="{0A1A4DB8-BE8E-45AF-9CD5-AC4CC807CF24}"/>
    <cellStyle name="SAPBEXexcGood3 40" xfId="40133" xr:uid="{00000000-0005-0000-0000-0000406F0000}"/>
    <cellStyle name="SAPBEXexcGood3 41" xfId="41270" xr:uid="{00000000-0005-0000-0000-0000416F0000}"/>
    <cellStyle name="SAPBEXexcGood3 42" xfId="44363" xr:uid="{DE65D9BF-DABA-4225-9861-17A859315181}"/>
    <cellStyle name="SAPBEXexcGood3 5" xfId="1507" xr:uid="{00000000-0005-0000-0000-0000426F0000}"/>
    <cellStyle name="SAPBEXexcGood3 5 2" xfId="35786" xr:uid="{00000000-0005-0000-0000-0000436F0000}"/>
    <cellStyle name="SAPBEXexcGood3 5 2 2" xfId="38940" xr:uid="{00000000-0005-0000-0000-0000446F0000}"/>
    <cellStyle name="SAPBEXexcGood3 5 3" xfId="30156" xr:uid="{00000000-0005-0000-0000-0000456F0000}"/>
    <cellStyle name="SAPBEXexcGood3 5 4" xfId="40157" xr:uid="{00000000-0005-0000-0000-0000466F0000}"/>
    <cellStyle name="SAPBEXexcGood3 5 5" xfId="44577" xr:uid="{1AA1E6B2-37DD-4463-B9BF-D69C98FF260B}"/>
    <cellStyle name="SAPBEXexcGood3 6" xfId="1508" xr:uid="{00000000-0005-0000-0000-0000476F0000}"/>
    <cellStyle name="SAPBEXexcGood3 6 2" xfId="35787" xr:uid="{00000000-0005-0000-0000-0000486F0000}"/>
    <cellStyle name="SAPBEXexcGood3 6 2 2" xfId="38941" xr:uid="{00000000-0005-0000-0000-0000496F0000}"/>
    <cellStyle name="SAPBEXexcGood3 6 3" xfId="30157" xr:uid="{00000000-0005-0000-0000-00004A6F0000}"/>
    <cellStyle name="SAPBEXexcGood3 6 4" xfId="40158" xr:uid="{00000000-0005-0000-0000-00004B6F0000}"/>
    <cellStyle name="SAPBEXexcGood3 7" xfId="1509" xr:uid="{00000000-0005-0000-0000-00004C6F0000}"/>
    <cellStyle name="SAPBEXexcGood3 7 2" xfId="35788" xr:uid="{00000000-0005-0000-0000-00004D6F0000}"/>
    <cellStyle name="SAPBEXexcGood3 7 2 2" xfId="38942" xr:uid="{00000000-0005-0000-0000-00004E6F0000}"/>
    <cellStyle name="SAPBEXexcGood3 7 3" xfId="30158" xr:uid="{00000000-0005-0000-0000-00004F6F0000}"/>
    <cellStyle name="SAPBEXexcGood3 7 4" xfId="40159" xr:uid="{00000000-0005-0000-0000-0000506F0000}"/>
    <cellStyle name="SAPBEXexcGood3 8" xfId="1510" xr:uid="{00000000-0005-0000-0000-0000516F0000}"/>
    <cellStyle name="SAPBEXexcGood3 8 2" xfId="35789" xr:uid="{00000000-0005-0000-0000-0000526F0000}"/>
    <cellStyle name="SAPBEXexcGood3 8 3" xfId="30159" xr:uid="{00000000-0005-0000-0000-0000536F0000}"/>
    <cellStyle name="SAPBEXexcGood3 8 4" xfId="40160" xr:uid="{00000000-0005-0000-0000-0000546F0000}"/>
    <cellStyle name="SAPBEXexcGood3 9" xfId="1511" xr:uid="{00000000-0005-0000-0000-0000556F0000}"/>
    <cellStyle name="SAPBEXexcGood3 9 2" xfId="35790" xr:uid="{00000000-0005-0000-0000-0000566F0000}"/>
    <cellStyle name="SAPBEXexcGood3 9 3" xfId="30160" xr:uid="{00000000-0005-0000-0000-0000576F0000}"/>
    <cellStyle name="SAPBEXexcGood3 9 4" xfId="40161" xr:uid="{00000000-0005-0000-0000-0000586F0000}"/>
    <cellStyle name="SAPBEXexcGood3_Apuração de Quebra_061109" xfId="15093" xr:uid="{00000000-0005-0000-0000-0000596F0000}"/>
    <cellStyle name="SAPBEXfilterDrill" xfId="1512" xr:uid="{00000000-0005-0000-0000-00005A6F0000}"/>
    <cellStyle name="SAPBEXfilterDrill 10" xfId="1513" xr:uid="{00000000-0005-0000-0000-00005B6F0000}"/>
    <cellStyle name="SAPBEXfilterDrill 10 2" xfId="35791" xr:uid="{00000000-0005-0000-0000-00005C6F0000}"/>
    <cellStyle name="SAPBEXfilterDrill 10 3" xfId="30162" xr:uid="{00000000-0005-0000-0000-00005D6F0000}"/>
    <cellStyle name="SAPBEXfilterDrill 10 4" xfId="40163" xr:uid="{00000000-0005-0000-0000-00005E6F0000}"/>
    <cellStyle name="SAPBEXfilterDrill 11" xfId="1514" xr:uid="{00000000-0005-0000-0000-00005F6F0000}"/>
    <cellStyle name="SAPBEXfilterDrill 11 2" xfId="35792" xr:uid="{00000000-0005-0000-0000-0000606F0000}"/>
    <cellStyle name="SAPBEXfilterDrill 11 3" xfId="30163" xr:uid="{00000000-0005-0000-0000-0000616F0000}"/>
    <cellStyle name="SAPBEXfilterDrill 11 4" xfId="40164" xr:uid="{00000000-0005-0000-0000-0000626F0000}"/>
    <cellStyle name="SAPBEXfilterDrill 12" xfId="1515" xr:uid="{00000000-0005-0000-0000-0000636F0000}"/>
    <cellStyle name="SAPBEXfilterDrill 12 2" xfId="35793" xr:uid="{00000000-0005-0000-0000-0000646F0000}"/>
    <cellStyle name="SAPBEXfilterDrill 12 3" xfId="30164" xr:uid="{00000000-0005-0000-0000-0000656F0000}"/>
    <cellStyle name="SAPBEXfilterDrill 12 4" xfId="40165" xr:uid="{00000000-0005-0000-0000-0000666F0000}"/>
    <cellStyle name="SAPBEXfilterDrill 13" xfId="1516" xr:uid="{00000000-0005-0000-0000-0000676F0000}"/>
    <cellStyle name="SAPBEXfilterDrill 13 2" xfId="35794" xr:uid="{00000000-0005-0000-0000-0000686F0000}"/>
    <cellStyle name="SAPBEXfilterDrill 13 3" xfId="40166" xr:uid="{00000000-0005-0000-0000-0000696F0000}"/>
    <cellStyle name="SAPBEXfilterDrill 14" xfId="1517" xr:uid="{00000000-0005-0000-0000-00006A6F0000}"/>
    <cellStyle name="SAPBEXfilterDrill 14 2" xfId="30161" xr:uid="{00000000-0005-0000-0000-00006B6F0000}"/>
    <cellStyle name="SAPBEXfilterDrill 14 3" xfId="40167" xr:uid="{00000000-0005-0000-0000-00006C6F0000}"/>
    <cellStyle name="SAPBEXfilterDrill 15" xfId="1518" xr:uid="{00000000-0005-0000-0000-00006D6F0000}"/>
    <cellStyle name="SAPBEXfilterDrill 15 2" xfId="36891" xr:uid="{00000000-0005-0000-0000-00006E6F0000}"/>
    <cellStyle name="SAPBEXfilterDrill 15 3" xfId="40168" xr:uid="{00000000-0005-0000-0000-00006F6F0000}"/>
    <cellStyle name="SAPBEXfilterDrill 16" xfId="1519" xr:uid="{00000000-0005-0000-0000-0000706F0000}"/>
    <cellStyle name="SAPBEXfilterDrill 16 2" xfId="40169" xr:uid="{00000000-0005-0000-0000-0000716F0000}"/>
    <cellStyle name="SAPBEXfilterDrill 17" xfId="1520" xr:uid="{00000000-0005-0000-0000-0000726F0000}"/>
    <cellStyle name="SAPBEXfilterDrill 17 2" xfId="40170" xr:uid="{00000000-0005-0000-0000-0000736F0000}"/>
    <cellStyle name="SAPBEXfilterDrill 18" xfId="1521" xr:uid="{00000000-0005-0000-0000-0000746F0000}"/>
    <cellStyle name="SAPBEXfilterDrill 18 2" xfId="40171" xr:uid="{00000000-0005-0000-0000-0000756F0000}"/>
    <cellStyle name="SAPBEXfilterDrill 19" xfId="1522" xr:uid="{00000000-0005-0000-0000-0000766F0000}"/>
    <cellStyle name="SAPBEXfilterDrill 19 2" xfId="40172" xr:uid="{00000000-0005-0000-0000-0000776F0000}"/>
    <cellStyle name="SAPBEXfilterDrill 2" xfId="1523" xr:uid="{00000000-0005-0000-0000-0000786F0000}"/>
    <cellStyle name="SAPBEXfilterDrill 2 2" xfId="35795" xr:uid="{00000000-0005-0000-0000-0000796F0000}"/>
    <cellStyle name="SAPBEXfilterDrill 2 2 2" xfId="38943" xr:uid="{00000000-0005-0000-0000-00007A6F0000}"/>
    <cellStyle name="SAPBEXfilterDrill 2 2 3" xfId="44367" xr:uid="{D086AC09-4B86-4EC2-AB38-017D522E6A09}"/>
    <cellStyle name="SAPBEXfilterDrill 2 3" xfId="30165" xr:uid="{00000000-0005-0000-0000-00007B6F0000}"/>
    <cellStyle name="SAPBEXfilterDrill 2 4" xfId="40173" xr:uid="{00000000-0005-0000-0000-00007C6F0000}"/>
    <cellStyle name="SAPBEXfilterDrill 2 5" xfId="44366" xr:uid="{70CFB8C9-EB92-4A02-89D7-090C4B6A2F5C}"/>
    <cellStyle name="SAPBEXfilterDrill 20" xfId="1524" xr:uid="{00000000-0005-0000-0000-00007D6F0000}"/>
    <cellStyle name="SAPBEXfilterDrill 20 2" xfId="40174" xr:uid="{00000000-0005-0000-0000-00007E6F0000}"/>
    <cellStyle name="SAPBEXfilterDrill 21" xfId="1525" xr:uid="{00000000-0005-0000-0000-00007F6F0000}"/>
    <cellStyle name="SAPBEXfilterDrill 21 2" xfId="40175" xr:uid="{00000000-0005-0000-0000-0000806F0000}"/>
    <cellStyle name="SAPBEXfilterDrill 22" xfId="1526" xr:uid="{00000000-0005-0000-0000-0000816F0000}"/>
    <cellStyle name="SAPBEXfilterDrill 22 2" xfId="40176" xr:uid="{00000000-0005-0000-0000-0000826F0000}"/>
    <cellStyle name="SAPBEXfilterDrill 23" xfId="1527" xr:uid="{00000000-0005-0000-0000-0000836F0000}"/>
    <cellStyle name="SAPBEXfilterDrill 23 2" xfId="40177" xr:uid="{00000000-0005-0000-0000-0000846F0000}"/>
    <cellStyle name="SAPBEXfilterDrill 24" xfId="1528" xr:uid="{00000000-0005-0000-0000-0000856F0000}"/>
    <cellStyle name="SAPBEXfilterDrill 24 2" xfId="40178" xr:uid="{00000000-0005-0000-0000-0000866F0000}"/>
    <cellStyle name="SAPBEXfilterDrill 25" xfId="1529" xr:uid="{00000000-0005-0000-0000-0000876F0000}"/>
    <cellStyle name="SAPBEXfilterDrill 25 2" xfId="40179" xr:uid="{00000000-0005-0000-0000-0000886F0000}"/>
    <cellStyle name="SAPBEXfilterDrill 26" xfId="1530" xr:uid="{00000000-0005-0000-0000-0000896F0000}"/>
    <cellStyle name="SAPBEXfilterDrill 26 2" xfId="40180" xr:uid="{00000000-0005-0000-0000-00008A6F0000}"/>
    <cellStyle name="SAPBEXfilterDrill 27" xfId="1531" xr:uid="{00000000-0005-0000-0000-00008B6F0000}"/>
    <cellStyle name="SAPBEXfilterDrill 27 2" xfId="40181" xr:uid="{00000000-0005-0000-0000-00008C6F0000}"/>
    <cellStyle name="SAPBEXfilterDrill 28" xfId="1532" xr:uid="{00000000-0005-0000-0000-00008D6F0000}"/>
    <cellStyle name="SAPBEXfilterDrill 28 2" xfId="40182" xr:uid="{00000000-0005-0000-0000-00008E6F0000}"/>
    <cellStyle name="SAPBEXfilterDrill 29" xfId="1533" xr:uid="{00000000-0005-0000-0000-00008F6F0000}"/>
    <cellStyle name="SAPBEXfilterDrill 29 2" xfId="40183" xr:uid="{00000000-0005-0000-0000-0000906F0000}"/>
    <cellStyle name="SAPBEXfilterDrill 3" xfId="1534" xr:uid="{00000000-0005-0000-0000-0000916F0000}"/>
    <cellStyle name="SAPBEXfilterDrill 3 2" xfId="35796" xr:uid="{00000000-0005-0000-0000-0000926F0000}"/>
    <cellStyle name="SAPBEXfilterDrill 3 2 2" xfId="38944" xr:uid="{00000000-0005-0000-0000-0000936F0000}"/>
    <cellStyle name="SAPBEXfilterDrill 3 2 3" xfId="45028" xr:uid="{F79A3195-2B05-4BF9-BDCD-FD5EABB036A6}"/>
    <cellStyle name="SAPBEXfilterDrill 3 3" xfId="30166" xr:uid="{00000000-0005-0000-0000-0000946F0000}"/>
    <cellStyle name="SAPBEXfilterDrill 3 3 2" xfId="45083" xr:uid="{BCE6FDEE-6D47-4148-9632-E00BBA03979E}"/>
    <cellStyle name="SAPBEXfilterDrill 3 4" xfId="40184" xr:uid="{00000000-0005-0000-0000-0000956F0000}"/>
    <cellStyle name="SAPBEXfilterDrill 3 4 2" xfId="45344" xr:uid="{18477E7A-7F6D-4FE3-9975-D9453E79B408}"/>
    <cellStyle name="SAPBEXfilterDrill 3 5" xfId="45458" xr:uid="{E807AA44-9532-4281-AB0F-D8B734ABA241}"/>
    <cellStyle name="SAPBEXfilterDrill 3 6" xfId="45290" xr:uid="{FB8155CB-273D-4904-A05D-298A0B06E7F1}"/>
    <cellStyle name="SAPBEXfilterDrill 3 7" xfId="45528" xr:uid="{EDC222BE-1795-4DCB-A5AA-9F85FF1CC474}"/>
    <cellStyle name="SAPBEXfilterDrill 3 8" xfId="45746" xr:uid="{AE393C56-6762-411C-9DEC-C4A664DBADDD}"/>
    <cellStyle name="SAPBEXfilterDrill 3 9" xfId="44816" xr:uid="{DE3A3332-0F90-4E10-84AF-42EDE4D7F5B9}"/>
    <cellStyle name="SAPBEXfilterDrill 30" xfId="1535" xr:uid="{00000000-0005-0000-0000-0000966F0000}"/>
    <cellStyle name="SAPBEXfilterDrill 30 2" xfId="41014" xr:uid="{00000000-0005-0000-0000-0000976F0000}"/>
    <cellStyle name="SAPBEXfilterDrill 31" xfId="1536" xr:uid="{00000000-0005-0000-0000-0000986F0000}"/>
    <cellStyle name="SAPBEXfilterDrill 31 2" xfId="41015" xr:uid="{00000000-0005-0000-0000-0000996F0000}"/>
    <cellStyle name="SAPBEXfilterDrill 32" xfId="1537" xr:uid="{00000000-0005-0000-0000-00009A6F0000}"/>
    <cellStyle name="SAPBEXfilterDrill 32 2" xfId="41016" xr:uid="{00000000-0005-0000-0000-00009B6F0000}"/>
    <cellStyle name="SAPBEXfilterDrill 33" xfId="1538" xr:uid="{00000000-0005-0000-0000-00009C6F0000}"/>
    <cellStyle name="SAPBEXfilterDrill 33 2" xfId="41017" xr:uid="{00000000-0005-0000-0000-00009D6F0000}"/>
    <cellStyle name="SAPBEXfilterDrill 34" xfId="1539" xr:uid="{00000000-0005-0000-0000-00009E6F0000}"/>
    <cellStyle name="SAPBEXfilterDrill 34 2" xfId="41018" xr:uid="{00000000-0005-0000-0000-00009F6F0000}"/>
    <cellStyle name="SAPBEXfilterDrill 35" xfId="1540" xr:uid="{00000000-0005-0000-0000-0000A06F0000}"/>
    <cellStyle name="SAPBEXfilterDrill 35 2" xfId="41019" xr:uid="{00000000-0005-0000-0000-0000A16F0000}"/>
    <cellStyle name="SAPBEXfilterDrill 36" xfId="1541" xr:uid="{00000000-0005-0000-0000-0000A26F0000}"/>
    <cellStyle name="SAPBEXfilterDrill 36 2" xfId="41020" xr:uid="{00000000-0005-0000-0000-0000A36F0000}"/>
    <cellStyle name="SAPBEXfilterDrill 37" xfId="1542" xr:uid="{00000000-0005-0000-0000-0000A46F0000}"/>
    <cellStyle name="SAPBEXfilterDrill 37 2" xfId="41021" xr:uid="{00000000-0005-0000-0000-0000A56F0000}"/>
    <cellStyle name="SAPBEXfilterDrill 38" xfId="1543" xr:uid="{00000000-0005-0000-0000-0000A66F0000}"/>
    <cellStyle name="SAPBEXfilterDrill 38 2" xfId="41022" xr:uid="{00000000-0005-0000-0000-0000A76F0000}"/>
    <cellStyle name="SAPBEXfilterDrill 39" xfId="15094" xr:uid="{00000000-0005-0000-0000-0000A86F0000}"/>
    <cellStyle name="SAPBEXfilterDrill 4" xfId="1544" xr:uid="{00000000-0005-0000-0000-0000A96F0000}"/>
    <cellStyle name="SAPBEXfilterDrill 4 2" xfId="35797" xr:uid="{00000000-0005-0000-0000-0000AA6F0000}"/>
    <cellStyle name="SAPBEXfilterDrill 4 2 2" xfId="38945" xr:uid="{00000000-0005-0000-0000-0000AB6F0000}"/>
    <cellStyle name="SAPBEXfilterDrill 4 3" xfId="30167" xr:uid="{00000000-0005-0000-0000-0000AC6F0000}"/>
    <cellStyle name="SAPBEXfilterDrill 4 4" xfId="40185" xr:uid="{00000000-0005-0000-0000-0000AD6F0000}"/>
    <cellStyle name="SAPBEXfilterDrill 40" xfId="40162" xr:uid="{00000000-0005-0000-0000-0000AE6F0000}"/>
    <cellStyle name="SAPBEXfilterDrill 41" xfId="41322" xr:uid="{00000000-0005-0000-0000-0000AF6F0000}"/>
    <cellStyle name="SAPBEXfilterDrill 5" xfId="1545" xr:uid="{00000000-0005-0000-0000-0000B06F0000}"/>
    <cellStyle name="SAPBEXfilterDrill 5 2" xfId="35798" xr:uid="{00000000-0005-0000-0000-0000B16F0000}"/>
    <cellStyle name="SAPBEXfilterDrill 5 2 2" xfId="38946" xr:uid="{00000000-0005-0000-0000-0000B26F0000}"/>
    <cellStyle name="SAPBEXfilterDrill 5 3" xfId="30168" xr:uid="{00000000-0005-0000-0000-0000B36F0000}"/>
    <cellStyle name="SAPBEXfilterDrill 5 4" xfId="40186" xr:uid="{00000000-0005-0000-0000-0000B46F0000}"/>
    <cellStyle name="SAPBEXfilterDrill 6" xfId="1546" xr:uid="{00000000-0005-0000-0000-0000B56F0000}"/>
    <cellStyle name="SAPBEXfilterDrill 6 2" xfId="35799" xr:uid="{00000000-0005-0000-0000-0000B66F0000}"/>
    <cellStyle name="SAPBEXfilterDrill 6 2 2" xfId="38947" xr:uid="{00000000-0005-0000-0000-0000B76F0000}"/>
    <cellStyle name="SAPBEXfilterDrill 6 3" xfId="30169" xr:uid="{00000000-0005-0000-0000-0000B86F0000}"/>
    <cellStyle name="SAPBEXfilterDrill 6 4" xfId="40187" xr:uid="{00000000-0005-0000-0000-0000B96F0000}"/>
    <cellStyle name="SAPBEXfilterDrill 7" xfId="1547" xr:uid="{00000000-0005-0000-0000-0000BA6F0000}"/>
    <cellStyle name="SAPBEXfilterDrill 7 2" xfId="35800" xr:uid="{00000000-0005-0000-0000-0000BB6F0000}"/>
    <cellStyle name="SAPBEXfilterDrill 7 2 2" xfId="38948" xr:uid="{00000000-0005-0000-0000-0000BC6F0000}"/>
    <cellStyle name="SAPBEXfilterDrill 7 3" xfId="30170" xr:uid="{00000000-0005-0000-0000-0000BD6F0000}"/>
    <cellStyle name="SAPBEXfilterDrill 7 4" xfId="40188" xr:uid="{00000000-0005-0000-0000-0000BE6F0000}"/>
    <cellStyle name="SAPBEXfilterDrill 8" xfId="1548" xr:uid="{00000000-0005-0000-0000-0000BF6F0000}"/>
    <cellStyle name="SAPBEXfilterDrill 8 2" xfId="35801" xr:uid="{00000000-0005-0000-0000-0000C06F0000}"/>
    <cellStyle name="SAPBEXfilterDrill 8 3" xfId="30171" xr:uid="{00000000-0005-0000-0000-0000C16F0000}"/>
    <cellStyle name="SAPBEXfilterDrill 8 4" xfId="40189" xr:uid="{00000000-0005-0000-0000-0000C26F0000}"/>
    <cellStyle name="SAPBEXfilterDrill 9" xfId="1549" xr:uid="{00000000-0005-0000-0000-0000C36F0000}"/>
    <cellStyle name="SAPBEXfilterDrill 9 2" xfId="35802" xr:uid="{00000000-0005-0000-0000-0000C46F0000}"/>
    <cellStyle name="SAPBEXfilterDrill 9 3" xfId="30172" xr:uid="{00000000-0005-0000-0000-0000C56F0000}"/>
    <cellStyle name="SAPBEXfilterDrill 9 4" xfId="40190" xr:uid="{00000000-0005-0000-0000-0000C66F0000}"/>
    <cellStyle name="SAPBEXfilterDrill_Apuração de Quebra_061109" xfId="15095" xr:uid="{00000000-0005-0000-0000-0000C76F0000}"/>
    <cellStyle name="SAPBEXfilterItem" xfId="1550" xr:uid="{00000000-0005-0000-0000-0000C86F0000}"/>
    <cellStyle name="SAPBEXfilterItem 10" xfId="1551" xr:uid="{00000000-0005-0000-0000-0000C96F0000}"/>
    <cellStyle name="SAPBEXfilterItem 10 2" xfId="36892" xr:uid="{00000000-0005-0000-0000-0000CA6F0000}"/>
    <cellStyle name="SAPBEXfilterItem 10 2 2" xfId="41307" xr:uid="{00000000-0005-0000-0000-0000CB6F0000}"/>
    <cellStyle name="SAPBEXfilterItem 10 3" xfId="40192" xr:uid="{00000000-0005-0000-0000-0000CC6F0000}"/>
    <cellStyle name="SAPBEXfilterItem 11" xfId="1552" xr:uid="{00000000-0005-0000-0000-0000CD6F0000}"/>
    <cellStyle name="SAPBEXfilterItem 11 2" xfId="40193" xr:uid="{00000000-0005-0000-0000-0000CE6F0000}"/>
    <cellStyle name="SAPBEXfilterItem 12" xfId="1553" xr:uid="{00000000-0005-0000-0000-0000CF6F0000}"/>
    <cellStyle name="SAPBEXfilterItem 12 2" xfId="40194" xr:uid="{00000000-0005-0000-0000-0000D06F0000}"/>
    <cellStyle name="SAPBEXfilterItem 13" xfId="1554" xr:uid="{00000000-0005-0000-0000-0000D16F0000}"/>
    <cellStyle name="SAPBEXfilterItem 13 2" xfId="40195" xr:uid="{00000000-0005-0000-0000-0000D26F0000}"/>
    <cellStyle name="SAPBEXfilterItem 14" xfId="1555" xr:uid="{00000000-0005-0000-0000-0000D36F0000}"/>
    <cellStyle name="SAPBEXfilterItem 14 2" xfId="40196" xr:uid="{00000000-0005-0000-0000-0000D46F0000}"/>
    <cellStyle name="SAPBEXfilterItem 15" xfId="1556" xr:uid="{00000000-0005-0000-0000-0000D56F0000}"/>
    <cellStyle name="SAPBEXfilterItem 15 2" xfId="40197" xr:uid="{00000000-0005-0000-0000-0000D66F0000}"/>
    <cellStyle name="SAPBEXfilterItem 16" xfId="1557" xr:uid="{00000000-0005-0000-0000-0000D76F0000}"/>
    <cellStyle name="SAPBEXfilterItem 16 2" xfId="40198" xr:uid="{00000000-0005-0000-0000-0000D86F0000}"/>
    <cellStyle name="SAPBEXfilterItem 17" xfId="1558" xr:uid="{00000000-0005-0000-0000-0000D96F0000}"/>
    <cellStyle name="SAPBEXfilterItem 17 2" xfId="40199" xr:uid="{00000000-0005-0000-0000-0000DA6F0000}"/>
    <cellStyle name="SAPBEXfilterItem 18" xfId="1559" xr:uid="{00000000-0005-0000-0000-0000DB6F0000}"/>
    <cellStyle name="SAPBEXfilterItem 18 2" xfId="40200" xr:uid="{00000000-0005-0000-0000-0000DC6F0000}"/>
    <cellStyle name="SAPBEXfilterItem 19" xfId="1560" xr:uid="{00000000-0005-0000-0000-0000DD6F0000}"/>
    <cellStyle name="SAPBEXfilterItem 19 2" xfId="40201" xr:uid="{00000000-0005-0000-0000-0000DE6F0000}"/>
    <cellStyle name="SAPBEXfilterItem 2" xfId="1561" xr:uid="{00000000-0005-0000-0000-0000DF6F0000}"/>
    <cellStyle name="SAPBEXfilterItem 2 2" xfId="30174" xr:uid="{00000000-0005-0000-0000-0000E06F0000}"/>
    <cellStyle name="SAPBEXfilterItem 2 2 2" xfId="38950" xr:uid="{00000000-0005-0000-0000-0000E16F0000}"/>
    <cellStyle name="SAPBEXfilterItem 2 2 3" xfId="39647" xr:uid="{00000000-0005-0000-0000-0000E26F0000}"/>
    <cellStyle name="SAPBEXfilterItem 2 2 4" xfId="44369" xr:uid="{C4363B6F-4A4E-410D-AA94-AE54C03DB9BD}"/>
    <cellStyle name="SAPBEXfilterItem 2 3" xfId="40202" xr:uid="{00000000-0005-0000-0000-0000E36F0000}"/>
    <cellStyle name="SAPBEXfilterItem 2 4" xfId="44368" xr:uid="{CC640F45-F7AB-4540-9500-981B393C7779}"/>
    <cellStyle name="SAPBEXfilterItem 20" xfId="1562" xr:uid="{00000000-0005-0000-0000-0000E46F0000}"/>
    <cellStyle name="SAPBEXfilterItem 20 2" xfId="40203" xr:uid="{00000000-0005-0000-0000-0000E56F0000}"/>
    <cellStyle name="SAPBEXfilterItem 21" xfId="1563" xr:uid="{00000000-0005-0000-0000-0000E66F0000}"/>
    <cellStyle name="SAPBEXfilterItem 21 2" xfId="40204" xr:uid="{00000000-0005-0000-0000-0000E76F0000}"/>
    <cellStyle name="SAPBEXfilterItem 22" xfId="1564" xr:uid="{00000000-0005-0000-0000-0000E86F0000}"/>
    <cellStyle name="SAPBEXfilterItem 22 2" xfId="40205" xr:uid="{00000000-0005-0000-0000-0000E96F0000}"/>
    <cellStyle name="SAPBEXfilterItem 23" xfId="1565" xr:uid="{00000000-0005-0000-0000-0000EA6F0000}"/>
    <cellStyle name="SAPBEXfilterItem 23 2" xfId="40206" xr:uid="{00000000-0005-0000-0000-0000EB6F0000}"/>
    <cellStyle name="SAPBEXfilterItem 24" xfId="1566" xr:uid="{00000000-0005-0000-0000-0000EC6F0000}"/>
    <cellStyle name="SAPBEXfilterItem 24 2" xfId="40207" xr:uid="{00000000-0005-0000-0000-0000ED6F0000}"/>
    <cellStyle name="SAPBEXfilterItem 25" xfId="1567" xr:uid="{00000000-0005-0000-0000-0000EE6F0000}"/>
    <cellStyle name="SAPBEXfilterItem 25 2" xfId="40208" xr:uid="{00000000-0005-0000-0000-0000EF6F0000}"/>
    <cellStyle name="SAPBEXfilterItem 26" xfId="1568" xr:uid="{00000000-0005-0000-0000-0000F06F0000}"/>
    <cellStyle name="SAPBEXfilterItem 26 2" xfId="40209" xr:uid="{00000000-0005-0000-0000-0000F16F0000}"/>
    <cellStyle name="SAPBEXfilterItem 27" xfId="1569" xr:uid="{00000000-0005-0000-0000-0000F26F0000}"/>
    <cellStyle name="SAPBEXfilterItem 27 2" xfId="40210" xr:uid="{00000000-0005-0000-0000-0000F36F0000}"/>
    <cellStyle name="SAPBEXfilterItem 28" xfId="1570" xr:uid="{00000000-0005-0000-0000-0000F46F0000}"/>
    <cellStyle name="SAPBEXfilterItem 28 2" xfId="40211" xr:uid="{00000000-0005-0000-0000-0000F56F0000}"/>
    <cellStyle name="SAPBEXfilterItem 29" xfId="1571" xr:uid="{00000000-0005-0000-0000-0000F66F0000}"/>
    <cellStyle name="SAPBEXfilterItem 29 2" xfId="40212" xr:uid="{00000000-0005-0000-0000-0000F76F0000}"/>
    <cellStyle name="SAPBEXfilterItem 3" xfId="1572" xr:uid="{00000000-0005-0000-0000-0000F86F0000}"/>
    <cellStyle name="SAPBEXfilterItem 3 2" xfId="30175" xr:uid="{00000000-0005-0000-0000-0000F96F0000}"/>
    <cellStyle name="SAPBEXfilterItem 3 2 2" xfId="38951" xr:uid="{00000000-0005-0000-0000-0000FA6F0000}"/>
    <cellStyle name="SAPBEXfilterItem 3 2 3" xfId="41308" xr:uid="{00000000-0005-0000-0000-0000FB6F0000}"/>
    <cellStyle name="SAPBEXfilterItem 3 2 4" xfId="45055" xr:uid="{7DF2ED62-621D-4A8A-A7C0-01B683A9FC20}"/>
    <cellStyle name="SAPBEXfilterItem 3 3" xfId="40213" xr:uid="{00000000-0005-0000-0000-0000FC6F0000}"/>
    <cellStyle name="SAPBEXfilterItem 3 3 2" xfId="45070" xr:uid="{03B47A1E-B461-4950-B346-DB8061B51A17}"/>
    <cellStyle name="SAPBEXfilterItem 3 4" xfId="45345" xr:uid="{B1FC3375-85E4-44BF-AE99-F86526FE8045}"/>
    <cellStyle name="SAPBEXfilterItem 3 5" xfId="45459" xr:uid="{56D9AB4D-27B8-472A-889E-4FC986D9D64B}"/>
    <cellStyle name="SAPBEXfilterItem 3 6" xfId="45100" xr:uid="{48A905BD-C209-416A-B70E-FA0DDE99CB21}"/>
    <cellStyle name="SAPBEXfilterItem 3 7" xfId="45507" xr:uid="{3A25DFB2-9F19-4B22-A2C5-05F6AD419BD9}"/>
    <cellStyle name="SAPBEXfilterItem 3 8" xfId="45747" xr:uid="{4029A5F3-B08E-43E1-9DB3-71CEE7C4B226}"/>
    <cellStyle name="SAPBEXfilterItem 3 9" xfId="44817" xr:uid="{1535DE6E-05F3-4891-887D-D347F91ABB6A}"/>
    <cellStyle name="SAPBEXfilterItem 30" xfId="1573" xr:uid="{00000000-0005-0000-0000-0000FD6F0000}"/>
    <cellStyle name="SAPBEXfilterItem 30 2" xfId="41023" xr:uid="{00000000-0005-0000-0000-0000FE6F0000}"/>
    <cellStyle name="SAPBEXfilterItem 31" xfId="1574" xr:uid="{00000000-0005-0000-0000-0000FF6F0000}"/>
    <cellStyle name="SAPBEXfilterItem 31 2" xfId="41024" xr:uid="{00000000-0005-0000-0000-000000700000}"/>
    <cellStyle name="SAPBEXfilterItem 32" xfId="1575" xr:uid="{00000000-0005-0000-0000-000001700000}"/>
    <cellStyle name="SAPBEXfilterItem 32 2" xfId="41025" xr:uid="{00000000-0005-0000-0000-000002700000}"/>
    <cellStyle name="SAPBEXfilterItem 33" xfId="1576" xr:uid="{00000000-0005-0000-0000-000003700000}"/>
    <cellStyle name="SAPBEXfilterItem 33 2" xfId="41026" xr:uid="{00000000-0005-0000-0000-000004700000}"/>
    <cellStyle name="SAPBEXfilterItem 34" xfId="1577" xr:uid="{00000000-0005-0000-0000-000005700000}"/>
    <cellStyle name="SAPBEXfilterItem 34 2" xfId="41027" xr:uid="{00000000-0005-0000-0000-000006700000}"/>
    <cellStyle name="SAPBEXfilterItem 35" xfId="1578" xr:uid="{00000000-0005-0000-0000-000007700000}"/>
    <cellStyle name="SAPBEXfilterItem 35 2" xfId="41028" xr:uid="{00000000-0005-0000-0000-000008700000}"/>
    <cellStyle name="SAPBEXfilterItem 36" xfId="1579" xr:uid="{00000000-0005-0000-0000-000009700000}"/>
    <cellStyle name="SAPBEXfilterItem 36 2" xfId="41029" xr:uid="{00000000-0005-0000-0000-00000A700000}"/>
    <cellStyle name="SAPBEXfilterItem 37" xfId="1580" xr:uid="{00000000-0005-0000-0000-00000B700000}"/>
    <cellStyle name="SAPBEXfilterItem 37 2" xfId="41030" xr:uid="{00000000-0005-0000-0000-00000C700000}"/>
    <cellStyle name="SAPBEXfilterItem 38" xfId="1581" xr:uid="{00000000-0005-0000-0000-00000D700000}"/>
    <cellStyle name="SAPBEXfilterItem 38 2" xfId="41031" xr:uid="{00000000-0005-0000-0000-00000E700000}"/>
    <cellStyle name="SAPBEXfilterItem 39" xfId="15096" xr:uid="{00000000-0005-0000-0000-00000F700000}"/>
    <cellStyle name="SAPBEXfilterItem 4" xfId="1582" xr:uid="{00000000-0005-0000-0000-000010700000}"/>
    <cellStyle name="SAPBEXfilterItem 4 2" xfId="30176" xr:uid="{00000000-0005-0000-0000-000011700000}"/>
    <cellStyle name="SAPBEXfilterItem 4 2 2" xfId="38952" xr:uid="{00000000-0005-0000-0000-000012700000}"/>
    <cellStyle name="SAPBEXfilterItem 4 2 3" xfId="41309" xr:uid="{00000000-0005-0000-0000-000013700000}"/>
    <cellStyle name="SAPBEXfilterItem 4 3" xfId="40214" xr:uid="{00000000-0005-0000-0000-000014700000}"/>
    <cellStyle name="SAPBEXfilterItem 40" xfId="40191" xr:uid="{00000000-0005-0000-0000-000015700000}"/>
    <cellStyle name="SAPBEXfilterItem 41" xfId="41338" xr:uid="{00000000-0005-0000-0000-000016700000}"/>
    <cellStyle name="SAPBEXfilterItem 5" xfId="1583" xr:uid="{00000000-0005-0000-0000-000017700000}"/>
    <cellStyle name="SAPBEXfilterItem 5 2" xfId="30177" xr:uid="{00000000-0005-0000-0000-000018700000}"/>
    <cellStyle name="SAPBEXfilterItem 5 2 2" xfId="38953" xr:uid="{00000000-0005-0000-0000-000019700000}"/>
    <cellStyle name="SAPBEXfilterItem 5 2 3" xfId="41310" xr:uid="{00000000-0005-0000-0000-00001A700000}"/>
    <cellStyle name="SAPBEXfilterItem 5 3" xfId="40215" xr:uid="{00000000-0005-0000-0000-00001B700000}"/>
    <cellStyle name="SAPBEXfilterItem 6" xfId="1584" xr:uid="{00000000-0005-0000-0000-00001C700000}"/>
    <cellStyle name="SAPBEXfilterItem 6 2" xfId="30178" xr:uid="{00000000-0005-0000-0000-00001D700000}"/>
    <cellStyle name="SAPBEXfilterItem 6 2 2" xfId="38954" xr:uid="{00000000-0005-0000-0000-00001E700000}"/>
    <cellStyle name="SAPBEXfilterItem 6 2 3" xfId="41311" xr:uid="{00000000-0005-0000-0000-00001F700000}"/>
    <cellStyle name="SAPBEXfilterItem 6 3" xfId="40216" xr:uid="{00000000-0005-0000-0000-000020700000}"/>
    <cellStyle name="SAPBEXfilterItem 7" xfId="1585" xr:uid="{00000000-0005-0000-0000-000021700000}"/>
    <cellStyle name="SAPBEXfilterItem 7 2" xfId="30179" xr:uid="{00000000-0005-0000-0000-000022700000}"/>
    <cellStyle name="SAPBEXfilterItem 7 2 2" xfId="38955" xr:uid="{00000000-0005-0000-0000-000023700000}"/>
    <cellStyle name="SAPBEXfilterItem 7 2 3" xfId="41358" xr:uid="{00000000-0005-0000-0000-000024700000}"/>
    <cellStyle name="SAPBEXfilterItem 7 3" xfId="40217" xr:uid="{00000000-0005-0000-0000-000025700000}"/>
    <cellStyle name="SAPBEXfilterItem 8" xfId="1586" xr:uid="{00000000-0005-0000-0000-000026700000}"/>
    <cellStyle name="SAPBEXfilterItem 8 2" xfId="30180" xr:uid="{00000000-0005-0000-0000-000027700000}"/>
    <cellStyle name="SAPBEXfilterItem 8 2 2" xfId="41359" xr:uid="{00000000-0005-0000-0000-000028700000}"/>
    <cellStyle name="SAPBEXfilterItem 8 3" xfId="40218" xr:uid="{00000000-0005-0000-0000-000029700000}"/>
    <cellStyle name="SAPBEXfilterItem 9" xfId="1587" xr:uid="{00000000-0005-0000-0000-00002A700000}"/>
    <cellStyle name="SAPBEXfilterItem 9 2" xfId="38949" xr:uid="{00000000-0005-0000-0000-00002B700000}"/>
    <cellStyle name="SAPBEXfilterItem 9 2 2" xfId="41360" xr:uid="{00000000-0005-0000-0000-00002C700000}"/>
    <cellStyle name="SAPBEXfilterItem 9 3" xfId="30173" xr:uid="{00000000-0005-0000-0000-00002D700000}"/>
    <cellStyle name="SAPBEXfilterItem 9 4" xfId="40219" xr:uid="{00000000-0005-0000-0000-00002E700000}"/>
    <cellStyle name="SAPBEXfilterItem_Apuração de Quebra_061109" xfId="15097" xr:uid="{00000000-0005-0000-0000-00002F700000}"/>
    <cellStyle name="SAPBEXfilterText" xfId="1588" xr:uid="{00000000-0005-0000-0000-000030700000}"/>
    <cellStyle name="SAPBEXfilterText 10" xfId="1589" xr:uid="{00000000-0005-0000-0000-000031700000}"/>
    <cellStyle name="SAPBEXfilterText 10 2" xfId="40221" xr:uid="{00000000-0005-0000-0000-000032700000}"/>
    <cellStyle name="SAPBEXfilterText 11" xfId="1590" xr:uid="{00000000-0005-0000-0000-000033700000}"/>
    <cellStyle name="SAPBEXfilterText 11 2" xfId="40222" xr:uid="{00000000-0005-0000-0000-000034700000}"/>
    <cellStyle name="SAPBEXfilterText 12" xfId="1591" xr:uid="{00000000-0005-0000-0000-000035700000}"/>
    <cellStyle name="SAPBEXfilterText 12 2" xfId="40223" xr:uid="{00000000-0005-0000-0000-000036700000}"/>
    <cellStyle name="SAPBEXfilterText 13" xfId="1592" xr:uid="{00000000-0005-0000-0000-000037700000}"/>
    <cellStyle name="SAPBEXfilterText 13 2" xfId="40224" xr:uid="{00000000-0005-0000-0000-000038700000}"/>
    <cellStyle name="SAPBEXfilterText 14" xfId="1593" xr:uid="{00000000-0005-0000-0000-000039700000}"/>
    <cellStyle name="SAPBEXfilterText 14 2" xfId="40225" xr:uid="{00000000-0005-0000-0000-00003A700000}"/>
    <cellStyle name="SAPBEXfilterText 15" xfId="1594" xr:uid="{00000000-0005-0000-0000-00003B700000}"/>
    <cellStyle name="SAPBEXfilterText 15 2" xfId="40226" xr:uid="{00000000-0005-0000-0000-00003C700000}"/>
    <cellStyle name="SAPBEXfilterText 16" xfId="1595" xr:uid="{00000000-0005-0000-0000-00003D700000}"/>
    <cellStyle name="SAPBEXfilterText 16 2" xfId="40227" xr:uid="{00000000-0005-0000-0000-00003E700000}"/>
    <cellStyle name="SAPBEXfilterText 17" xfId="1596" xr:uid="{00000000-0005-0000-0000-00003F700000}"/>
    <cellStyle name="SAPBEXfilterText 17 2" xfId="40228" xr:uid="{00000000-0005-0000-0000-000040700000}"/>
    <cellStyle name="SAPBEXfilterText 18" xfId="1597" xr:uid="{00000000-0005-0000-0000-000041700000}"/>
    <cellStyle name="SAPBEXfilterText 18 2" xfId="40229" xr:uid="{00000000-0005-0000-0000-000042700000}"/>
    <cellStyle name="SAPBEXfilterText 19" xfId="1598" xr:uid="{00000000-0005-0000-0000-000043700000}"/>
    <cellStyle name="SAPBEXfilterText 19 2" xfId="40230" xr:uid="{00000000-0005-0000-0000-000044700000}"/>
    <cellStyle name="SAPBEXfilterText 2" xfId="1599" xr:uid="{00000000-0005-0000-0000-000045700000}"/>
    <cellStyle name="SAPBEXfilterText 2 2" xfId="30182" xr:uid="{00000000-0005-0000-0000-000046700000}"/>
    <cellStyle name="SAPBEXfilterText 2 2 2" xfId="38957" xr:uid="{00000000-0005-0000-0000-000047700000}"/>
    <cellStyle name="SAPBEXfilterText 2 2 3" xfId="41312" xr:uid="{00000000-0005-0000-0000-000048700000}"/>
    <cellStyle name="SAPBEXfilterText 2 2 4" xfId="44371" xr:uid="{E6EC0832-AE5E-491C-B681-8A57B03D5D4B}"/>
    <cellStyle name="SAPBEXfilterText 2 3" xfId="40231" xr:uid="{00000000-0005-0000-0000-000049700000}"/>
    <cellStyle name="SAPBEXfilterText 2 4" xfId="44370" xr:uid="{BB1AD58C-40FC-4B51-B658-A7CCA5DD495B}"/>
    <cellStyle name="SAPBEXfilterText 20" xfId="1600" xr:uid="{00000000-0005-0000-0000-00004A700000}"/>
    <cellStyle name="SAPBEXfilterText 20 2" xfId="40232" xr:uid="{00000000-0005-0000-0000-00004B700000}"/>
    <cellStyle name="SAPBEXfilterText 21" xfId="1601" xr:uid="{00000000-0005-0000-0000-00004C700000}"/>
    <cellStyle name="SAPBEXfilterText 21 2" xfId="40233" xr:uid="{00000000-0005-0000-0000-00004D700000}"/>
    <cellStyle name="SAPBEXfilterText 22" xfId="1602" xr:uid="{00000000-0005-0000-0000-00004E700000}"/>
    <cellStyle name="SAPBEXfilterText 22 2" xfId="40234" xr:uid="{00000000-0005-0000-0000-00004F700000}"/>
    <cellStyle name="SAPBEXfilterText 23" xfId="1603" xr:uid="{00000000-0005-0000-0000-000050700000}"/>
    <cellStyle name="SAPBEXfilterText 23 2" xfId="40235" xr:uid="{00000000-0005-0000-0000-000051700000}"/>
    <cellStyle name="SAPBEXfilterText 24" xfId="1604" xr:uid="{00000000-0005-0000-0000-000052700000}"/>
    <cellStyle name="SAPBEXfilterText 24 2" xfId="40236" xr:uid="{00000000-0005-0000-0000-000053700000}"/>
    <cellStyle name="SAPBEXfilterText 25" xfId="1605" xr:uid="{00000000-0005-0000-0000-000054700000}"/>
    <cellStyle name="SAPBEXfilterText 25 2" xfId="40237" xr:uid="{00000000-0005-0000-0000-000055700000}"/>
    <cellStyle name="SAPBEXfilterText 26" xfId="1606" xr:uid="{00000000-0005-0000-0000-000056700000}"/>
    <cellStyle name="SAPBEXfilterText 26 2" xfId="40238" xr:uid="{00000000-0005-0000-0000-000057700000}"/>
    <cellStyle name="SAPBEXfilterText 27" xfId="1607" xr:uid="{00000000-0005-0000-0000-000058700000}"/>
    <cellStyle name="SAPBEXfilterText 27 2" xfId="40239" xr:uid="{00000000-0005-0000-0000-000059700000}"/>
    <cellStyle name="SAPBEXfilterText 28" xfId="1608" xr:uid="{00000000-0005-0000-0000-00005A700000}"/>
    <cellStyle name="SAPBEXfilterText 28 2" xfId="40240" xr:uid="{00000000-0005-0000-0000-00005B700000}"/>
    <cellStyle name="SAPBEXfilterText 29" xfId="1609" xr:uid="{00000000-0005-0000-0000-00005C700000}"/>
    <cellStyle name="SAPBEXfilterText 29 2" xfId="40241" xr:uid="{00000000-0005-0000-0000-00005D700000}"/>
    <cellStyle name="SAPBEXfilterText 3" xfId="1610" xr:uid="{00000000-0005-0000-0000-00005E700000}"/>
    <cellStyle name="SAPBEXfilterText 3 2" xfId="30183" xr:uid="{00000000-0005-0000-0000-00005F700000}"/>
    <cellStyle name="SAPBEXfilterText 3 2 2" xfId="38958" xr:uid="{00000000-0005-0000-0000-000060700000}"/>
    <cellStyle name="SAPBEXfilterText 3 2 3" xfId="41327" xr:uid="{00000000-0005-0000-0000-000061700000}"/>
    <cellStyle name="SAPBEXfilterText 3 3" xfId="40242" xr:uid="{00000000-0005-0000-0000-000062700000}"/>
    <cellStyle name="SAPBEXfilterText 3 4" xfId="44785" xr:uid="{FB95F515-4D68-4AA0-AB83-6A90FC47796D}"/>
    <cellStyle name="SAPBEXfilterText 30" xfId="1611" xr:uid="{00000000-0005-0000-0000-000063700000}"/>
    <cellStyle name="SAPBEXfilterText 30 2" xfId="41032" xr:uid="{00000000-0005-0000-0000-000064700000}"/>
    <cellStyle name="SAPBEXfilterText 31" xfId="1612" xr:uid="{00000000-0005-0000-0000-000065700000}"/>
    <cellStyle name="SAPBEXfilterText 31 2" xfId="41033" xr:uid="{00000000-0005-0000-0000-000066700000}"/>
    <cellStyle name="SAPBEXfilterText 32" xfId="1613" xr:uid="{00000000-0005-0000-0000-000067700000}"/>
    <cellStyle name="SAPBEXfilterText 32 2" xfId="41034" xr:uid="{00000000-0005-0000-0000-000068700000}"/>
    <cellStyle name="SAPBEXfilterText 33" xfId="1614" xr:uid="{00000000-0005-0000-0000-000069700000}"/>
    <cellStyle name="SAPBEXfilterText 33 2" xfId="41035" xr:uid="{00000000-0005-0000-0000-00006A700000}"/>
    <cellStyle name="SAPBEXfilterText 34" xfId="1615" xr:uid="{00000000-0005-0000-0000-00006B700000}"/>
    <cellStyle name="SAPBEXfilterText 34 2" xfId="41036" xr:uid="{00000000-0005-0000-0000-00006C700000}"/>
    <cellStyle name="SAPBEXfilterText 35" xfId="1616" xr:uid="{00000000-0005-0000-0000-00006D700000}"/>
    <cellStyle name="SAPBEXfilterText 35 2" xfId="41037" xr:uid="{00000000-0005-0000-0000-00006E700000}"/>
    <cellStyle name="SAPBEXfilterText 36" xfId="1617" xr:uid="{00000000-0005-0000-0000-00006F700000}"/>
    <cellStyle name="SAPBEXfilterText 36 2" xfId="41038" xr:uid="{00000000-0005-0000-0000-000070700000}"/>
    <cellStyle name="SAPBEXfilterText 37" xfId="1618" xr:uid="{00000000-0005-0000-0000-000071700000}"/>
    <cellStyle name="SAPBEXfilterText 37 2" xfId="41039" xr:uid="{00000000-0005-0000-0000-000072700000}"/>
    <cellStyle name="SAPBEXfilterText 38" xfId="1619" xr:uid="{00000000-0005-0000-0000-000073700000}"/>
    <cellStyle name="SAPBEXfilterText 38 2" xfId="41040" xr:uid="{00000000-0005-0000-0000-000074700000}"/>
    <cellStyle name="SAPBEXfilterText 39" xfId="15098" xr:uid="{00000000-0005-0000-0000-000075700000}"/>
    <cellStyle name="SAPBEXfilterText 4" xfId="1620" xr:uid="{00000000-0005-0000-0000-000076700000}"/>
    <cellStyle name="SAPBEXfilterText 4 2" xfId="30184" xr:uid="{00000000-0005-0000-0000-000077700000}"/>
    <cellStyle name="SAPBEXfilterText 4 2 2" xfId="38959" xr:uid="{00000000-0005-0000-0000-000078700000}"/>
    <cellStyle name="SAPBEXfilterText 4 2 3" xfId="41328" xr:uid="{00000000-0005-0000-0000-000079700000}"/>
    <cellStyle name="SAPBEXfilterText 4 3" xfId="40243" xr:uid="{00000000-0005-0000-0000-00007A700000}"/>
    <cellStyle name="SAPBEXfilterText 40" xfId="40220" xr:uid="{00000000-0005-0000-0000-00007B700000}"/>
    <cellStyle name="SAPBEXfilterText 41" xfId="41274" xr:uid="{00000000-0005-0000-0000-00007C700000}"/>
    <cellStyle name="SAPBEXfilterText 5" xfId="1621" xr:uid="{00000000-0005-0000-0000-00007D700000}"/>
    <cellStyle name="SAPBEXfilterText 5 2" xfId="30185" xr:uid="{00000000-0005-0000-0000-00007E700000}"/>
    <cellStyle name="SAPBEXfilterText 5 2 2" xfId="38960" xr:uid="{00000000-0005-0000-0000-00007F700000}"/>
    <cellStyle name="SAPBEXfilterText 5 2 3" xfId="41329" xr:uid="{00000000-0005-0000-0000-000080700000}"/>
    <cellStyle name="SAPBEXfilterText 5 3" xfId="40244" xr:uid="{00000000-0005-0000-0000-000081700000}"/>
    <cellStyle name="SAPBEXfilterText 6" xfId="1622" xr:uid="{00000000-0005-0000-0000-000082700000}"/>
    <cellStyle name="SAPBEXfilterText 6 2" xfId="30186" xr:uid="{00000000-0005-0000-0000-000083700000}"/>
    <cellStyle name="SAPBEXfilterText 6 2 2" xfId="38961" xr:uid="{00000000-0005-0000-0000-000084700000}"/>
    <cellStyle name="SAPBEXfilterText 6 2 3" xfId="39646" xr:uid="{00000000-0005-0000-0000-000085700000}"/>
    <cellStyle name="SAPBEXfilterText 6 3" xfId="40245" xr:uid="{00000000-0005-0000-0000-000086700000}"/>
    <cellStyle name="SAPBEXfilterText 7" xfId="1623" xr:uid="{00000000-0005-0000-0000-000087700000}"/>
    <cellStyle name="SAPBEXfilterText 7 2" xfId="30187" xr:uid="{00000000-0005-0000-0000-000088700000}"/>
    <cellStyle name="SAPBEXfilterText 7 2 2" xfId="38962" xr:uid="{00000000-0005-0000-0000-000089700000}"/>
    <cellStyle name="SAPBEXfilterText 7 2 3" xfId="39645" xr:uid="{00000000-0005-0000-0000-00008A700000}"/>
    <cellStyle name="SAPBEXfilterText 7 3" xfId="40246" xr:uid="{00000000-0005-0000-0000-00008B700000}"/>
    <cellStyle name="SAPBEXfilterText 8" xfId="1624" xr:uid="{00000000-0005-0000-0000-00008C700000}"/>
    <cellStyle name="SAPBEXfilterText 8 2" xfId="30188" xr:uid="{00000000-0005-0000-0000-00008D700000}"/>
    <cellStyle name="SAPBEXfilterText 8 2 2" xfId="39644" xr:uid="{00000000-0005-0000-0000-00008E700000}"/>
    <cellStyle name="SAPBEXfilterText 8 3" xfId="40247" xr:uid="{00000000-0005-0000-0000-00008F700000}"/>
    <cellStyle name="SAPBEXfilterText 9" xfId="1625" xr:uid="{00000000-0005-0000-0000-000090700000}"/>
    <cellStyle name="SAPBEXfilterText 9 2" xfId="38956" xr:uid="{00000000-0005-0000-0000-000091700000}"/>
    <cellStyle name="SAPBEXfilterText 9 2 2" xfId="39643" xr:uid="{00000000-0005-0000-0000-000092700000}"/>
    <cellStyle name="SAPBEXfilterText 9 3" xfId="30181" xr:uid="{00000000-0005-0000-0000-000093700000}"/>
    <cellStyle name="SAPBEXfilterText 9 4" xfId="40248" xr:uid="{00000000-0005-0000-0000-000094700000}"/>
    <cellStyle name="SAPBEXfilterText_AHV-BCS092011 após os ajustes de IFRS" xfId="41316" xr:uid="{00000000-0005-0000-0000-000095700000}"/>
    <cellStyle name="SAPBEXformats" xfId="1626" xr:uid="{00000000-0005-0000-0000-000096700000}"/>
    <cellStyle name="SAPBEXformats 10" xfId="1627" xr:uid="{00000000-0005-0000-0000-000097700000}"/>
    <cellStyle name="SAPBEXformats 10 2" xfId="35803" xr:uid="{00000000-0005-0000-0000-000098700000}"/>
    <cellStyle name="SAPBEXformats 10 3" xfId="30190" xr:uid="{00000000-0005-0000-0000-000099700000}"/>
    <cellStyle name="SAPBEXformats 10 4" xfId="39391" xr:uid="{00000000-0005-0000-0000-00009A700000}"/>
    <cellStyle name="SAPBEXformats 10 5" xfId="40250" xr:uid="{00000000-0005-0000-0000-00009B700000}"/>
    <cellStyle name="SAPBEXformats 11" xfId="1628" xr:uid="{00000000-0005-0000-0000-00009C700000}"/>
    <cellStyle name="SAPBEXformats 11 2" xfId="35804" xr:uid="{00000000-0005-0000-0000-00009D700000}"/>
    <cellStyle name="SAPBEXformats 11 3" xfId="30191" xr:uid="{00000000-0005-0000-0000-00009E700000}"/>
    <cellStyle name="SAPBEXformats 11 4" xfId="40251" xr:uid="{00000000-0005-0000-0000-00009F700000}"/>
    <cellStyle name="SAPBEXformats 12" xfId="1629" xr:uid="{00000000-0005-0000-0000-0000A0700000}"/>
    <cellStyle name="SAPBEXformats 12 2" xfId="35805" xr:uid="{00000000-0005-0000-0000-0000A1700000}"/>
    <cellStyle name="SAPBEXformats 12 3" xfId="30192" xr:uid="{00000000-0005-0000-0000-0000A2700000}"/>
    <cellStyle name="SAPBEXformats 12 4" xfId="40252" xr:uid="{00000000-0005-0000-0000-0000A3700000}"/>
    <cellStyle name="SAPBEXformats 13" xfId="1630" xr:uid="{00000000-0005-0000-0000-0000A4700000}"/>
    <cellStyle name="SAPBEXformats 13 2" xfId="35806" xr:uid="{00000000-0005-0000-0000-0000A5700000}"/>
    <cellStyle name="SAPBEXformats 13 3" xfId="40253" xr:uid="{00000000-0005-0000-0000-0000A6700000}"/>
    <cellStyle name="SAPBEXformats 14" xfId="1631" xr:uid="{00000000-0005-0000-0000-0000A7700000}"/>
    <cellStyle name="SAPBEXformats 14 2" xfId="30189" xr:uid="{00000000-0005-0000-0000-0000A8700000}"/>
    <cellStyle name="SAPBEXformats 14 3" xfId="40254" xr:uid="{00000000-0005-0000-0000-0000A9700000}"/>
    <cellStyle name="SAPBEXformats 15" xfId="1632" xr:uid="{00000000-0005-0000-0000-0000AA700000}"/>
    <cellStyle name="SAPBEXformats 15 2" xfId="36893" xr:uid="{00000000-0005-0000-0000-0000AB700000}"/>
    <cellStyle name="SAPBEXformats 15 3" xfId="40255" xr:uid="{00000000-0005-0000-0000-0000AC700000}"/>
    <cellStyle name="SAPBEXformats 16" xfId="1633" xr:uid="{00000000-0005-0000-0000-0000AD700000}"/>
    <cellStyle name="SAPBEXformats 16 2" xfId="40256" xr:uid="{00000000-0005-0000-0000-0000AE700000}"/>
    <cellStyle name="SAPBEXformats 17" xfId="1634" xr:uid="{00000000-0005-0000-0000-0000AF700000}"/>
    <cellStyle name="SAPBEXformats 17 2" xfId="40257" xr:uid="{00000000-0005-0000-0000-0000B0700000}"/>
    <cellStyle name="SAPBEXformats 18" xfId="1635" xr:uid="{00000000-0005-0000-0000-0000B1700000}"/>
    <cellStyle name="SAPBEXformats 18 2" xfId="40258" xr:uid="{00000000-0005-0000-0000-0000B2700000}"/>
    <cellStyle name="SAPBEXformats 19" xfId="1636" xr:uid="{00000000-0005-0000-0000-0000B3700000}"/>
    <cellStyle name="SAPBEXformats 19 2" xfId="40259" xr:uid="{00000000-0005-0000-0000-0000B4700000}"/>
    <cellStyle name="SAPBEXformats 2" xfId="1637" xr:uid="{00000000-0005-0000-0000-0000B5700000}"/>
    <cellStyle name="SAPBEXformats 2 2" xfId="35807" xr:uid="{00000000-0005-0000-0000-0000B6700000}"/>
    <cellStyle name="SAPBEXformats 2 2 10" xfId="44374" xr:uid="{88FE555F-2315-412F-8BBE-F02C024D225D}"/>
    <cellStyle name="SAPBEXformats 2 2 2" xfId="38964" xr:uid="{00000000-0005-0000-0000-0000B7700000}"/>
    <cellStyle name="SAPBEXformats 2 2 2 2" xfId="44724" xr:uid="{4C12AFD8-3C34-42D0-878A-347147063E7C}"/>
    <cellStyle name="SAPBEXformats 2 2 3" xfId="44932" xr:uid="{DD9A3A97-14B0-4073-B797-564F9314421B}"/>
    <cellStyle name="SAPBEXformats 2 2 4" xfId="44628" xr:uid="{B479E4A6-642C-4ED6-8CC0-9F4C1BB2D467}"/>
    <cellStyle name="SAPBEXformats 2 2 5" xfId="45241" xr:uid="{3D228BCD-1D33-4614-8118-72145D2A06BD}"/>
    <cellStyle name="SAPBEXformats 2 2 6" xfId="44616" xr:uid="{49FCEC55-0C6C-46AD-B6DC-655F10623B81}"/>
    <cellStyle name="SAPBEXformats 2 2 7" xfId="45578" xr:uid="{E3FE38BA-C403-4E69-AF06-06720C22D519}"/>
    <cellStyle name="SAPBEXformats 2 2 8" xfId="45661" xr:uid="{97E35FE6-216C-4FE5-8ABD-A50F8F4CBD0A}"/>
    <cellStyle name="SAPBEXformats 2 2 9" xfId="45638" xr:uid="{6960BAB7-0BEB-4849-8BE8-D6A105BF11EC}"/>
    <cellStyle name="SAPBEXformats 2 3" xfId="30193" xr:uid="{00000000-0005-0000-0000-0000B8700000}"/>
    <cellStyle name="SAPBEXformats 2 3 2" xfId="38963" xr:uid="{00000000-0005-0000-0000-0000B9700000}"/>
    <cellStyle name="SAPBEXformats 2 3 3" xfId="44848" xr:uid="{CBFCEA23-72A7-4002-A2EB-580348754D4B}"/>
    <cellStyle name="SAPBEXformats 2 4" xfId="39519" xr:uid="{00000000-0005-0000-0000-0000BA700000}"/>
    <cellStyle name="SAPBEXformats 2 4 2" xfId="44627" xr:uid="{6FC72703-E342-467D-8D12-18C5CA644A07}"/>
    <cellStyle name="SAPBEXformats 2 5" xfId="37206" xr:uid="{00000000-0005-0000-0000-0000BB700000}"/>
    <cellStyle name="SAPBEXformats 2 5 2" xfId="45435" xr:uid="{CC0F849F-F0A5-446A-B03D-BB364E53AEC2}"/>
    <cellStyle name="SAPBEXformats 2 6" xfId="40260" xr:uid="{00000000-0005-0000-0000-0000BC700000}"/>
    <cellStyle name="SAPBEXformats 2 7" xfId="44373" xr:uid="{DE421754-C9FE-43EB-86A9-B990DAC02615}"/>
    <cellStyle name="SAPBEXformats 20" xfId="1638" xr:uid="{00000000-0005-0000-0000-0000BD700000}"/>
    <cellStyle name="SAPBEXformats 20 2" xfId="40261" xr:uid="{00000000-0005-0000-0000-0000BE700000}"/>
    <cellStyle name="SAPBEXformats 21" xfId="1639" xr:uid="{00000000-0005-0000-0000-0000BF700000}"/>
    <cellStyle name="SAPBEXformats 21 2" xfId="40262" xr:uid="{00000000-0005-0000-0000-0000C0700000}"/>
    <cellStyle name="SAPBEXformats 22" xfId="1640" xr:uid="{00000000-0005-0000-0000-0000C1700000}"/>
    <cellStyle name="SAPBEXformats 22 2" xfId="40263" xr:uid="{00000000-0005-0000-0000-0000C2700000}"/>
    <cellStyle name="SAPBEXformats 23" xfId="1641" xr:uid="{00000000-0005-0000-0000-0000C3700000}"/>
    <cellStyle name="SAPBEXformats 23 2" xfId="40264" xr:uid="{00000000-0005-0000-0000-0000C4700000}"/>
    <cellStyle name="SAPBEXformats 24" xfId="1642" xr:uid="{00000000-0005-0000-0000-0000C5700000}"/>
    <cellStyle name="SAPBEXformats 24 2" xfId="40265" xr:uid="{00000000-0005-0000-0000-0000C6700000}"/>
    <cellStyle name="SAPBEXformats 25" xfId="1643" xr:uid="{00000000-0005-0000-0000-0000C7700000}"/>
    <cellStyle name="SAPBEXformats 25 2" xfId="40266" xr:uid="{00000000-0005-0000-0000-0000C8700000}"/>
    <cellStyle name="SAPBEXformats 26" xfId="1644" xr:uid="{00000000-0005-0000-0000-0000C9700000}"/>
    <cellStyle name="SAPBEXformats 26 2" xfId="40267" xr:uid="{00000000-0005-0000-0000-0000CA700000}"/>
    <cellStyle name="SAPBEXformats 27" xfId="1645" xr:uid="{00000000-0005-0000-0000-0000CB700000}"/>
    <cellStyle name="SAPBEXformats 27 2" xfId="40268" xr:uid="{00000000-0005-0000-0000-0000CC700000}"/>
    <cellStyle name="SAPBEXformats 28" xfId="1646" xr:uid="{00000000-0005-0000-0000-0000CD700000}"/>
    <cellStyle name="SAPBEXformats 28 2" xfId="40269" xr:uid="{00000000-0005-0000-0000-0000CE700000}"/>
    <cellStyle name="SAPBEXformats 29" xfId="1647" xr:uid="{00000000-0005-0000-0000-0000CF700000}"/>
    <cellStyle name="SAPBEXformats 29 2" xfId="40270" xr:uid="{00000000-0005-0000-0000-0000D0700000}"/>
    <cellStyle name="SAPBEXformats 3" xfId="1648" xr:uid="{00000000-0005-0000-0000-0000D1700000}"/>
    <cellStyle name="SAPBEXformats 3 2" xfId="35808" xr:uid="{00000000-0005-0000-0000-0000D2700000}"/>
    <cellStyle name="SAPBEXformats 3 2 2" xfId="38965" xr:uid="{00000000-0005-0000-0000-0000D3700000}"/>
    <cellStyle name="SAPBEXformats 3 2 3" xfId="45066" xr:uid="{2AD3A322-73E7-4FD1-9D75-65D0DBF2E88A}"/>
    <cellStyle name="SAPBEXformats 3 3" xfId="30194" xr:uid="{00000000-0005-0000-0000-0000D4700000}"/>
    <cellStyle name="SAPBEXformats 3 3 2" xfId="44554" xr:uid="{AFB19364-C1ED-47FA-8773-6266EFE5EAA4}"/>
    <cellStyle name="SAPBEXformats 3 4" xfId="40271" xr:uid="{00000000-0005-0000-0000-0000D5700000}"/>
    <cellStyle name="SAPBEXformats 3 4 2" xfId="45346" xr:uid="{876EBF38-56A2-4DD0-B545-832CAC20DE43}"/>
    <cellStyle name="SAPBEXformats 3 5" xfId="45460" xr:uid="{7BBEB703-ACBF-4A74-A1C0-8F705C13053B}"/>
    <cellStyle name="SAPBEXformats 3 6" xfId="45556" xr:uid="{5F77FDC3-63E3-4915-9A56-8F6B2EFB7848}"/>
    <cellStyle name="SAPBEXformats 3 7" xfId="45099" xr:uid="{AE23E5E8-F9B1-4830-8D3D-DAE00B03B17C}"/>
    <cellStyle name="SAPBEXformats 3 8" xfId="45748" xr:uid="{AF96997B-CD66-448B-B613-E3BED1AB1A25}"/>
    <cellStyle name="SAPBEXformats 3 9" xfId="44818" xr:uid="{49F7A0ED-134C-40A4-94D5-58DBC83B2803}"/>
    <cellStyle name="SAPBEXformats 30" xfId="1649" xr:uid="{00000000-0005-0000-0000-0000D6700000}"/>
    <cellStyle name="SAPBEXformats 30 2" xfId="41041" xr:uid="{00000000-0005-0000-0000-0000D7700000}"/>
    <cellStyle name="SAPBEXformats 31" xfId="1650" xr:uid="{00000000-0005-0000-0000-0000D8700000}"/>
    <cellStyle name="SAPBEXformats 31 2" xfId="41042" xr:uid="{00000000-0005-0000-0000-0000D9700000}"/>
    <cellStyle name="SAPBEXformats 32" xfId="1651" xr:uid="{00000000-0005-0000-0000-0000DA700000}"/>
    <cellStyle name="SAPBEXformats 32 2" xfId="41043" xr:uid="{00000000-0005-0000-0000-0000DB700000}"/>
    <cellStyle name="SAPBEXformats 33" xfId="1652" xr:uid="{00000000-0005-0000-0000-0000DC700000}"/>
    <cellStyle name="SAPBEXformats 33 2" xfId="41044" xr:uid="{00000000-0005-0000-0000-0000DD700000}"/>
    <cellStyle name="SAPBEXformats 34" xfId="1653" xr:uid="{00000000-0005-0000-0000-0000DE700000}"/>
    <cellStyle name="SAPBEXformats 34 2" xfId="41045" xr:uid="{00000000-0005-0000-0000-0000DF700000}"/>
    <cellStyle name="SAPBEXformats 35" xfId="1654" xr:uid="{00000000-0005-0000-0000-0000E0700000}"/>
    <cellStyle name="SAPBEXformats 35 2" xfId="41046" xr:uid="{00000000-0005-0000-0000-0000E1700000}"/>
    <cellStyle name="SAPBEXformats 36" xfId="1655" xr:uid="{00000000-0005-0000-0000-0000E2700000}"/>
    <cellStyle name="SAPBEXformats 36 2" xfId="41047" xr:uid="{00000000-0005-0000-0000-0000E3700000}"/>
    <cellStyle name="SAPBEXformats 37" xfId="1656" xr:uid="{00000000-0005-0000-0000-0000E4700000}"/>
    <cellStyle name="SAPBEXformats 37 2" xfId="41048" xr:uid="{00000000-0005-0000-0000-0000E5700000}"/>
    <cellStyle name="SAPBEXformats 38" xfId="1657" xr:uid="{00000000-0005-0000-0000-0000E6700000}"/>
    <cellStyle name="SAPBEXformats 38 2" xfId="41049" xr:uid="{00000000-0005-0000-0000-0000E7700000}"/>
    <cellStyle name="SAPBEXformats 39" xfId="15099" xr:uid="{00000000-0005-0000-0000-0000E8700000}"/>
    <cellStyle name="SAPBEXformats 4" xfId="1658" xr:uid="{00000000-0005-0000-0000-0000E9700000}"/>
    <cellStyle name="SAPBEXformats 4 2" xfId="35809" xr:uid="{00000000-0005-0000-0000-0000EA700000}"/>
    <cellStyle name="SAPBEXformats 4 2 2" xfId="38966" xr:uid="{00000000-0005-0000-0000-0000EB700000}"/>
    <cellStyle name="SAPBEXformats 4 2 3" xfId="44931" xr:uid="{662FAEAA-5602-42C1-949B-48355544881A}"/>
    <cellStyle name="SAPBEXformats 4 3" xfId="30195" xr:uid="{00000000-0005-0000-0000-0000EC700000}"/>
    <cellStyle name="SAPBEXformats 4 3 2" xfId="45152" xr:uid="{94DE7199-ECEF-47A4-BB32-37B67E5EF101}"/>
    <cellStyle name="SAPBEXformats 4 4" xfId="40272" xr:uid="{00000000-0005-0000-0000-0000ED700000}"/>
    <cellStyle name="SAPBEXformats 4 4 2" xfId="45240" xr:uid="{2948CFA3-6A0B-4E4A-B798-6C01C9A5B109}"/>
    <cellStyle name="SAPBEXformats 4 5" xfId="45126" xr:uid="{9227D902-20DA-4F5E-9B33-B29F6C4F45F6}"/>
    <cellStyle name="SAPBEXformats 4 6" xfId="45393" xr:uid="{C2B14E60-CB10-4946-9117-96BF2092ECA6}"/>
    <cellStyle name="SAPBEXformats 4 7" xfId="45576" xr:uid="{308A4707-8B18-4276-98A0-0BA6181763B6}"/>
    <cellStyle name="SAPBEXformats 4 8" xfId="45656" xr:uid="{19A3364B-8C7E-40C7-943A-2F3DBA324481}"/>
    <cellStyle name="SAPBEXformats 4 9" xfId="44723" xr:uid="{31F7DF30-C906-4688-8F9E-6E794498C600}"/>
    <cellStyle name="SAPBEXformats 40" xfId="40249" xr:uid="{00000000-0005-0000-0000-0000EE700000}"/>
    <cellStyle name="SAPBEXformats 41" xfId="41339" xr:uid="{00000000-0005-0000-0000-0000EF700000}"/>
    <cellStyle name="SAPBEXformats 42" xfId="44372" xr:uid="{45C9F6E3-53F4-4953-81F3-BD9B7A09507C}"/>
    <cellStyle name="SAPBEXformats 5" xfId="1659" xr:uid="{00000000-0005-0000-0000-0000F0700000}"/>
    <cellStyle name="SAPBEXformats 5 2" xfId="35810" xr:uid="{00000000-0005-0000-0000-0000F1700000}"/>
    <cellStyle name="SAPBEXformats 5 2 2" xfId="38967" xr:uid="{00000000-0005-0000-0000-0000F2700000}"/>
    <cellStyle name="SAPBEXformats 5 3" xfId="30196" xr:uid="{00000000-0005-0000-0000-0000F3700000}"/>
    <cellStyle name="SAPBEXformats 5 4" xfId="40273" xr:uid="{00000000-0005-0000-0000-0000F4700000}"/>
    <cellStyle name="SAPBEXformats 5 5" xfId="44941" xr:uid="{82488C90-BF1E-4642-B24B-947F47BBD27C}"/>
    <cellStyle name="SAPBEXformats 6" xfId="1660" xr:uid="{00000000-0005-0000-0000-0000F5700000}"/>
    <cellStyle name="SAPBEXformats 6 2" xfId="35811" xr:uid="{00000000-0005-0000-0000-0000F6700000}"/>
    <cellStyle name="SAPBEXformats 6 2 2" xfId="38968" xr:uid="{00000000-0005-0000-0000-0000F7700000}"/>
    <cellStyle name="SAPBEXformats 6 3" xfId="30197" xr:uid="{00000000-0005-0000-0000-0000F8700000}"/>
    <cellStyle name="SAPBEXformats 6 4" xfId="40274" xr:uid="{00000000-0005-0000-0000-0000F9700000}"/>
    <cellStyle name="SAPBEXformats 7" xfId="1661" xr:uid="{00000000-0005-0000-0000-0000FA700000}"/>
    <cellStyle name="SAPBEXformats 7 2" xfId="35812" xr:uid="{00000000-0005-0000-0000-0000FB700000}"/>
    <cellStyle name="SAPBEXformats 7 2 2" xfId="38969" xr:uid="{00000000-0005-0000-0000-0000FC700000}"/>
    <cellStyle name="SAPBEXformats 7 3" xfId="30198" xr:uid="{00000000-0005-0000-0000-0000FD700000}"/>
    <cellStyle name="SAPBEXformats 7 4" xfId="40275" xr:uid="{00000000-0005-0000-0000-0000FE700000}"/>
    <cellStyle name="SAPBEXformats 8" xfId="1662" xr:uid="{00000000-0005-0000-0000-0000FF700000}"/>
    <cellStyle name="SAPBEXformats 8 2" xfId="35813" xr:uid="{00000000-0005-0000-0000-000000710000}"/>
    <cellStyle name="SAPBEXformats 8 3" xfId="30199" xr:uid="{00000000-0005-0000-0000-000001710000}"/>
    <cellStyle name="SAPBEXformats 8 4" xfId="40276" xr:uid="{00000000-0005-0000-0000-000002710000}"/>
    <cellStyle name="SAPBEXformats 9" xfId="1663" xr:uid="{00000000-0005-0000-0000-000003710000}"/>
    <cellStyle name="SAPBEXformats 9 2" xfId="35814" xr:uid="{00000000-0005-0000-0000-000004710000}"/>
    <cellStyle name="SAPBEXformats 9 3" xfId="30200" xr:uid="{00000000-0005-0000-0000-000005710000}"/>
    <cellStyle name="SAPBEXformats 9 4" xfId="40277" xr:uid="{00000000-0005-0000-0000-000006710000}"/>
    <cellStyle name="SAPBEXformats_Apuração de Quebra_061109" xfId="15100" xr:uid="{00000000-0005-0000-0000-000007710000}"/>
    <cellStyle name="SAPBEXheaderItem" xfId="1664" xr:uid="{00000000-0005-0000-0000-000008710000}"/>
    <cellStyle name="SAPBEXheaderItem 10" xfId="1665" xr:uid="{00000000-0005-0000-0000-000009710000}"/>
    <cellStyle name="SAPBEXheaderItem 10 2" xfId="35815" xr:uid="{00000000-0005-0000-0000-00000A710000}"/>
    <cellStyle name="SAPBEXheaderItem 10 3" xfId="30202" xr:uid="{00000000-0005-0000-0000-00000B710000}"/>
    <cellStyle name="SAPBEXheaderItem 10 4" xfId="40279" xr:uid="{00000000-0005-0000-0000-00000C710000}"/>
    <cellStyle name="SAPBEXheaderItem 11" xfId="1666" xr:uid="{00000000-0005-0000-0000-00000D710000}"/>
    <cellStyle name="SAPBEXheaderItem 11 2" xfId="35816" xr:uid="{00000000-0005-0000-0000-00000E710000}"/>
    <cellStyle name="SAPBEXheaderItem 11 3" xfId="30203" xr:uid="{00000000-0005-0000-0000-00000F710000}"/>
    <cellStyle name="SAPBEXheaderItem 11 4" xfId="40280" xr:uid="{00000000-0005-0000-0000-000010710000}"/>
    <cellStyle name="SAPBEXheaderItem 12" xfId="1667" xr:uid="{00000000-0005-0000-0000-000011710000}"/>
    <cellStyle name="SAPBEXheaderItem 12 2" xfId="35817" xr:uid="{00000000-0005-0000-0000-000012710000}"/>
    <cellStyle name="SAPBEXheaderItem 12 3" xfId="30204" xr:uid="{00000000-0005-0000-0000-000013710000}"/>
    <cellStyle name="SAPBEXheaderItem 12 4" xfId="40281" xr:uid="{00000000-0005-0000-0000-000014710000}"/>
    <cellStyle name="SAPBEXheaderItem 13" xfId="1668" xr:uid="{00000000-0005-0000-0000-000015710000}"/>
    <cellStyle name="SAPBEXheaderItem 13 2" xfId="35818" xr:uid="{00000000-0005-0000-0000-000016710000}"/>
    <cellStyle name="SAPBEXheaderItem 13 3" xfId="40282" xr:uid="{00000000-0005-0000-0000-000017710000}"/>
    <cellStyle name="SAPBEXheaderItem 14" xfId="1669" xr:uid="{00000000-0005-0000-0000-000018710000}"/>
    <cellStyle name="SAPBEXheaderItem 14 2" xfId="30201" xr:uid="{00000000-0005-0000-0000-000019710000}"/>
    <cellStyle name="SAPBEXheaderItem 14 3" xfId="40283" xr:uid="{00000000-0005-0000-0000-00001A710000}"/>
    <cellStyle name="SAPBEXheaderItem 15" xfId="1670" xr:uid="{00000000-0005-0000-0000-00001B710000}"/>
    <cellStyle name="SAPBEXheaderItem 15 2" xfId="36894" xr:uid="{00000000-0005-0000-0000-00001C710000}"/>
    <cellStyle name="SAPBEXheaderItem 15 3" xfId="40284" xr:uid="{00000000-0005-0000-0000-00001D710000}"/>
    <cellStyle name="SAPBEXheaderItem 16" xfId="1671" xr:uid="{00000000-0005-0000-0000-00001E710000}"/>
    <cellStyle name="SAPBEXheaderItem 16 2" xfId="40285" xr:uid="{00000000-0005-0000-0000-00001F710000}"/>
    <cellStyle name="SAPBEXheaderItem 17" xfId="1672" xr:uid="{00000000-0005-0000-0000-000020710000}"/>
    <cellStyle name="SAPBEXheaderItem 17 2" xfId="40286" xr:uid="{00000000-0005-0000-0000-000021710000}"/>
    <cellStyle name="SAPBEXheaderItem 18" xfId="1673" xr:uid="{00000000-0005-0000-0000-000022710000}"/>
    <cellStyle name="SAPBEXheaderItem 18 2" xfId="40287" xr:uid="{00000000-0005-0000-0000-000023710000}"/>
    <cellStyle name="SAPBEXheaderItem 19" xfId="1674" xr:uid="{00000000-0005-0000-0000-000024710000}"/>
    <cellStyle name="SAPBEXheaderItem 19 2" xfId="40288" xr:uid="{00000000-0005-0000-0000-000025710000}"/>
    <cellStyle name="SAPBEXheaderItem 2" xfId="1675" xr:uid="{00000000-0005-0000-0000-000026710000}"/>
    <cellStyle name="SAPBEXheaderItem 2 2" xfId="35819" xr:uid="{00000000-0005-0000-0000-000027710000}"/>
    <cellStyle name="SAPBEXheaderItem 2 2 2" xfId="38971" xr:uid="{00000000-0005-0000-0000-000028710000}"/>
    <cellStyle name="SAPBEXheaderItem 2 3" xfId="30205" xr:uid="{00000000-0005-0000-0000-000029710000}"/>
    <cellStyle name="SAPBEXheaderItem 2 3 2" xfId="38970" xr:uid="{00000000-0005-0000-0000-00002A710000}"/>
    <cellStyle name="SAPBEXheaderItem 2 4" xfId="36895" xr:uid="{00000000-0005-0000-0000-00002B710000}"/>
    <cellStyle name="SAPBEXheaderItem 2 5" xfId="40289" xr:uid="{00000000-0005-0000-0000-00002C710000}"/>
    <cellStyle name="SAPBEXheaderItem 20" xfId="1676" xr:uid="{00000000-0005-0000-0000-00002D710000}"/>
    <cellStyle name="SAPBEXheaderItem 20 2" xfId="40290" xr:uid="{00000000-0005-0000-0000-00002E710000}"/>
    <cellStyle name="SAPBEXheaderItem 21" xfId="1677" xr:uid="{00000000-0005-0000-0000-00002F710000}"/>
    <cellStyle name="SAPBEXheaderItem 21 2" xfId="40291" xr:uid="{00000000-0005-0000-0000-000030710000}"/>
    <cellStyle name="SAPBEXheaderItem 22" xfId="1678" xr:uid="{00000000-0005-0000-0000-000031710000}"/>
    <cellStyle name="SAPBEXheaderItem 22 2" xfId="40292" xr:uid="{00000000-0005-0000-0000-000032710000}"/>
    <cellStyle name="SAPBEXheaderItem 23" xfId="1679" xr:uid="{00000000-0005-0000-0000-000033710000}"/>
    <cellStyle name="SAPBEXheaderItem 23 2" xfId="40293" xr:uid="{00000000-0005-0000-0000-000034710000}"/>
    <cellStyle name="SAPBEXheaderItem 24" xfId="1680" xr:uid="{00000000-0005-0000-0000-000035710000}"/>
    <cellStyle name="SAPBEXheaderItem 24 2" xfId="40294" xr:uid="{00000000-0005-0000-0000-000036710000}"/>
    <cellStyle name="SAPBEXheaderItem 25" xfId="1681" xr:uid="{00000000-0005-0000-0000-000037710000}"/>
    <cellStyle name="SAPBEXheaderItem 25 2" xfId="40295" xr:uid="{00000000-0005-0000-0000-000038710000}"/>
    <cellStyle name="SAPBEXheaderItem 26" xfId="1682" xr:uid="{00000000-0005-0000-0000-000039710000}"/>
    <cellStyle name="SAPBEXheaderItem 26 2" xfId="40296" xr:uid="{00000000-0005-0000-0000-00003A710000}"/>
    <cellStyle name="SAPBEXheaderItem 27" xfId="1683" xr:uid="{00000000-0005-0000-0000-00003B710000}"/>
    <cellStyle name="SAPBEXheaderItem 27 2" xfId="40297" xr:uid="{00000000-0005-0000-0000-00003C710000}"/>
    <cellStyle name="SAPBEXheaderItem 28" xfId="1684" xr:uid="{00000000-0005-0000-0000-00003D710000}"/>
    <cellStyle name="SAPBEXheaderItem 28 2" xfId="40298" xr:uid="{00000000-0005-0000-0000-00003E710000}"/>
    <cellStyle name="SAPBEXheaderItem 29" xfId="1685" xr:uid="{00000000-0005-0000-0000-00003F710000}"/>
    <cellStyle name="SAPBEXheaderItem 29 2" xfId="40299" xr:uid="{00000000-0005-0000-0000-000040710000}"/>
    <cellStyle name="SAPBEXheaderItem 3" xfId="1686" xr:uid="{00000000-0005-0000-0000-000041710000}"/>
    <cellStyle name="SAPBEXheaderItem 3 2" xfId="35820" xr:uid="{00000000-0005-0000-0000-000042710000}"/>
    <cellStyle name="SAPBEXheaderItem 3 2 2" xfId="38972" xr:uid="{00000000-0005-0000-0000-000043710000}"/>
    <cellStyle name="SAPBEXheaderItem 3 3" xfId="30206" xr:uid="{00000000-0005-0000-0000-000044710000}"/>
    <cellStyle name="SAPBEXheaderItem 3 4" xfId="40300" xr:uid="{00000000-0005-0000-0000-000045710000}"/>
    <cellStyle name="SAPBEXheaderItem 3 5" xfId="44786" xr:uid="{21F5D887-E131-4634-9072-768A78A569D5}"/>
    <cellStyle name="SAPBEXheaderItem 30" xfId="1687" xr:uid="{00000000-0005-0000-0000-000046710000}"/>
    <cellStyle name="SAPBEXheaderItem 30 2" xfId="41050" xr:uid="{00000000-0005-0000-0000-000047710000}"/>
    <cellStyle name="SAPBEXheaderItem 31" xfId="1688" xr:uid="{00000000-0005-0000-0000-000048710000}"/>
    <cellStyle name="SAPBEXheaderItem 31 2" xfId="41051" xr:uid="{00000000-0005-0000-0000-000049710000}"/>
    <cellStyle name="SAPBEXheaderItem 32" xfId="1689" xr:uid="{00000000-0005-0000-0000-00004A710000}"/>
    <cellStyle name="SAPBEXheaderItem 32 2" xfId="41052" xr:uid="{00000000-0005-0000-0000-00004B710000}"/>
    <cellStyle name="SAPBEXheaderItem 33" xfId="1690" xr:uid="{00000000-0005-0000-0000-00004C710000}"/>
    <cellStyle name="SAPBEXheaderItem 33 2" xfId="41053" xr:uid="{00000000-0005-0000-0000-00004D710000}"/>
    <cellStyle name="SAPBEXheaderItem 34" xfId="1691" xr:uid="{00000000-0005-0000-0000-00004E710000}"/>
    <cellStyle name="SAPBEXheaderItem 34 2" xfId="41054" xr:uid="{00000000-0005-0000-0000-00004F710000}"/>
    <cellStyle name="SAPBEXheaderItem 35" xfId="1692" xr:uid="{00000000-0005-0000-0000-000050710000}"/>
    <cellStyle name="SAPBEXheaderItem 35 2" xfId="41055" xr:uid="{00000000-0005-0000-0000-000051710000}"/>
    <cellStyle name="SAPBEXheaderItem 36" xfId="1693" xr:uid="{00000000-0005-0000-0000-000052710000}"/>
    <cellStyle name="SAPBEXheaderItem 36 2" xfId="41056" xr:uid="{00000000-0005-0000-0000-000053710000}"/>
    <cellStyle name="SAPBEXheaderItem 37" xfId="1694" xr:uid="{00000000-0005-0000-0000-000054710000}"/>
    <cellStyle name="SAPBEXheaderItem 37 2" xfId="41057" xr:uid="{00000000-0005-0000-0000-000055710000}"/>
    <cellStyle name="SAPBEXheaderItem 38" xfId="1695" xr:uid="{00000000-0005-0000-0000-000056710000}"/>
    <cellStyle name="SAPBEXheaderItem 38 2" xfId="41058" xr:uid="{00000000-0005-0000-0000-000057710000}"/>
    <cellStyle name="SAPBEXheaderItem 39" xfId="15101" xr:uid="{00000000-0005-0000-0000-000058710000}"/>
    <cellStyle name="SAPBEXheaderItem 4" xfId="1696" xr:uid="{00000000-0005-0000-0000-000059710000}"/>
    <cellStyle name="SAPBEXheaderItem 4 2" xfId="35821" xr:uid="{00000000-0005-0000-0000-00005A710000}"/>
    <cellStyle name="SAPBEXheaderItem 4 2 2" xfId="38973" xr:uid="{00000000-0005-0000-0000-00005B710000}"/>
    <cellStyle name="SAPBEXheaderItem 4 3" xfId="30207" xr:uid="{00000000-0005-0000-0000-00005C710000}"/>
    <cellStyle name="SAPBEXheaderItem 4 4" xfId="40301" xr:uid="{00000000-0005-0000-0000-00005D710000}"/>
    <cellStyle name="SAPBEXheaderItem 40" xfId="40278" xr:uid="{00000000-0005-0000-0000-00005E710000}"/>
    <cellStyle name="SAPBEXheaderItem 41" xfId="39690" xr:uid="{00000000-0005-0000-0000-00005F710000}"/>
    <cellStyle name="SAPBEXheaderItem 5" xfId="1697" xr:uid="{00000000-0005-0000-0000-000060710000}"/>
    <cellStyle name="SAPBEXheaderItem 5 2" xfId="35822" xr:uid="{00000000-0005-0000-0000-000061710000}"/>
    <cellStyle name="SAPBEXheaderItem 5 2 2" xfId="38974" xr:uid="{00000000-0005-0000-0000-000062710000}"/>
    <cellStyle name="SAPBEXheaderItem 5 3" xfId="30208" xr:uid="{00000000-0005-0000-0000-000063710000}"/>
    <cellStyle name="SAPBEXheaderItem 5 4" xfId="40302" xr:uid="{00000000-0005-0000-0000-000064710000}"/>
    <cellStyle name="SAPBEXheaderItem 6" xfId="1698" xr:uid="{00000000-0005-0000-0000-000065710000}"/>
    <cellStyle name="SAPBEXheaderItem 6 2" xfId="35823" xr:uid="{00000000-0005-0000-0000-000066710000}"/>
    <cellStyle name="SAPBEXheaderItem 6 2 2" xfId="38975" xr:uid="{00000000-0005-0000-0000-000067710000}"/>
    <cellStyle name="SAPBEXheaderItem 6 3" xfId="30209" xr:uid="{00000000-0005-0000-0000-000068710000}"/>
    <cellStyle name="SAPBEXheaderItem 6 4" xfId="40303" xr:uid="{00000000-0005-0000-0000-000069710000}"/>
    <cellStyle name="SAPBEXheaderItem 7" xfId="1699" xr:uid="{00000000-0005-0000-0000-00006A710000}"/>
    <cellStyle name="SAPBEXheaderItem 7 2" xfId="35824" xr:uid="{00000000-0005-0000-0000-00006B710000}"/>
    <cellStyle name="SAPBEXheaderItem 7 2 2" xfId="38976" xr:uid="{00000000-0005-0000-0000-00006C710000}"/>
    <cellStyle name="SAPBEXheaderItem 7 3" xfId="30210" xr:uid="{00000000-0005-0000-0000-00006D710000}"/>
    <cellStyle name="SAPBEXheaderItem 7 4" xfId="40304" xr:uid="{00000000-0005-0000-0000-00006E710000}"/>
    <cellStyle name="SAPBEXheaderItem 8" xfId="1700" xr:uid="{00000000-0005-0000-0000-00006F710000}"/>
    <cellStyle name="SAPBEXheaderItem 8 2" xfId="35825" xr:uid="{00000000-0005-0000-0000-000070710000}"/>
    <cellStyle name="SAPBEXheaderItem 8 3" xfId="30211" xr:uid="{00000000-0005-0000-0000-000071710000}"/>
    <cellStyle name="SAPBEXheaderItem 8 4" xfId="40305" xr:uid="{00000000-0005-0000-0000-000072710000}"/>
    <cellStyle name="SAPBEXheaderItem 9" xfId="1701" xr:uid="{00000000-0005-0000-0000-000073710000}"/>
    <cellStyle name="SAPBEXheaderItem 9 2" xfId="35826" xr:uid="{00000000-0005-0000-0000-000074710000}"/>
    <cellStyle name="SAPBEXheaderItem 9 3" xfId="30212" xr:uid="{00000000-0005-0000-0000-000075710000}"/>
    <cellStyle name="SAPBEXheaderItem 9 4" xfId="40306" xr:uid="{00000000-0005-0000-0000-000076710000}"/>
    <cellStyle name="SAPBEXheaderItem_AHV-BCS092011 após os ajustes de IFRS" xfId="2848" xr:uid="{00000000-0005-0000-0000-000077710000}"/>
    <cellStyle name="SAPBEXheaderText" xfId="1702" xr:uid="{00000000-0005-0000-0000-000078710000}"/>
    <cellStyle name="SAPBEXheaderText 10" xfId="1703" xr:uid="{00000000-0005-0000-0000-000079710000}"/>
    <cellStyle name="SAPBEXheaderText 10 2" xfId="35827" xr:uid="{00000000-0005-0000-0000-00007A710000}"/>
    <cellStyle name="SAPBEXheaderText 10 3" xfId="30214" xr:uid="{00000000-0005-0000-0000-00007B710000}"/>
    <cellStyle name="SAPBEXheaderText 10 4" xfId="40308" xr:uid="{00000000-0005-0000-0000-00007C710000}"/>
    <cellStyle name="SAPBEXheaderText 11" xfId="1704" xr:uid="{00000000-0005-0000-0000-00007D710000}"/>
    <cellStyle name="SAPBEXheaderText 11 2" xfId="35828" xr:uid="{00000000-0005-0000-0000-00007E710000}"/>
    <cellStyle name="SAPBEXheaderText 11 3" xfId="30215" xr:uid="{00000000-0005-0000-0000-00007F710000}"/>
    <cellStyle name="SAPBEXheaderText 11 4" xfId="40309" xr:uid="{00000000-0005-0000-0000-000080710000}"/>
    <cellStyle name="SAPBEXheaderText 12" xfId="1705" xr:uid="{00000000-0005-0000-0000-000081710000}"/>
    <cellStyle name="SAPBEXheaderText 12 2" xfId="35829" xr:uid="{00000000-0005-0000-0000-000082710000}"/>
    <cellStyle name="SAPBEXheaderText 12 3" xfId="30216" xr:uid="{00000000-0005-0000-0000-000083710000}"/>
    <cellStyle name="SAPBEXheaderText 12 4" xfId="40310" xr:uid="{00000000-0005-0000-0000-000084710000}"/>
    <cellStyle name="SAPBEXheaderText 13" xfId="1706" xr:uid="{00000000-0005-0000-0000-000085710000}"/>
    <cellStyle name="SAPBEXheaderText 13 2" xfId="35830" xr:uid="{00000000-0005-0000-0000-000086710000}"/>
    <cellStyle name="SAPBEXheaderText 13 3" xfId="40311" xr:uid="{00000000-0005-0000-0000-000087710000}"/>
    <cellStyle name="SAPBEXheaderText 14" xfId="1707" xr:uid="{00000000-0005-0000-0000-000088710000}"/>
    <cellStyle name="SAPBEXheaderText 14 2" xfId="30213" xr:uid="{00000000-0005-0000-0000-000089710000}"/>
    <cellStyle name="SAPBEXheaderText 14 3" xfId="40312" xr:uid="{00000000-0005-0000-0000-00008A710000}"/>
    <cellStyle name="SAPBEXheaderText 15" xfId="1708" xr:uid="{00000000-0005-0000-0000-00008B710000}"/>
    <cellStyle name="SAPBEXheaderText 15 2" xfId="36896" xr:uid="{00000000-0005-0000-0000-00008C710000}"/>
    <cellStyle name="SAPBEXheaderText 15 3" xfId="40313" xr:uid="{00000000-0005-0000-0000-00008D710000}"/>
    <cellStyle name="SAPBEXheaderText 16" xfId="1709" xr:uid="{00000000-0005-0000-0000-00008E710000}"/>
    <cellStyle name="SAPBEXheaderText 16 2" xfId="40314" xr:uid="{00000000-0005-0000-0000-00008F710000}"/>
    <cellStyle name="SAPBEXheaderText 17" xfId="1710" xr:uid="{00000000-0005-0000-0000-000090710000}"/>
    <cellStyle name="SAPBEXheaderText 17 2" xfId="40315" xr:uid="{00000000-0005-0000-0000-000091710000}"/>
    <cellStyle name="SAPBEXheaderText 18" xfId="1711" xr:uid="{00000000-0005-0000-0000-000092710000}"/>
    <cellStyle name="SAPBEXheaderText 18 2" xfId="40316" xr:uid="{00000000-0005-0000-0000-000093710000}"/>
    <cellStyle name="SAPBEXheaderText 19" xfId="1712" xr:uid="{00000000-0005-0000-0000-000094710000}"/>
    <cellStyle name="SAPBEXheaderText 19 2" xfId="40317" xr:uid="{00000000-0005-0000-0000-000095710000}"/>
    <cellStyle name="SAPBEXheaderText 2" xfId="1713" xr:uid="{00000000-0005-0000-0000-000096710000}"/>
    <cellStyle name="SAPBEXheaderText 2 2" xfId="35831" xr:uid="{00000000-0005-0000-0000-000097710000}"/>
    <cellStyle name="SAPBEXheaderText 2 2 2" xfId="38978" xr:uid="{00000000-0005-0000-0000-000098710000}"/>
    <cellStyle name="SAPBEXheaderText 2 3" xfId="30217" xr:uid="{00000000-0005-0000-0000-000099710000}"/>
    <cellStyle name="SAPBEXheaderText 2 3 2" xfId="38977" xr:uid="{00000000-0005-0000-0000-00009A710000}"/>
    <cellStyle name="SAPBEXheaderText 2 4" xfId="36897" xr:uid="{00000000-0005-0000-0000-00009B710000}"/>
    <cellStyle name="SAPBEXheaderText 2 5" xfId="40318" xr:uid="{00000000-0005-0000-0000-00009C710000}"/>
    <cellStyle name="SAPBEXheaderText 20" xfId="1714" xr:uid="{00000000-0005-0000-0000-00009D710000}"/>
    <cellStyle name="SAPBEXheaderText 20 2" xfId="40319" xr:uid="{00000000-0005-0000-0000-00009E710000}"/>
    <cellStyle name="SAPBEXheaderText 21" xfId="1715" xr:uid="{00000000-0005-0000-0000-00009F710000}"/>
    <cellStyle name="SAPBEXheaderText 21 2" xfId="40320" xr:uid="{00000000-0005-0000-0000-0000A0710000}"/>
    <cellStyle name="SAPBEXheaderText 22" xfId="1716" xr:uid="{00000000-0005-0000-0000-0000A1710000}"/>
    <cellStyle name="SAPBEXheaderText 22 2" xfId="40321" xr:uid="{00000000-0005-0000-0000-0000A2710000}"/>
    <cellStyle name="SAPBEXheaderText 23" xfId="1717" xr:uid="{00000000-0005-0000-0000-0000A3710000}"/>
    <cellStyle name="SAPBEXheaderText 23 2" xfId="40322" xr:uid="{00000000-0005-0000-0000-0000A4710000}"/>
    <cellStyle name="SAPBEXheaderText 24" xfId="1718" xr:uid="{00000000-0005-0000-0000-0000A5710000}"/>
    <cellStyle name="SAPBEXheaderText 24 2" xfId="40323" xr:uid="{00000000-0005-0000-0000-0000A6710000}"/>
    <cellStyle name="SAPBEXheaderText 25" xfId="1719" xr:uid="{00000000-0005-0000-0000-0000A7710000}"/>
    <cellStyle name="SAPBEXheaderText 25 2" xfId="40324" xr:uid="{00000000-0005-0000-0000-0000A8710000}"/>
    <cellStyle name="SAPBEXheaderText 26" xfId="1720" xr:uid="{00000000-0005-0000-0000-0000A9710000}"/>
    <cellStyle name="SAPBEXheaderText 26 2" xfId="40325" xr:uid="{00000000-0005-0000-0000-0000AA710000}"/>
    <cellStyle name="SAPBEXheaderText 27" xfId="1721" xr:uid="{00000000-0005-0000-0000-0000AB710000}"/>
    <cellStyle name="SAPBEXheaderText 27 2" xfId="40326" xr:uid="{00000000-0005-0000-0000-0000AC710000}"/>
    <cellStyle name="SAPBEXheaderText 28" xfId="1722" xr:uid="{00000000-0005-0000-0000-0000AD710000}"/>
    <cellStyle name="SAPBEXheaderText 28 2" xfId="40327" xr:uid="{00000000-0005-0000-0000-0000AE710000}"/>
    <cellStyle name="SAPBEXheaderText 29" xfId="1723" xr:uid="{00000000-0005-0000-0000-0000AF710000}"/>
    <cellStyle name="SAPBEXheaderText 29 2" xfId="40328" xr:uid="{00000000-0005-0000-0000-0000B0710000}"/>
    <cellStyle name="SAPBEXheaderText 3" xfId="1724" xr:uid="{00000000-0005-0000-0000-0000B1710000}"/>
    <cellStyle name="SAPBEXheaderText 3 2" xfId="35832" xr:uid="{00000000-0005-0000-0000-0000B2710000}"/>
    <cellStyle name="SAPBEXheaderText 3 2 2" xfId="38979" xr:uid="{00000000-0005-0000-0000-0000B3710000}"/>
    <cellStyle name="SAPBEXheaderText 3 3" xfId="30218" xr:uid="{00000000-0005-0000-0000-0000B4710000}"/>
    <cellStyle name="SAPBEXheaderText 3 4" xfId="40329" xr:uid="{00000000-0005-0000-0000-0000B5710000}"/>
    <cellStyle name="SAPBEXheaderText 3 5" xfId="44787" xr:uid="{3E5E957B-9053-4946-9952-17243373087E}"/>
    <cellStyle name="SAPBEXheaderText 30" xfId="1725" xr:uid="{00000000-0005-0000-0000-0000B6710000}"/>
    <cellStyle name="SAPBEXheaderText 30 2" xfId="41059" xr:uid="{00000000-0005-0000-0000-0000B7710000}"/>
    <cellStyle name="SAPBEXheaderText 31" xfId="1726" xr:uid="{00000000-0005-0000-0000-0000B8710000}"/>
    <cellStyle name="SAPBEXheaderText 31 2" xfId="41060" xr:uid="{00000000-0005-0000-0000-0000B9710000}"/>
    <cellStyle name="SAPBEXheaderText 32" xfId="1727" xr:uid="{00000000-0005-0000-0000-0000BA710000}"/>
    <cellStyle name="SAPBEXheaderText 32 2" xfId="41061" xr:uid="{00000000-0005-0000-0000-0000BB710000}"/>
    <cellStyle name="SAPBEXheaderText 33" xfId="1728" xr:uid="{00000000-0005-0000-0000-0000BC710000}"/>
    <cellStyle name="SAPBEXheaderText 33 2" xfId="41062" xr:uid="{00000000-0005-0000-0000-0000BD710000}"/>
    <cellStyle name="SAPBEXheaderText 34" xfId="1729" xr:uid="{00000000-0005-0000-0000-0000BE710000}"/>
    <cellStyle name="SAPBEXheaderText 34 2" xfId="41063" xr:uid="{00000000-0005-0000-0000-0000BF710000}"/>
    <cellStyle name="SAPBEXheaderText 35" xfId="1730" xr:uid="{00000000-0005-0000-0000-0000C0710000}"/>
    <cellStyle name="SAPBEXheaderText 35 2" xfId="41064" xr:uid="{00000000-0005-0000-0000-0000C1710000}"/>
    <cellStyle name="SAPBEXheaderText 36" xfId="1731" xr:uid="{00000000-0005-0000-0000-0000C2710000}"/>
    <cellStyle name="SAPBEXheaderText 36 2" xfId="41065" xr:uid="{00000000-0005-0000-0000-0000C3710000}"/>
    <cellStyle name="SAPBEXheaderText 37" xfId="1732" xr:uid="{00000000-0005-0000-0000-0000C4710000}"/>
    <cellStyle name="SAPBEXheaderText 37 2" xfId="41066" xr:uid="{00000000-0005-0000-0000-0000C5710000}"/>
    <cellStyle name="SAPBEXheaderText 38" xfId="1733" xr:uid="{00000000-0005-0000-0000-0000C6710000}"/>
    <cellStyle name="SAPBEXheaderText 38 2" xfId="41067" xr:uid="{00000000-0005-0000-0000-0000C7710000}"/>
    <cellStyle name="SAPBEXheaderText 39" xfId="15102" xr:uid="{00000000-0005-0000-0000-0000C8710000}"/>
    <cellStyle name="SAPBEXheaderText 4" xfId="1734" xr:uid="{00000000-0005-0000-0000-0000C9710000}"/>
    <cellStyle name="SAPBEXheaderText 4 2" xfId="35833" xr:uid="{00000000-0005-0000-0000-0000CA710000}"/>
    <cellStyle name="SAPBEXheaderText 4 2 2" xfId="38980" xr:uid="{00000000-0005-0000-0000-0000CB710000}"/>
    <cellStyle name="SAPBEXheaderText 4 3" xfId="30219" xr:uid="{00000000-0005-0000-0000-0000CC710000}"/>
    <cellStyle name="SAPBEXheaderText 4 4" xfId="40330" xr:uid="{00000000-0005-0000-0000-0000CD710000}"/>
    <cellStyle name="SAPBEXheaderText 40" xfId="40307" xr:uid="{00000000-0005-0000-0000-0000CE710000}"/>
    <cellStyle name="SAPBEXheaderText 41" xfId="41275" xr:uid="{00000000-0005-0000-0000-0000CF710000}"/>
    <cellStyle name="SAPBEXheaderText 5" xfId="1735" xr:uid="{00000000-0005-0000-0000-0000D0710000}"/>
    <cellStyle name="SAPBEXheaderText 5 2" xfId="35834" xr:uid="{00000000-0005-0000-0000-0000D1710000}"/>
    <cellStyle name="SAPBEXheaderText 5 2 2" xfId="38981" xr:uid="{00000000-0005-0000-0000-0000D2710000}"/>
    <cellStyle name="SAPBEXheaderText 5 3" xfId="30220" xr:uid="{00000000-0005-0000-0000-0000D3710000}"/>
    <cellStyle name="SAPBEXheaderText 5 4" xfId="40331" xr:uid="{00000000-0005-0000-0000-0000D4710000}"/>
    <cellStyle name="SAPBEXheaderText 6" xfId="1736" xr:uid="{00000000-0005-0000-0000-0000D5710000}"/>
    <cellStyle name="SAPBEXheaderText 6 2" xfId="35835" xr:uid="{00000000-0005-0000-0000-0000D6710000}"/>
    <cellStyle name="SAPBEXheaderText 6 2 2" xfId="38982" xr:uid="{00000000-0005-0000-0000-0000D7710000}"/>
    <cellStyle name="SAPBEXheaderText 6 3" xfId="30221" xr:uid="{00000000-0005-0000-0000-0000D8710000}"/>
    <cellStyle name="SAPBEXheaderText 6 4" xfId="40332" xr:uid="{00000000-0005-0000-0000-0000D9710000}"/>
    <cellStyle name="SAPBEXheaderText 7" xfId="1737" xr:uid="{00000000-0005-0000-0000-0000DA710000}"/>
    <cellStyle name="SAPBEXheaderText 7 2" xfId="35836" xr:uid="{00000000-0005-0000-0000-0000DB710000}"/>
    <cellStyle name="SAPBEXheaderText 7 2 2" xfId="38983" xr:uid="{00000000-0005-0000-0000-0000DC710000}"/>
    <cellStyle name="SAPBEXheaderText 7 3" xfId="30222" xr:uid="{00000000-0005-0000-0000-0000DD710000}"/>
    <cellStyle name="SAPBEXheaderText 7 4" xfId="40333" xr:uid="{00000000-0005-0000-0000-0000DE710000}"/>
    <cellStyle name="SAPBEXheaderText 8" xfId="1738" xr:uid="{00000000-0005-0000-0000-0000DF710000}"/>
    <cellStyle name="SAPBEXheaderText 8 2" xfId="35837" xr:uid="{00000000-0005-0000-0000-0000E0710000}"/>
    <cellStyle name="SAPBEXheaderText 8 3" xfId="30223" xr:uid="{00000000-0005-0000-0000-0000E1710000}"/>
    <cellStyle name="SAPBEXheaderText 8 4" xfId="40334" xr:uid="{00000000-0005-0000-0000-0000E2710000}"/>
    <cellStyle name="SAPBEXheaderText 9" xfId="1739" xr:uid="{00000000-0005-0000-0000-0000E3710000}"/>
    <cellStyle name="SAPBEXheaderText 9 2" xfId="35838" xr:uid="{00000000-0005-0000-0000-0000E4710000}"/>
    <cellStyle name="SAPBEXheaderText 9 3" xfId="30224" xr:uid="{00000000-0005-0000-0000-0000E5710000}"/>
    <cellStyle name="SAPBEXheaderText 9 4" xfId="40335" xr:uid="{00000000-0005-0000-0000-0000E6710000}"/>
    <cellStyle name="SAPBEXheaderText_AHV-BCS092011 após os ajustes de IFRS" xfId="2849" xr:uid="{00000000-0005-0000-0000-0000E7710000}"/>
    <cellStyle name="SAPBEXHLevel0" xfId="1740" xr:uid="{00000000-0005-0000-0000-0000E8710000}"/>
    <cellStyle name="SAPBEXHLevel0 10" xfId="1741" xr:uid="{00000000-0005-0000-0000-0000E9710000}"/>
    <cellStyle name="SAPBEXHLevel0 10 2" xfId="35839" xr:uid="{00000000-0005-0000-0000-0000EA710000}"/>
    <cellStyle name="SAPBEXHLevel0 10 3" xfId="30226" xr:uid="{00000000-0005-0000-0000-0000EB710000}"/>
    <cellStyle name="SAPBEXHLevel0 10 4" xfId="39436" xr:uid="{00000000-0005-0000-0000-0000EC710000}"/>
    <cellStyle name="SAPBEXHLevel0 10 5" xfId="40338" xr:uid="{00000000-0005-0000-0000-0000ED710000}"/>
    <cellStyle name="SAPBEXHLevel0 10 6" xfId="45659" xr:uid="{66E94DBE-5432-4264-B8F9-42384697C079}"/>
    <cellStyle name="SAPBEXHLevel0 11" xfId="1742" xr:uid="{00000000-0005-0000-0000-0000EE710000}"/>
    <cellStyle name="SAPBEXHLevel0 11 2" xfId="35840" xr:uid="{00000000-0005-0000-0000-0000EF710000}"/>
    <cellStyle name="SAPBEXHLevel0 11 3" xfId="30227" xr:uid="{00000000-0005-0000-0000-0000F0710000}"/>
    <cellStyle name="SAPBEXHLevel0 11 4" xfId="40339" xr:uid="{00000000-0005-0000-0000-0000F1710000}"/>
    <cellStyle name="SAPBEXHLevel0 11 5" xfId="45749" xr:uid="{6DAE82EE-7E5C-46F8-8A9C-AF43BC04E0C4}"/>
    <cellStyle name="SAPBEXHLevel0 12" xfId="1743" xr:uid="{00000000-0005-0000-0000-0000F2710000}"/>
    <cellStyle name="SAPBEXHLevel0 12 2" xfId="35841" xr:uid="{00000000-0005-0000-0000-0000F3710000}"/>
    <cellStyle name="SAPBEXHLevel0 12 3" xfId="30228" xr:uid="{00000000-0005-0000-0000-0000F4710000}"/>
    <cellStyle name="SAPBEXHLevel0 12 4" xfId="40340" xr:uid="{00000000-0005-0000-0000-0000F5710000}"/>
    <cellStyle name="SAPBEXHLevel0 13" xfId="1744" xr:uid="{00000000-0005-0000-0000-0000F6710000}"/>
    <cellStyle name="SAPBEXHLevel0 13 2" xfId="35842" xr:uid="{00000000-0005-0000-0000-0000F7710000}"/>
    <cellStyle name="SAPBEXHLevel0 13 3" xfId="40341" xr:uid="{00000000-0005-0000-0000-0000F8710000}"/>
    <cellStyle name="SAPBEXHLevel0 14" xfId="1745" xr:uid="{00000000-0005-0000-0000-0000F9710000}"/>
    <cellStyle name="SAPBEXHLevel0 14 2" xfId="30225" xr:uid="{00000000-0005-0000-0000-0000FA710000}"/>
    <cellStyle name="SAPBEXHLevel0 14 3" xfId="40342" xr:uid="{00000000-0005-0000-0000-0000FB710000}"/>
    <cellStyle name="SAPBEXHLevel0 15" xfId="1746" xr:uid="{00000000-0005-0000-0000-0000FC710000}"/>
    <cellStyle name="SAPBEXHLevel0 15 2" xfId="36898" xr:uid="{00000000-0005-0000-0000-0000FD710000}"/>
    <cellStyle name="SAPBEXHLevel0 15 3" xfId="40343" xr:uid="{00000000-0005-0000-0000-0000FE710000}"/>
    <cellStyle name="SAPBEXHLevel0 16" xfId="1747" xr:uid="{00000000-0005-0000-0000-0000FF710000}"/>
    <cellStyle name="SAPBEXHLevel0 16 2" xfId="40344" xr:uid="{00000000-0005-0000-0000-000000720000}"/>
    <cellStyle name="SAPBEXHLevel0 17" xfId="1748" xr:uid="{00000000-0005-0000-0000-000001720000}"/>
    <cellStyle name="SAPBEXHLevel0 17 2" xfId="40345" xr:uid="{00000000-0005-0000-0000-000002720000}"/>
    <cellStyle name="SAPBEXHLevel0 18" xfId="1749" xr:uid="{00000000-0005-0000-0000-000003720000}"/>
    <cellStyle name="SAPBEXHLevel0 18 2" xfId="40346" xr:uid="{00000000-0005-0000-0000-000004720000}"/>
    <cellStyle name="SAPBEXHLevel0 19" xfId="1750" xr:uid="{00000000-0005-0000-0000-000005720000}"/>
    <cellStyle name="SAPBEXHLevel0 19 2" xfId="40347" xr:uid="{00000000-0005-0000-0000-000006720000}"/>
    <cellStyle name="SAPBEXHLevel0 2" xfId="1751" xr:uid="{00000000-0005-0000-0000-000007720000}"/>
    <cellStyle name="SAPBEXHLevel0 2 2" xfId="35843" xr:uid="{00000000-0005-0000-0000-000008720000}"/>
    <cellStyle name="SAPBEXHLevel0 2 2 2" xfId="38985" xr:uid="{00000000-0005-0000-0000-000009720000}"/>
    <cellStyle name="SAPBEXHLevel0 2 3" xfId="30229" xr:uid="{00000000-0005-0000-0000-00000A720000}"/>
    <cellStyle name="SAPBEXHLevel0 2 3 2" xfId="38984" xr:uid="{00000000-0005-0000-0000-00000B720000}"/>
    <cellStyle name="SAPBEXHLevel0 2 4" xfId="39520" xr:uid="{00000000-0005-0000-0000-00000C720000}"/>
    <cellStyle name="SAPBEXHLevel0 2 5" xfId="37207" xr:uid="{00000000-0005-0000-0000-00000D720000}"/>
    <cellStyle name="SAPBEXHLevel0 2 6" xfId="40348" xr:uid="{00000000-0005-0000-0000-00000E720000}"/>
    <cellStyle name="SAPBEXHLevel0 2 7" xfId="44727" xr:uid="{968E8EF0-43B8-486E-81AC-111EDE80FAAF}"/>
    <cellStyle name="SAPBEXHLevel0 20" xfId="1752" xr:uid="{00000000-0005-0000-0000-00000F720000}"/>
    <cellStyle name="SAPBEXHLevel0 20 2" xfId="40349" xr:uid="{00000000-0005-0000-0000-000010720000}"/>
    <cellStyle name="SAPBEXHLevel0 21" xfId="1753" xr:uid="{00000000-0005-0000-0000-000011720000}"/>
    <cellStyle name="SAPBEXHLevel0 21 2" xfId="40350" xr:uid="{00000000-0005-0000-0000-000012720000}"/>
    <cellStyle name="SAPBEXHLevel0 22" xfId="1754" xr:uid="{00000000-0005-0000-0000-000013720000}"/>
    <cellStyle name="SAPBEXHLevel0 22 2" xfId="40351" xr:uid="{00000000-0005-0000-0000-000014720000}"/>
    <cellStyle name="SAPBEXHLevel0 23" xfId="1755" xr:uid="{00000000-0005-0000-0000-000015720000}"/>
    <cellStyle name="SAPBEXHLevel0 23 2" xfId="40352" xr:uid="{00000000-0005-0000-0000-000016720000}"/>
    <cellStyle name="SAPBEXHLevel0 24" xfId="1756" xr:uid="{00000000-0005-0000-0000-000017720000}"/>
    <cellStyle name="SAPBEXHLevel0 24 2" xfId="40353" xr:uid="{00000000-0005-0000-0000-000018720000}"/>
    <cellStyle name="SAPBEXHLevel0 25" xfId="1757" xr:uid="{00000000-0005-0000-0000-000019720000}"/>
    <cellStyle name="SAPBEXHLevel0 25 2" xfId="40354" xr:uid="{00000000-0005-0000-0000-00001A720000}"/>
    <cellStyle name="SAPBEXHLevel0 26" xfId="1758" xr:uid="{00000000-0005-0000-0000-00001B720000}"/>
    <cellStyle name="SAPBEXHLevel0 26 2" xfId="40355" xr:uid="{00000000-0005-0000-0000-00001C720000}"/>
    <cellStyle name="SAPBEXHLevel0 27" xfId="1759" xr:uid="{00000000-0005-0000-0000-00001D720000}"/>
    <cellStyle name="SAPBEXHLevel0 27 2" xfId="40356" xr:uid="{00000000-0005-0000-0000-00001E720000}"/>
    <cellStyle name="SAPBEXHLevel0 28" xfId="1760" xr:uid="{00000000-0005-0000-0000-00001F720000}"/>
    <cellStyle name="SAPBEXHLevel0 28 2" xfId="40357" xr:uid="{00000000-0005-0000-0000-000020720000}"/>
    <cellStyle name="SAPBEXHLevel0 29" xfId="1761" xr:uid="{00000000-0005-0000-0000-000021720000}"/>
    <cellStyle name="SAPBEXHLevel0 29 2" xfId="40358" xr:uid="{00000000-0005-0000-0000-000022720000}"/>
    <cellStyle name="SAPBEXHLevel0 3" xfId="1762" xr:uid="{00000000-0005-0000-0000-000023720000}"/>
    <cellStyle name="SAPBEXHLevel0 3 2" xfId="35844" xr:uid="{00000000-0005-0000-0000-000024720000}"/>
    <cellStyle name="SAPBEXHLevel0 3 2 2" xfId="38986" xr:uid="{00000000-0005-0000-0000-000025720000}"/>
    <cellStyle name="SAPBEXHLevel0 3 2 3" xfId="44996" xr:uid="{29FF7327-58C4-4D05-BB25-4A2C431A6629}"/>
    <cellStyle name="SAPBEXHLevel0 3 3" xfId="30230" xr:uid="{00000000-0005-0000-0000-000026720000}"/>
    <cellStyle name="SAPBEXHLevel0 3 3 2" xfId="44896" xr:uid="{47CA99F0-6BA6-4050-B85D-BE3EAB079774}"/>
    <cellStyle name="SAPBEXHLevel0 3 4" xfId="40359" xr:uid="{00000000-0005-0000-0000-000027720000}"/>
    <cellStyle name="SAPBEXHLevel0 3 4 2" xfId="45299" xr:uid="{59D103E1-5261-40F2-B3A3-2A7FFEFDBD6F}"/>
    <cellStyle name="SAPBEXHLevel0 3 5" xfId="45412" xr:uid="{A255569F-5E15-4610-A8D0-9CF8E3C2A75F}"/>
    <cellStyle name="SAPBEXHLevel0 3 6" xfId="45500" xr:uid="{F7D1FA2E-CE03-48FC-8722-5A7FB1E181B3}"/>
    <cellStyle name="SAPBEXHLevel0 3 7" xfId="45243" xr:uid="{187B08CA-57C0-4DA0-8100-8DA876AFA261}"/>
    <cellStyle name="SAPBEXHLevel0 3 8" xfId="45067" xr:uid="{ECC8ADFD-1036-4B39-B901-EB68F2B97157}"/>
    <cellStyle name="SAPBEXHLevel0 3 9" xfId="44788" xr:uid="{E1A89060-6BCE-407A-897C-3C04AD3B0D2D}"/>
    <cellStyle name="SAPBEXHLevel0 30" xfId="1763" xr:uid="{00000000-0005-0000-0000-000028720000}"/>
    <cellStyle name="SAPBEXHLevel0 30 2" xfId="41068" xr:uid="{00000000-0005-0000-0000-000029720000}"/>
    <cellStyle name="SAPBEXHLevel0 31" xfId="1764" xr:uid="{00000000-0005-0000-0000-00002A720000}"/>
    <cellStyle name="SAPBEXHLevel0 31 2" xfId="41069" xr:uid="{00000000-0005-0000-0000-00002B720000}"/>
    <cellStyle name="SAPBEXHLevel0 32" xfId="1765" xr:uid="{00000000-0005-0000-0000-00002C720000}"/>
    <cellStyle name="SAPBEXHLevel0 32 2" xfId="41070" xr:uid="{00000000-0005-0000-0000-00002D720000}"/>
    <cellStyle name="SAPBEXHLevel0 33" xfId="1766" xr:uid="{00000000-0005-0000-0000-00002E720000}"/>
    <cellStyle name="SAPBEXHLevel0 33 2" xfId="41071" xr:uid="{00000000-0005-0000-0000-00002F720000}"/>
    <cellStyle name="SAPBEXHLevel0 34" xfId="1767" xr:uid="{00000000-0005-0000-0000-000030720000}"/>
    <cellStyle name="SAPBEXHLevel0 34 2" xfId="41072" xr:uid="{00000000-0005-0000-0000-000031720000}"/>
    <cellStyle name="SAPBEXHLevel0 35" xfId="1768" xr:uid="{00000000-0005-0000-0000-000032720000}"/>
    <cellStyle name="SAPBEXHLevel0 35 2" xfId="41073" xr:uid="{00000000-0005-0000-0000-000033720000}"/>
    <cellStyle name="SAPBEXHLevel0 36" xfId="1769" xr:uid="{00000000-0005-0000-0000-000034720000}"/>
    <cellStyle name="SAPBEXHLevel0 36 2" xfId="41074" xr:uid="{00000000-0005-0000-0000-000035720000}"/>
    <cellStyle name="SAPBEXHLevel0 37" xfId="1770" xr:uid="{00000000-0005-0000-0000-000036720000}"/>
    <cellStyle name="SAPBEXHLevel0 37 2" xfId="41075" xr:uid="{00000000-0005-0000-0000-000037720000}"/>
    <cellStyle name="SAPBEXHLevel0 38" xfId="1771" xr:uid="{00000000-0005-0000-0000-000038720000}"/>
    <cellStyle name="SAPBEXHLevel0 38 2" xfId="41076" xr:uid="{00000000-0005-0000-0000-000039720000}"/>
    <cellStyle name="SAPBEXHLevel0 39" xfId="15103" xr:uid="{00000000-0005-0000-0000-00003A720000}"/>
    <cellStyle name="SAPBEXHLevel0 4" xfId="1772" xr:uid="{00000000-0005-0000-0000-00003B720000}"/>
    <cellStyle name="SAPBEXHLevel0 4 2" xfId="35845" xr:uid="{00000000-0005-0000-0000-00003C720000}"/>
    <cellStyle name="SAPBEXHLevel0 4 2 2" xfId="38987" xr:uid="{00000000-0005-0000-0000-00003D720000}"/>
    <cellStyle name="SAPBEXHLevel0 4 2 3" xfId="44937" xr:uid="{096FEA18-BD66-45B7-B7EC-9C5516FDDE3A}"/>
    <cellStyle name="SAPBEXHLevel0 4 3" xfId="30231" xr:uid="{00000000-0005-0000-0000-00003E720000}"/>
    <cellStyle name="SAPBEXHLevel0 4 3 2" xfId="45137" xr:uid="{E7E9C0D5-5E13-4F61-BA22-FF3095F7EBE0}"/>
    <cellStyle name="SAPBEXHLevel0 4 4" xfId="40360" xr:uid="{00000000-0005-0000-0000-00003F720000}"/>
    <cellStyle name="SAPBEXHLevel0 4 4 2" xfId="45245" xr:uid="{9A67C9F3-B511-40B3-8A69-498CF0DD74E5}"/>
    <cellStyle name="SAPBEXHLevel0 4 5" xfId="45043" xr:uid="{850212DC-239E-4AE2-B601-A80186710B6B}"/>
    <cellStyle name="SAPBEXHLevel0 4 6" xfId="45323" xr:uid="{BB138623-7D2F-4DDD-A711-C7625A18E0E9}"/>
    <cellStyle name="SAPBEXHLevel0 4 7" xfId="45532" xr:uid="{E4B07693-264D-4A62-8492-8A909B6FF3DD}"/>
    <cellStyle name="SAPBEXHLevel0 4 8" xfId="45720" xr:uid="{39077BEB-D6F1-4228-B070-C4C9A91F4A1D}"/>
    <cellStyle name="SAPBEXHLevel0 4 9" xfId="44726" xr:uid="{5856366F-6CD2-409A-A9BD-71445ECC9C66}"/>
    <cellStyle name="SAPBEXHLevel0 40" xfId="40337" xr:uid="{00000000-0005-0000-0000-000040720000}"/>
    <cellStyle name="SAPBEXHLevel0 41" xfId="41276" xr:uid="{00000000-0005-0000-0000-000041720000}"/>
    <cellStyle name="SAPBEXHLevel0 42" xfId="44375" xr:uid="{6422D599-D387-4A87-B966-C1943BD53FFF}"/>
    <cellStyle name="SAPBEXHLevel0 5" xfId="1773" xr:uid="{00000000-0005-0000-0000-000042720000}"/>
    <cellStyle name="SAPBEXHLevel0 5 2" xfId="35846" xr:uid="{00000000-0005-0000-0000-000043720000}"/>
    <cellStyle name="SAPBEXHLevel0 5 2 2" xfId="38988" xr:uid="{00000000-0005-0000-0000-000044720000}"/>
    <cellStyle name="SAPBEXHLevel0 5 3" xfId="30232" xr:uid="{00000000-0005-0000-0000-000045720000}"/>
    <cellStyle name="SAPBEXHLevel0 5 4" xfId="40361" xr:uid="{00000000-0005-0000-0000-000046720000}"/>
    <cellStyle name="SAPBEXHLevel0 5 5" xfId="44570" xr:uid="{B34F498A-0FC9-4B06-B763-EF5E6F6DCE9F}"/>
    <cellStyle name="SAPBEXHLevel0 6" xfId="1774" xr:uid="{00000000-0005-0000-0000-000047720000}"/>
    <cellStyle name="SAPBEXHLevel0 6 2" xfId="35847" xr:uid="{00000000-0005-0000-0000-000048720000}"/>
    <cellStyle name="SAPBEXHLevel0 6 2 2" xfId="38989" xr:uid="{00000000-0005-0000-0000-000049720000}"/>
    <cellStyle name="SAPBEXHLevel0 6 3" xfId="30233" xr:uid="{00000000-0005-0000-0000-00004A720000}"/>
    <cellStyle name="SAPBEXHLevel0 6 4" xfId="40362" xr:uid="{00000000-0005-0000-0000-00004B720000}"/>
    <cellStyle name="SAPBEXHLevel0 6 5" xfId="44844" xr:uid="{90498E7E-4570-48BB-A448-BFE4BE5BCD41}"/>
    <cellStyle name="SAPBEXHLevel0 7" xfId="1775" xr:uid="{00000000-0005-0000-0000-00004C720000}"/>
    <cellStyle name="SAPBEXHLevel0 7 2" xfId="35848" xr:uid="{00000000-0005-0000-0000-00004D720000}"/>
    <cellStyle name="SAPBEXHLevel0 7 2 2" xfId="38990" xr:uid="{00000000-0005-0000-0000-00004E720000}"/>
    <cellStyle name="SAPBEXHLevel0 7 3" xfId="30234" xr:uid="{00000000-0005-0000-0000-00004F720000}"/>
    <cellStyle name="SAPBEXHLevel0 7 4" xfId="40363" xr:uid="{00000000-0005-0000-0000-000050720000}"/>
    <cellStyle name="SAPBEXHLevel0 7 5" xfId="45007" xr:uid="{BEBB9DBF-E78E-415B-84A3-F6E6FB9BCDD5}"/>
    <cellStyle name="SAPBEXHLevel0 8" xfId="1776" xr:uid="{00000000-0005-0000-0000-000051720000}"/>
    <cellStyle name="SAPBEXHLevel0 8 2" xfId="35849" xr:uid="{00000000-0005-0000-0000-000052720000}"/>
    <cellStyle name="SAPBEXHLevel0 8 3" xfId="30235" xr:uid="{00000000-0005-0000-0000-000053720000}"/>
    <cellStyle name="SAPBEXHLevel0 8 4" xfId="40364" xr:uid="{00000000-0005-0000-0000-000054720000}"/>
    <cellStyle name="SAPBEXHLevel0 8 5" xfId="44613" xr:uid="{97A78609-E1D7-49CD-9BC0-37ABE6EE2884}"/>
    <cellStyle name="SAPBEXHLevel0 9" xfId="1777" xr:uid="{00000000-0005-0000-0000-000055720000}"/>
    <cellStyle name="SAPBEXHLevel0 9 2" xfId="35850" xr:uid="{00000000-0005-0000-0000-000056720000}"/>
    <cellStyle name="SAPBEXHLevel0 9 3" xfId="30236" xr:uid="{00000000-0005-0000-0000-000057720000}"/>
    <cellStyle name="SAPBEXHLevel0 9 4" xfId="40365" xr:uid="{00000000-0005-0000-0000-000058720000}"/>
    <cellStyle name="SAPBEXHLevel0 9 5" xfId="45520" xr:uid="{C077FCF9-529C-436A-962F-4D82AF0AB7A5}"/>
    <cellStyle name="SAPBEXHLevel0_Apuração de Quebra_061109" xfId="15104" xr:uid="{00000000-0005-0000-0000-000059720000}"/>
    <cellStyle name="SAPBEXHLevel0X" xfId="1778" xr:uid="{00000000-0005-0000-0000-00005A720000}"/>
    <cellStyle name="SAPBEXHLevel0X 10" xfId="1779" xr:uid="{00000000-0005-0000-0000-00005B720000}"/>
    <cellStyle name="SAPBEXHLevel0X 10 2" xfId="30238" xr:uid="{00000000-0005-0000-0000-00005C720000}"/>
    <cellStyle name="SAPBEXHLevel0X 10 2 2" xfId="38993" xr:uid="{00000000-0005-0000-0000-00005D720000}"/>
    <cellStyle name="SAPBEXHLevel0X 10 3" xfId="38992" xr:uid="{00000000-0005-0000-0000-00005E720000}"/>
    <cellStyle name="SAPBEXHLevel0X 10 4" xfId="15106" xr:uid="{00000000-0005-0000-0000-00005F720000}"/>
    <cellStyle name="SAPBEXHLevel0X 10 5" xfId="40367" xr:uid="{00000000-0005-0000-0000-000060720000}"/>
    <cellStyle name="SAPBEXHLevel0X 10 6" xfId="45628" xr:uid="{C77FEF68-5A6F-49BF-B7F0-CACE593569D0}"/>
    <cellStyle name="SAPBEXHLevel0X 11" xfId="1780" xr:uid="{00000000-0005-0000-0000-000061720000}"/>
    <cellStyle name="SAPBEXHLevel0X 11 2" xfId="30239" xr:uid="{00000000-0005-0000-0000-000062720000}"/>
    <cellStyle name="SAPBEXHLevel0X 11 3" xfId="38994" xr:uid="{00000000-0005-0000-0000-000063720000}"/>
    <cellStyle name="SAPBEXHLevel0X 11 4" xfId="15107" xr:uid="{00000000-0005-0000-0000-000064720000}"/>
    <cellStyle name="SAPBEXHLevel0X 11 5" xfId="40368" xr:uid="{00000000-0005-0000-0000-000065720000}"/>
    <cellStyle name="SAPBEXHLevel0X 11 6" xfId="45574" xr:uid="{19476BAC-7F66-499E-A3CE-A5A6C8F0EF74}"/>
    <cellStyle name="SAPBEXHLevel0X 12" xfId="1781" xr:uid="{00000000-0005-0000-0000-000066720000}"/>
    <cellStyle name="SAPBEXHLevel0X 12 2" xfId="38991" xr:uid="{00000000-0005-0000-0000-000067720000}"/>
    <cellStyle name="SAPBEXHLevel0X 12 3" xfId="30237" xr:uid="{00000000-0005-0000-0000-000068720000}"/>
    <cellStyle name="SAPBEXHLevel0X 12 4" xfId="40369" xr:uid="{00000000-0005-0000-0000-000069720000}"/>
    <cellStyle name="SAPBEXHLevel0X 13" xfId="1782" xr:uid="{00000000-0005-0000-0000-00006A720000}"/>
    <cellStyle name="SAPBEXHLevel0X 13 2" xfId="39435" xr:uid="{00000000-0005-0000-0000-00006B720000}"/>
    <cellStyle name="SAPBEXHLevel0X 13 3" xfId="40370" xr:uid="{00000000-0005-0000-0000-00006C720000}"/>
    <cellStyle name="SAPBEXHLevel0X 14" xfId="1783" xr:uid="{00000000-0005-0000-0000-00006D720000}"/>
    <cellStyle name="SAPBEXHLevel0X 14 2" xfId="36899" xr:uid="{00000000-0005-0000-0000-00006E720000}"/>
    <cellStyle name="SAPBEXHLevel0X 14 3" xfId="40371" xr:uid="{00000000-0005-0000-0000-00006F720000}"/>
    <cellStyle name="SAPBEXHLevel0X 15" xfId="1784" xr:uid="{00000000-0005-0000-0000-000070720000}"/>
    <cellStyle name="SAPBEXHLevel0X 15 2" xfId="40372" xr:uid="{00000000-0005-0000-0000-000071720000}"/>
    <cellStyle name="SAPBEXHLevel0X 16" xfId="1785" xr:uid="{00000000-0005-0000-0000-000072720000}"/>
    <cellStyle name="SAPBEXHLevel0X 16 2" xfId="40373" xr:uid="{00000000-0005-0000-0000-000073720000}"/>
    <cellStyle name="SAPBEXHLevel0X 17" xfId="1786" xr:uid="{00000000-0005-0000-0000-000074720000}"/>
    <cellStyle name="SAPBEXHLevel0X 17 2" xfId="40374" xr:uid="{00000000-0005-0000-0000-000075720000}"/>
    <cellStyle name="SAPBEXHLevel0X 18" xfId="1787" xr:uid="{00000000-0005-0000-0000-000076720000}"/>
    <cellStyle name="SAPBEXHLevel0X 18 2" xfId="40375" xr:uid="{00000000-0005-0000-0000-000077720000}"/>
    <cellStyle name="SAPBEXHLevel0X 19" xfId="1788" xr:uid="{00000000-0005-0000-0000-000078720000}"/>
    <cellStyle name="SAPBEXHLevel0X 19 2" xfId="40376" xr:uid="{00000000-0005-0000-0000-000079720000}"/>
    <cellStyle name="SAPBEXHLevel0X 2" xfId="1789" xr:uid="{00000000-0005-0000-0000-00007A720000}"/>
    <cellStyle name="SAPBEXHLevel0X 2 2" xfId="15108" xr:uid="{00000000-0005-0000-0000-00007B720000}"/>
    <cellStyle name="SAPBEXHLevel0X 2 2 2" xfId="30241" xr:uid="{00000000-0005-0000-0000-00007C720000}"/>
    <cellStyle name="SAPBEXHLevel0X 2 2 3" xfId="38996" xr:uid="{00000000-0005-0000-0000-00007D720000}"/>
    <cellStyle name="SAPBEXHLevel0X 2 3" xfId="30240" xr:uid="{00000000-0005-0000-0000-00007E720000}"/>
    <cellStyle name="SAPBEXHLevel0X 2 3 2" xfId="38995" xr:uid="{00000000-0005-0000-0000-00007F720000}"/>
    <cellStyle name="SAPBEXHLevel0X 2 4" xfId="39521" xr:uid="{00000000-0005-0000-0000-000080720000}"/>
    <cellStyle name="SAPBEXHLevel0X 2 5" xfId="37208" xr:uid="{00000000-0005-0000-0000-000081720000}"/>
    <cellStyle name="SAPBEXHLevel0X 2 6" xfId="40377" xr:uid="{00000000-0005-0000-0000-000082720000}"/>
    <cellStyle name="SAPBEXHLevel0X 2 7" xfId="44729" xr:uid="{350448AB-84C3-47FE-A64F-803E097A9260}"/>
    <cellStyle name="SAPBEXHLevel0X 20" xfId="1790" xr:uid="{00000000-0005-0000-0000-000083720000}"/>
    <cellStyle name="SAPBEXHLevel0X 20 2" xfId="40378" xr:uid="{00000000-0005-0000-0000-000084720000}"/>
    <cellStyle name="SAPBEXHLevel0X 21" xfId="1791" xr:uid="{00000000-0005-0000-0000-000085720000}"/>
    <cellStyle name="SAPBEXHLevel0X 21 2" xfId="40379" xr:uid="{00000000-0005-0000-0000-000086720000}"/>
    <cellStyle name="SAPBEXHLevel0X 22" xfId="1792" xr:uid="{00000000-0005-0000-0000-000087720000}"/>
    <cellStyle name="SAPBEXHLevel0X 22 2" xfId="40380" xr:uid="{00000000-0005-0000-0000-000088720000}"/>
    <cellStyle name="SAPBEXHLevel0X 23" xfId="1793" xr:uid="{00000000-0005-0000-0000-000089720000}"/>
    <cellStyle name="SAPBEXHLevel0X 23 2" xfId="40381" xr:uid="{00000000-0005-0000-0000-00008A720000}"/>
    <cellStyle name="SAPBEXHLevel0X 24" xfId="1794" xr:uid="{00000000-0005-0000-0000-00008B720000}"/>
    <cellStyle name="SAPBEXHLevel0X 24 2" xfId="40382" xr:uid="{00000000-0005-0000-0000-00008C720000}"/>
    <cellStyle name="SAPBEXHLevel0X 25" xfId="1795" xr:uid="{00000000-0005-0000-0000-00008D720000}"/>
    <cellStyle name="SAPBEXHLevel0X 25 2" xfId="40383" xr:uid="{00000000-0005-0000-0000-00008E720000}"/>
    <cellStyle name="SAPBEXHLevel0X 26" xfId="1796" xr:uid="{00000000-0005-0000-0000-00008F720000}"/>
    <cellStyle name="SAPBEXHLevel0X 26 2" xfId="40384" xr:uid="{00000000-0005-0000-0000-000090720000}"/>
    <cellStyle name="SAPBEXHLevel0X 27" xfId="1797" xr:uid="{00000000-0005-0000-0000-000091720000}"/>
    <cellStyle name="SAPBEXHLevel0X 27 2" xfId="40385" xr:uid="{00000000-0005-0000-0000-000092720000}"/>
    <cellStyle name="SAPBEXHLevel0X 28" xfId="1798" xr:uid="{00000000-0005-0000-0000-000093720000}"/>
    <cellStyle name="SAPBEXHLevel0X 28 2" xfId="40386" xr:uid="{00000000-0005-0000-0000-000094720000}"/>
    <cellStyle name="SAPBEXHLevel0X 29" xfId="1799" xr:uid="{00000000-0005-0000-0000-000095720000}"/>
    <cellStyle name="SAPBEXHLevel0X 29 2" xfId="40387" xr:uid="{00000000-0005-0000-0000-000096720000}"/>
    <cellStyle name="SAPBEXHLevel0X 3" xfId="1800" xr:uid="{00000000-0005-0000-0000-000097720000}"/>
    <cellStyle name="SAPBEXHLevel0X 3 2" xfId="35851" xr:uid="{00000000-0005-0000-0000-000098720000}"/>
    <cellStyle name="SAPBEXHLevel0X 3 2 2" xfId="38997" xr:uid="{00000000-0005-0000-0000-000099720000}"/>
    <cellStyle name="SAPBEXHLevel0X 3 2 3" xfId="44997" xr:uid="{382AB0C7-B749-40DC-9262-30773B0F1532}"/>
    <cellStyle name="SAPBEXHLevel0X 3 3" xfId="30242" xr:uid="{00000000-0005-0000-0000-00009A720000}"/>
    <cellStyle name="SAPBEXHLevel0X 3 3 2" xfId="44905" xr:uid="{A87112A7-CC7C-4C69-9F3C-449D98734E3A}"/>
    <cellStyle name="SAPBEXHLevel0X 3 4" xfId="40388" xr:uid="{00000000-0005-0000-0000-00009B720000}"/>
    <cellStyle name="SAPBEXHLevel0X 3 4 2" xfId="45300" xr:uid="{F976D076-479F-406E-BF6C-76CD65A568D0}"/>
    <cellStyle name="SAPBEXHLevel0X 3 5" xfId="45413" xr:uid="{70B28653-7BAD-495F-ADEF-81B6741C6CA6}"/>
    <cellStyle name="SAPBEXHLevel0X 3 6" xfId="45297" xr:uid="{3E092516-2748-4943-856D-7F76B06A86C3}"/>
    <cellStyle name="SAPBEXHLevel0X 3 7" xfId="45533" xr:uid="{DEE150E1-6883-4893-AD1E-7F43321F01EF}"/>
    <cellStyle name="SAPBEXHLevel0X 3 8" xfId="45691" xr:uid="{4D57C8CA-D9EE-423F-A8B7-24F89EF762FF}"/>
    <cellStyle name="SAPBEXHLevel0X 3 9" xfId="44789" xr:uid="{6EB87BF9-2399-49F8-9F5B-D48F8164E6D7}"/>
    <cellStyle name="SAPBEXHLevel0X 30" xfId="1801" xr:uid="{00000000-0005-0000-0000-00009C720000}"/>
    <cellStyle name="SAPBEXHLevel0X 30 2" xfId="41077" xr:uid="{00000000-0005-0000-0000-00009D720000}"/>
    <cellStyle name="SAPBEXHLevel0X 31" xfId="1802" xr:uid="{00000000-0005-0000-0000-00009E720000}"/>
    <cellStyle name="SAPBEXHLevel0X 31 2" xfId="41078" xr:uid="{00000000-0005-0000-0000-00009F720000}"/>
    <cellStyle name="SAPBEXHLevel0X 32" xfId="1803" xr:uid="{00000000-0005-0000-0000-0000A0720000}"/>
    <cellStyle name="SAPBEXHLevel0X 32 2" xfId="41079" xr:uid="{00000000-0005-0000-0000-0000A1720000}"/>
    <cellStyle name="SAPBEXHLevel0X 33" xfId="1804" xr:uid="{00000000-0005-0000-0000-0000A2720000}"/>
    <cellStyle name="SAPBEXHLevel0X 33 2" xfId="41080" xr:uid="{00000000-0005-0000-0000-0000A3720000}"/>
    <cellStyle name="SAPBEXHLevel0X 34" xfId="1805" xr:uid="{00000000-0005-0000-0000-0000A4720000}"/>
    <cellStyle name="SAPBEXHLevel0X 34 2" xfId="41081" xr:uid="{00000000-0005-0000-0000-0000A5720000}"/>
    <cellStyle name="SAPBEXHLevel0X 35" xfId="1806" xr:uid="{00000000-0005-0000-0000-0000A6720000}"/>
    <cellStyle name="SAPBEXHLevel0X 35 2" xfId="41082" xr:uid="{00000000-0005-0000-0000-0000A7720000}"/>
    <cellStyle name="SAPBEXHLevel0X 36" xfId="1807" xr:uid="{00000000-0005-0000-0000-0000A8720000}"/>
    <cellStyle name="SAPBEXHLevel0X 36 2" xfId="41083" xr:uid="{00000000-0005-0000-0000-0000A9720000}"/>
    <cellStyle name="SAPBEXHLevel0X 37" xfId="1808" xr:uid="{00000000-0005-0000-0000-0000AA720000}"/>
    <cellStyle name="SAPBEXHLevel0X 37 2" xfId="41084" xr:uid="{00000000-0005-0000-0000-0000AB720000}"/>
    <cellStyle name="SAPBEXHLevel0X 38" xfId="1809" xr:uid="{00000000-0005-0000-0000-0000AC720000}"/>
    <cellStyle name="SAPBEXHLevel0X 38 2" xfId="41085" xr:uid="{00000000-0005-0000-0000-0000AD720000}"/>
    <cellStyle name="SAPBEXHLevel0X 39" xfId="1810" xr:uid="{00000000-0005-0000-0000-0000AE720000}"/>
    <cellStyle name="SAPBEXHLevel0X 39 2" xfId="41086" xr:uid="{00000000-0005-0000-0000-0000AF720000}"/>
    <cellStyle name="SAPBEXHLevel0X 4" xfId="1811" xr:uid="{00000000-0005-0000-0000-0000B0720000}"/>
    <cellStyle name="SAPBEXHLevel0X 4 2" xfId="35852" xr:uid="{00000000-0005-0000-0000-0000B1720000}"/>
    <cellStyle name="SAPBEXHLevel0X 4 2 2" xfId="38998" xr:uid="{00000000-0005-0000-0000-0000B2720000}"/>
    <cellStyle name="SAPBEXHLevel0X 4 2 3" xfId="44938" xr:uid="{E98B3922-ED1E-4834-8CBC-0D34E0BE1D00}"/>
    <cellStyle name="SAPBEXHLevel0X 4 3" xfId="30243" xr:uid="{00000000-0005-0000-0000-0000B3720000}"/>
    <cellStyle name="SAPBEXHLevel0X 4 3 2" xfId="45189" xr:uid="{B2BB4FDE-462D-42CE-BD06-8BC25A2FC6C5}"/>
    <cellStyle name="SAPBEXHLevel0X 4 4" xfId="40389" xr:uid="{00000000-0005-0000-0000-0000B4720000}"/>
    <cellStyle name="SAPBEXHLevel0X 4 4 2" xfId="45247" xr:uid="{AACAB8A4-CD0F-4664-8C1D-338008FBE8C7}"/>
    <cellStyle name="SAPBEXHLevel0X 4 5" xfId="44595" xr:uid="{98F8FA29-EA8C-4CE7-886E-F7A9EBAA1389}"/>
    <cellStyle name="SAPBEXHLevel0X 4 6" xfId="44930" xr:uid="{85BCDEFB-BD94-43F5-A500-BDCFE97BF4FA}"/>
    <cellStyle name="SAPBEXHLevel0X 4 7" xfId="45652" xr:uid="{85639F2E-C9F4-4CB7-9ED0-3173E8D4B65D}"/>
    <cellStyle name="SAPBEXHLevel0X 4 8" xfId="45504" xr:uid="{2B721B0D-7409-4D47-B15D-CF81C3C4613C}"/>
    <cellStyle name="SAPBEXHLevel0X 4 9" xfId="44728" xr:uid="{5F8257C6-4562-4461-9606-EB622381C840}"/>
    <cellStyle name="SAPBEXHLevel0X 40" xfId="1812" xr:uid="{00000000-0005-0000-0000-0000B5720000}"/>
    <cellStyle name="SAPBEXHLevel0X 40 2" xfId="41087" xr:uid="{00000000-0005-0000-0000-0000B6720000}"/>
    <cellStyle name="SAPBEXHLevel0X 41" xfId="1813" xr:uid="{00000000-0005-0000-0000-0000B7720000}"/>
    <cellStyle name="SAPBEXHLevel0X 41 2" xfId="41088" xr:uid="{00000000-0005-0000-0000-0000B8720000}"/>
    <cellStyle name="SAPBEXHLevel0X 42" xfId="1814" xr:uid="{00000000-0005-0000-0000-0000B9720000}"/>
    <cellStyle name="SAPBEXHLevel0X 42 2" xfId="41089" xr:uid="{00000000-0005-0000-0000-0000BA720000}"/>
    <cellStyle name="SAPBEXHLevel0X 43" xfId="1815" xr:uid="{00000000-0005-0000-0000-0000BB720000}"/>
    <cellStyle name="SAPBEXHLevel0X 43 2" xfId="41090" xr:uid="{00000000-0005-0000-0000-0000BC720000}"/>
    <cellStyle name="SAPBEXHLevel0X 44" xfId="1816" xr:uid="{00000000-0005-0000-0000-0000BD720000}"/>
    <cellStyle name="SAPBEXHLevel0X 44 2" xfId="41091" xr:uid="{00000000-0005-0000-0000-0000BE720000}"/>
    <cellStyle name="SAPBEXHLevel0X 45" xfId="15105" xr:uid="{00000000-0005-0000-0000-0000BF720000}"/>
    <cellStyle name="SAPBEXHLevel0X 46" xfId="40366" xr:uid="{00000000-0005-0000-0000-0000C0720000}"/>
    <cellStyle name="SAPBEXHLevel0X 47" xfId="41277" xr:uid="{00000000-0005-0000-0000-0000C1720000}"/>
    <cellStyle name="SAPBEXHLevel0X 48" xfId="44376" xr:uid="{E47032A0-1B43-48D0-96E0-78B3FB367035}"/>
    <cellStyle name="SAPBEXHLevel0X 5" xfId="1817" xr:uid="{00000000-0005-0000-0000-0000C2720000}"/>
    <cellStyle name="SAPBEXHLevel0X 5 2" xfId="35853" xr:uid="{00000000-0005-0000-0000-0000C3720000}"/>
    <cellStyle name="SAPBEXHLevel0X 5 2 2" xfId="38999" xr:uid="{00000000-0005-0000-0000-0000C4720000}"/>
    <cellStyle name="SAPBEXHLevel0X 5 3" xfId="30244" xr:uid="{00000000-0005-0000-0000-0000C5720000}"/>
    <cellStyle name="SAPBEXHLevel0X 5 4" xfId="40390" xr:uid="{00000000-0005-0000-0000-0000C6720000}"/>
    <cellStyle name="SAPBEXHLevel0X 5 5" xfId="44569" xr:uid="{0C24B8B6-B824-4CBD-A27F-F63F856E5910}"/>
    <cellStyle name="SAPBEXHLevel0X 6" xfId="1818" xr:uid="{00000000-0005-0000-0000-0000C7720000}"/>
    <cellStyle name="SAPBEXHLevel0X 6 2" xfId="30245" xr:uid="{00000000-0005-0000-0000-0000C8720000}"/>
    <cellStyle name="SAPBEXHLevel0X 6 2 2" xfId="39001" xr:uid="{00000000-0005-0000-0000-0000C9720000}"/>
    <cellStyle name="SAPBEXHLevel0X 6 3" xfId="39000" xr:uid="{00000000-0005-0000-0000-0000CA720000}"/>
    <cellStyle name="SAPBEXHLevel0X 6 4" xfId="15109" xr:uid="{00000000-0005-0000-0000-0000CB720000}"/>
    <cellStyle name="SAPBEXHLevel0X 6 5" xfId="40391" xr:uid="{00000000-0005-0000-0000-0000CC720000}"/>
    <cellStyle name="SAPBEXHLevel0X 6 6" xfId="44720" xr:uid="{813C934B-1AE6-4ABA-B13B-7D0156D3F1D4}"/>
    <cellStyle name="SAPBEXHLevel0X 7" xfId="1819" xr:uid="{00000000-0005-0000-0000-0000CD720000}"/>
    <cellStyle name="SAPBEXHLevel0X 7 2" xfId="30246" xr:uid="{00000000-0005-0000-0000-0000CE720000}"/>
    <cellStyle name="SAPBEXHLevel0X 7 2 2" xfId="39003" xr:uid="{00000000-0005-0000-0000-0000CF720000}"/>
    <cellStyle name="SAPBEXHLevel0X 7 3" xfId="39002" xr:uid="{00000000-0005-0000-0000-0000D0720000}"/>
    <cellStyle name="SAPBEXHLevel0X 7 4" xfId="15110" xr:uid="{00000000-0005-0000-0000-0000D1720000}"/>
    <cellStyle name="SAPBEXHLevel0X 7 5" xfId="40392" xr:uid="{00000000-0005-0000-0000-0000D2720000}"/>
    <cellStyle name="SAPBEXHLevel0X 7 6" xfId="44553" xr:uid="{6075188C-A149-4F53-B178-28030F827A74}"/>
    <cellStyle name="SAPBEXHLevel0X 8" xfId="1820" xr:uid="{00000000-0005-0000-0000-0000D3720000}"/>
    <cellStyle name="SAPBEXHLevel0X 8 2" xfId="30247" xr:uid="{00000000-0005-0000-0000-0000D4720000}"/>
    <cellStyle name="SAPBEXHLevel0X 8 2 2" xfId="39006" xr:uid="{00000000-0005-0000-0000-0000D5720000}"/>
    <cellStyle name="SAPBEXHLevel0X 8 2 3" xfId="39005" xr:uid="{00000000-0005-0000-0000-0000D6720000}"/>
    <cellStyle name="SAPBEXHLevel0X 8 3" xfId="39007" xr:uid="{00000000-0005-0000-0000-0000D7720000}"/>
    <cellStyle name="SAPBEXHLevel0X 8 4" xfId="39004" xr:uid="{00000000-0005-0000-0000-0000D8720000}"/>
    <cellStyle name="SAPBEXHLevel0X 8 5" xfId="15111" xr:uid="{00000000-0005-0000-0000-0000D9720000}"/>
    <cellStyle name="SAPBEXHLevel0X 8 6" xfId="40393" xr:uid="{00000000-0005-0000-0000-0000DA720000}"/>
    <cellStyle name="SAPBEXHLevel0X 8 7" xfId="45236" xr:uid="{6F4D3097-B631-4C77-B75C-F838DF179B63}"/>
    <cellStyle name="SAPBEXHLevel0X 9" xfId="1821" xr:uid="{00000000-0005-0000-0000-0000DB720000}"/>
    <cellStyle name="SAPBEXHLevel0X 9 2" xfId="30248" xr:uid="{00000000-0005-0000-0000-0000DC720000}"/>
    <cellStyle name="SAPBEXHLevel0X 9 2 2" xfId="39009" xr:uid="{00000000-0005-0000-0000-0000DD720000}"/>
    <cellStyle name="SAPBEXHLevel0X 9 3" xfId="39008" xr:uid="{00000000-0005-0000-0000-0000DE720000}"/>
    <cellStyle name="SAPBEXHLevel0X 9 4" xfId="15112" xr:uid="{00000000-0005-0000-0000-0000DF720000}"/>
    <cellStyle name="SAPBEXHLevel0X 9 5" xfId="40394" xr:uid="{00000000-0005-0000-0000-0000E0720000}"/>
    <cellStyle name="SAPBEXHLevel0X 9 6" xfId="44633" xr:uid="{115EBDF7-9DBD-4D7C-AE50-FFA84ECE73B0}"/>
    <cellStyle name="SAPBEXHLevel0X_Análise Variações" xfId="39010" xr:uid="{00000000-0005-0000-0000-0000E1720000}"/>
    <cellStyle name="SAPBEXHLevel1" xfId="1822" xr:uid="{00000000-0005-0000-0000-0000E2720000}"/>
    <cellStyle name="SAPBEXHLevel1 10" xfId="1823" xr:uid="{00000000-0005-0000-0000-0000E3720000}"/>
    <cellStyle name="SAPBEXHLevel1 10 2" xfId="35854" xr:uid="{00000000-0005-0000-0000-0000E4720000}"/>
    <cellStyle name="SAPBEXHLevel1 10 3" xfId="30250" xr:uid="{00000000-0005-0000-0000-0000E5720000}"/>
    <cellStyle name="SAPBEXHLevel1 10 4" xfId="39434" xr:uid="{00000000-0005-0000-0000-0000E6720000}"/>
    <cellStyle name="SAPBEXHLevel1 10 5" xfId="40396" xr:uid="{00000000-0005-0000-0000-0000E7720000}"/>
    <cellStyle name="SAPBEXHLevel1 11" xfId="1824" xr:uid="{00000000-0005-0000-0000-0000E8720000}"/>
    <cellStyle name="SAPBEXHLevel1 11 2" xfId="35855" xr:uid="{00000000-0005-0000-0000-0000E9720000}"/>
    <cellStyle name="SAPBEXHLevel1 11 3" xfId="30251" xr:uid="{00000000-0005-0000-0000-0000EA720000}"/>
    <cellStyle name="SAPBEXHLevel1 11 4" xfId="40397" xr:uid="{00000000-0005-0000-0000-0000EB720000}"/>
    <cellStyle name="SAPBEXHLevel1 12" xfId="1825" xr:uid="{00000000-0005-0000-0000-0000EC720000}"/>
    <cellStyle name="SAPBEXHLevel1 12 2" xfId="35856" xr:uid="{00000000-0005-0000-0000-0000ED720000}"/>
    <cellStyle name="SAPBEXHLevel1 12 3" xfId="30252" xr:uid="{00000000-0005-0000-0000-0000EE720000}"/>
    <cellStyle name="SAPBEXHLevel1 12 4" xfId="40398" xr:uid="{00000000-0005-0000-0000-0000EF720000}"/>
    <cellStyle name="SAPBEXHLevel1 13" xfId="1826" xr:uid="{00000000-0005-0000-0000-0000F0720000}"/>
    <cellStyle name="SAPBEXHLevel1 13 2" xfId="35857" xr:uid="{00000000-0005-0000-0000-0000F1720000}"/>
    <cellStyle name="SAPBEXHLevel1 13 3" xfId="40399" xr:uid="{00000000-0005-0000-0000-0000F2720000}"/>
    <cellStyle name="SAPBEXHLevel1 14" xfId="1827" xr:uid="{00000000-0005-0000-0000-0000F3720000}"/>
    <cellStyle name="SAPBEXHLevel1 14 2" xfId="30249" xr:uid="{00000000-0005-0000-0000-0000F4720000}"/>
    <cellStyle name="SAPBEXHLevel1 14 3" xfId="40400" xr:uid="{00000000-0005-0000-0000-0000F5720000}"/>
    <cellStyle name="SAPBEXHLevel1 15" xfId="1828" xr:uid="{00000000-0005-0000-0000-0000F6720000}"/>
    <cellStyle name="SAPBEXHLevel1 15 2" xfId="36900" xr:uid="{00000000-0005-0000-0000-0000F7720000}"/>
    <cellStyle name="SAPBEXHLevel1 15 3" xfId="40401" xr:uid="{00000000-0005-0000-0000-0000F8720000}"/>
    <cellStyle name="SAPBEXHLevel1 16" xfId="1829" xr:uid="{00000000-0005-0000-0000-0000F9720000}"/>
    <cellStyle name="SAPBEXHLevel1 16 2" xfId="40402" xr:uid="{00000000-0005-0000-0000-0000FA720000}"/>
    <cellStyle name="SAPBEXHLevel1 17" xfId="1830" xr:uid="{00000000-0005-0000-0000-0000FB720000}"/>
    <cellStyle name="SAPBEXHLevel1 17 2" xfId="40403" xr:uid="{00000000-0005-0000-0000-0000FC720000}"/>
    <cellStyle name="SAPBEXHLevel1 18" xfId="1831" xr:uid="{00000000-0005-0000-0000-0000FD720000}"/>
    <cellStyle name="SAPBEXHLevel1 18 2" xfId="40404" xr:uid="{00000000-0005-0000-0000-0000FE720000}"/>
    <cellStyle name="SAPBEXHLevel1 19" xfId="1832" xr:uid="{00000000-0005-0000-0000-0000FF720000}"/>
    <cellStyle name="SAPBEXHLevel1 19 2" xfId="40405" xr:uid="{00000000-0005-0000-0000-000000730000}"/>
    <cellStyle name="SAPBEXHLevel1 2" xfId="1833" xr:uid="{00000000-0005-0000-0000-000001730000}"/>
    <cellStyle name="SAPBEXHLevel1 2 2" xfId="15114" xr:uid="{00000000-0005-0000-0000-000002730000}"/>
    <cellStyle name="SAPBEXHLevel1 2 2 2" xfId="30254" xr:uid="{00000000-0005-0000-0000-000003730000}"/>
    <cellStyle name="SAPBEXHLevel1 2 2 3" xfId="39012" xr:uid="{00000000-0005-0000-0000-000004730000}"/>
    <cellStyle name="SAPBEXHLevel1 2 3" xfId="30253" xr:uid="{00000000-0005-0000-0000-000005730000}"/>
    <cellStyle name="SAPBEXHLevel1 2 3 2" xfId="39011" xr:uid="{00000000-0005-0000-0000-000006730000}"/>
    <cellStyle name="SAPBEXHLevel1 2 4" xfId="39522" xr:uid="{00000000-0005-0000-0000-000007730000}"/>
    <cellStyle name="SAPBEXHLevel1 2 5" xfId="37209" xr:uid="{00000000-0005-0000-0000-000008730000}"/>
    <cellStyle name="SAPBEXHLevel1 2 6" xfId="40406" xr:uid="{00000000-0005-0000-0000-000009730000}"/>
    <cellStyle name="SAPBEXHLevel1 2 7" xfId="44731" xr:uid="{F719CEFA-AB2B-4FD5-A7DE-3AD45D05B0DD}"/>
    <cellStyle name="SAPBEXHLevel1 20" xfId="1834" xr:uid="{00000000-0005-0000-0000-00000A730000}"/>
    <cellStyle name="SAPBEXHLevel1 20 2" xfId="40407" xr:uid="{00000000-0005-0000-0000-00000B730000}"/>
    <cellStyle name="SAPBEXHLevel1 21" xfId="1835" xr:uid="{00000000-0005-0000-0000-00000C730000}"/>
    <cellStyle name="SAPBEXHLevel1 21 2" xfId="40408" xr:uid="{00000000-0005-0000-0000-00000D730000}"/>
    <cellStyle name="SAPBEXHLevel1 22" xfId="1836" xr:uid="{00000000-0005-0000-0000-00000E730000}"/>
    <cellStyle name="SAPBEXHLevel1 22 2" xfId="40409" xr:uid="{00000000-0005-0000-0000-00000F730000}"/>
    <cellStyle name="SAPBEXHLevel1 23" xfId="1837" xr:uid="{00000000-0005-0000-0000-000010730000}"/>
    <cellStyle name="SAPBEXHLevel1 23 2" xfId="40410" xr:uid="{00000000-0005-0000-0000-000011730000}"/>
    <cellStyle name="SAPBEXHLevel1 24" xfId="1838" xr:uid="{00000000-0005-0000-0000-000012730000}"/>
    <cellStyle name="SAPBEXHLevel1 24 2" xfId="40411" xr:uid="{00000000-0005-0000-0000-000013730000}"/>
    <cellStyle name="SAPBEXHLevel1 25" xfId="1839" xr:uid="{00000000-0005-0000-0000-000014730000}"/>
    <cellStyle name="SAPBEXHLevel1 25 2" xfId="40412" xr:uid="{00000000-0005-0000-0000-000015730000}"/>
    <cellStyle name="SAPBEXHLevel1 26" xfId="1840" xr:uid="{00000000-0005-0000-0000-000016730000}"/>
    <cellStyle name="SAPBEXHLevel1 26 2" xfId="40413" xr:uid="{00000000-0005-0000-0000-000017730000}"/>
    <cellStyle name="SAPBEXHLevel1 27" xfId="1841" xr:uid="{00000000-0005-0000-0000-000018730000}"/>
    <cellStyle name="SAPBEXHLevel1 27 2" xfId="40414" xr:uid="{00000000-0005-0000-0000-000019730000}"/>
    <cellStyle name="SAPBEXHLevel1 28" xfId="1842" xr:uid="{00000000-0005-0000-0000-00001A730000}"/>
    <cellStyle name="SAPBEXHLevel1 28 2" xfId="40415" xr:uid="{00000000-0005-0000-0000-00001B730000}"/>
    <cellStyle name="SAPBEXHLevel1 29" xfId="1843" xr:uid="{00000000-0005-0000-0000-00001C730000}"/>
    <cellStyle name="SAPBEXHLevel1 29 2" xfId="40416" xr:uid="{00000000-0005-0000-0000-00001D730000}"/>
    <cellStyle name="SAPBEXHLevel1 3" xfId="1844" xr:uid="{00000000-0005-0000-0000-00001E730000}"/>
    <cellStyle name="SAPBEXHLevel1 3 2" xfId="35858" xr:uid="{00000000-0005-0000-0000-00001F730000}"/>
    <cellStyle name="SAPBEXHLevel1 3 2 2" xfId="39013" xr:uid="{00000000-0005-0000-0000-000020730000}"/>
    <cellStyle name="SAPBEXHLevel1 3 2 3" xfId="44998" xr:uid="{12842B14-43E1-4817-A6C4-2EC59046235F}"/>
    <cellStyle name="SAPBEXHLevel1 3 3" xfId="30255" xr:uid="{00000000-0005-0000-0000-000021730000}"/>
    <cellStyle name="SAPBEXHLevel1 3 3 2" xfId="45164" xr:uid="{A100847A-B65C-4290-B116-4367C1448B29}"/>
    <cellStyle name="SAPBEXHLevel1 3 4" xfId="40417" xr:uid="{00000000-0005-0000-0000-000022730000}"/>
    <cellStyle name="SAPBEXHLevel1 3 4 2" xfId="45301" xr:uid="{DA6ABB54-EEC0-4EA9-8DE9-CBCF7E495877}"/>
    <cellStyle name="SAPBEXHLevel1 3 5" xfId="45414" xr:uid="{09D1DE8B-645D-486F-9A88-DABE5B8EA469}"/>
    <cellStyle name="SAPBEXHLevel1 3 6" xfId="45586" xr:uid="{7BFCB041-B956-4254-8CF6-356A63745E42}"/>
    <cellStyle name="SAPBEXHLevel1 3 7" xfId="45364" xr:uid="{259C0F33-BB04-4A4E-8BC3-84D9745FE77C}"/>
    <cellStyle name="SAPBEXHLevel1 3 8" xfId="45675" xr:uid="{CE951938-E1EB-4B0C-B2C8-ABEDC7FDC868}"/>
    <cellStyle name="SAPBEXHLevel1 3 9" xfId="44790" xr:uid="{AB518838-504D-4815-99E6-2B19D502F4A4}"/>
    <cellStyle name="SAPBEXHLevel1 30" xfId="1845" xr:uid="{00000000-0005-0000-0000-000023730000}"/>
    <cellStyle name="SAPBEXHLevel1 30 2" xfId="41092" xr:uid="{00000000-0005-0000-0000-000024730000}"/>
    <cellStyle name="SAPBEXHLevel1 31" xfId="1846" xr:uid="{00000000-0005-0000-0000-000025730000}"/>
    <cellStyle name="SAPBEXHLevel1 31 2" xfId="41093" xr:uid="{00000000-0005-0000-0000-000026730000}"/>
    <cellStyle name="SAPBEXHLevel1 32" xfId="1847" xr:uid="{00000000-0005-0000-0000-000027730000}"/>
    <cellStyle name="SAPBEXHLevel1 32 2" xfId="41094" xr:uid="{00000000-0005-0000-0000-000028730000}"/>
    <cellStyle name="SAPBEXHLevel1 33" xfId="1848" xr:uid="{00000000-0005-0000-0000-000029730000}"/>
    <cellStyle name="SAPBEXHLevel1 33 2" xfId="41095" xr:uid="{00000000-0005-0000-0000-00002A730000}"/>
    <cellStyle name="SAPBEXHLevel1 34" xfId="1849" xr:uid="{00000000-0005-0000-0000-00002B730000}"/>
    <cellStyle name="SAPBEXHLevel1 34 2" xfId="41096" xr:uid="{00000000-0005-0000-0000-00002C730000}"/>
    <cellStyle name="SAPBEXHLevel1 35" xfId="1850" xr:uid="{00000000-0005-0000-0000-00002D730000}"/>
    <cellStyle name="SAPBEXHLevel1 35 2" xfId="41097" xr:uid="{00000000-0005-0000-0000-00002E730000}"/>
    <cellStyle name="SAPBEXHLevel1 36" xfId="1851" xr:uid="{00000000-0005-0000-0000-00002F730000}"/>
    <cellStyle name="SAPBEXHLevel1 36 2" xfId="41098" xr:uid="{00000000-0005-0000-0000-000030730000}"/>
    <cellStyle name="SAPBEXHLevel1 37" xfId="1852" xr:uid="{00000000-0005-0000-0000-000031730000}"/>
    <cellStyle name="SAPBEXHLevel1 37 2" xfId="41099" xr:uid="{00000000-0005-0000-0000-000032730000}"/>
    <cellStyle name="SAPBEXHLevel1 38" xfId="1853" xr:uid="{00000000-0005-0000-0000-000033730000}"/>
    <cellStyle name="SAPBEXHLevel1 38 2" xfId="41100" xr:uid="{00000000-0005-0000-0000-000034730000}"/>
    <cellStyle name="SAPBEXHLevel1 39" xfId="15113" xr:uid="{00000000-0005-0000-0000-000035730000}"/>
    <cellStyle name="SAPBEXHLevel1 4" xfId="1854" xr:uid="{00000000-0005-0000-0000-000036730000}"/>
    <cellStyle name="SAPBEXHLevel1 4 2" xfId="35859" xr:uid="{00000000-0005-0000-0000-000037730000}"/>
    <cellStyle name="SAPBEXHLevel1 4 2 2" xfId="39014" xr:uid="{00000000-0005-0000-0000-000038730000}"/>
    <cellStyle name="SAPBEXHLevel1 4 2 3" xfId="44940" xr:uid="{230BB4A5-47A5-45DE-B317-2FCB6B216A25}"/>
    <cellStyle name="SAPBEXHLevel1 4 3" xfId="30256" xr:uid="{00000000-0005-0000-0000-000039730000}"/>
    <cellStyle name="SAPBEXHLevel1 4 3 2" xfId="45013" xr:uid="{AEF73709-D266-49B1-907E-1E08BAD15BAA}"/>
    <cellStyle name="SAPBEXHLevel1 4 4" xfId="40418" xr:uid="{00000000-0005-0000-0000-00003A730000}"/>
    <cellStyle name="SAPBEXHLevel1 4 4 2" xfId="45249" xr:uid="{C2FE4289-7632-4743-810A-AE07EEF03A7C}"/>
    <cellStyle name="SAPBEXHLevel1 4 5" xfId="45147" xr:uid="{1C46ADFD-C773-42C0-B80F-B3A3D99961C6}"/>
    <cellStyle name="SAPBEXHLevel1 4 6" xfId="45580" xr:uid="{99927E80-4687-47F5-A7D5-E7D8EBD77C75}"/>
    <cellStyle name="SAPBEXHLevel1 4 7" xfId="45491" xr:uid="{6A49F628-4DA4-4B00-966E-66ACAD7E68FF}"/>
    <cellStyle name="SAPBEXHLevel1 4 8" xfId="45395" xr:uid="{237F8EE3-1418-470D-84E7-562B9002E6F0}"/>
    <cellStyle name="SAPBEXHLevel1 4 9" xfId="44730" xr:uid="{22757847-BA6D-4A80-9530-A48DEE80EF26}"/>
    <cellStyle name="SAPBEXHLevel1 40" xfId="40395" xr:uid="{00000000-0005-0000-0000-00003B730000}"/>
    <cellStyle name="SAPBEXHLevel1 41" xfId="41278" xr:uid="{00000000-0005-0000-0000-00003C730000}"/>
    <cellStyle name="SAPBEXHLevel1 42" xfId="44377" xr:uid="{5E017F5F-44C6-4E74-AA2C-E9B5B16D859F}"/>
    <cellStyle name="SAPBEXHLevel1 5" xfId="1855" xr:uid="{00000000-0005-0000-0000-00003D730000}"/>
    <cellStyle name="SAPBEXHLevel1 5 2" xfId="35860" xr:uid="{00000000-0005-0000-0000-00003E730000}"/>
    <cellStyle name="SAPBEXHLevel1 5 2 2" xfId="39015" xr:uid="{00000000-0005-0000-0000-00003F730000}"/>
    <cellStyle name="SAPBEXHLevel1 5 3" xfId="30257" xr:uid="{00000000-0005-0000-0000-000040730000}"/>
    <cellStyle name="SAPBEXHLevel1 5 4" xfId="40419" xr:uid="{00000000-0005-0000-0000-000041730000}"/>
    <cellStyle name="SAPBEXHLevel1 5 5" xfId="45175" xr:uid="{FFA20EF7-44A2-4FE0-8D42-705D541B8020}"/>
    <cellStyle name="SAPBEXHLevel1 6" xfId="1856" xr:uid="{00000000-0005-0000-0000-000042730000}"/>
    <cellStyle name="SAPBEXHLevel1 6 2" xfId="35861" xr:uid="{00000000-0005-0000-0000-000043730000}"/>
    <cellStyle name="SAPBEXHLevel1 6 2 2" xfId="39016" xr:uid="{00000000-0005-0000-0000-000044730000}"/>
    <cellStyle name="SAPBEXHLevel1 6 3" xfId="30258" xr:uid="{00000000-0005-0000-0000-000045730000}"/>
    <cellStyle name="SAPBEXHLevel1 6 4" xfId="40420" xr:uid="{00000000-0005-0000-0000-000046730000}"/>
    <cellStyle name="SAPBEXHLevel1 7" xfId="1857" xr:uid="{00000000-0005-0000-0000-000047730000}"/>
    <cellStyle name="SAPBEXHLevel1 7 2" xfId="35862" xr:uid="{00000000-0005-0000-0000-000048730000}"/>
    <cellStyle name="SAPBEXHLevel1 7 2 2" xfId="39017" xr:uid="{00000000-0005-0000-0000-000049730000}"/>
    <cellStyle name="SAPBEXHLevel1 7 3" xfId="30259" xr:uid="{00000000-0005-0000-0000-00004A730000}"/>
    <cellStyle name="SAPBEXHLevel1 7 4" xfId="40421" xr:uid="{00000000-0005-0000-0000-00004B730000}"/>
    <cellStyle name="SAPBEXHLevel1 8" xfId="1858" xr:uid="{00000000-0005-0000-0000-00004C730000}"/>
    <cellStyle name="SAPBEXHLevel1 8 2" xfId="35863" xr:uid="{00000000-0005-0000-0000-00004D730000}"/>
    <cellStyle name="SAPBEXHLevel1 8 3" xfId="30260" xr:uid="{00000000-0005-0000-0000-00004E730000}"/>
    <cellStyle name="SAPBEXHLevel1 8 4" xfId="40422" xr:uid="{00000000-0005-0000-0000-00004F730000}"/>
    <cellStyle name="SAPBEXHLevel1 9" xfId="1859" xr:uid="{00000000-0005-0000-0000-000050730000}"/>
    <cellStyle name="SAPBEXHLevel1 9 2" xfId="35864" xr:uid="{00000000-0005-0000-0000-000051730000}"/>
    <cellStyle name="SAPBEXHLevel1 9 3" xfId="30261" xr:uid="{00000000-0005-0000-0000-000052730000}"/>
    <cellStyle name="SAPBEXHLevel1 9 4" xfId="40423" xr:uid="{00000000-0005-0000-0000-000053730000}"/>
    <cellStyle name="SAPBEXHLevel1_Apuração de Quebra_061109" xfId="15115" xr:uid="{00000000-0005-0000-0000-000054730000}"/>
    <cellStyle name="SAPBEXHLevel1X" xfId="1860" xr:uid="{00000000-0005-0000-0000-000055730000}"/>
    <cellStyle name="SAPBEXHLevel1X 10" xfId="1861" xr:uid="{00000000-0005-0000-0000-000056730000}"/>
    <cellStyle name="SAPBEXHLevel1X 10 2" xfId="30263" xr:uid="{00000000-0005-0000-0000-000057730000}"/>
    <cellStyle name="SAPBEXHLevel1X 10 2 2" xfId="39020" xr:uid="{00000000-0005-0000-0000-000058730000}"/>
    <cellStyle name="SAPBEXHLevel1X 10 3" xfId="39019" xr:uid="{00000000-0005-0000-0000-000059730000}"/>
    <cellStyle name="SAPBEXHLevel1X 10 4" xfId="15117" xr:uid="{00000000-0005-0000-0000-00005A730000}"/>
    <cellStyle name="SAPBEXHLevel1X 10 5" xfId="40425" xr:uid="{00000000-0005-0000-0000-00005B730000}"/>
    <cellStyle name="SAPBEXHLevel1X 10 6" xfId="45662" xr:uid="{55607BF7-E9E7-42B1-AE8D-6E7C696DD9B6}"/>
    <cellStyle name="SAPBEXHLevel1X 11" xfId="1862" xr:uid="{00000000-0005-0000-0000-00005C730000}"/>
    <cellStyle name="SAPBEXHLevel1X 11 2" xfId="30264" xr:uid="{00000000-0005-0000-0000-00005D730000}"/>
    <cellStyle name="SAPBEXHLevel1X 11 3" xfId="39021" xr:uid="{00000000-0005-0000-0000-00005E730000}"/>
    <cellStyle name="SAPBEXHLevel1X 11 4" xfId="15118" xr:uid="{00000000-0005-0000-0000-00005F730000}"/>
    <cellStyle name="SAPBEXHLevel1X 11 5" xfId="40426" xr:uid="{00000000-0005-0000-0000-000060730000}"/>
    <cellStyle name="SAPBEXHLevel1X 11 6" xfId="45725" xr:uid="{B6E4FD88-3415-4CF3-8035-1A96CF580199}"/>
    <cellStyle name="SAPBEXHLevel1X 12" xfId="1863" xr:uid="{00000000-0005-0000-0000-000061730000}"/>
    <cellStyle name="SAPBEXHLevel1X 12 2" xfId="39018" xr:uid="{00000000-0005-0000-0000-000062730000}"/>
    <cellStyle name="SAPBEXHLevel1X 12 3" xfId="30262" xr:uid="{00000000-0005-0000-0000-000063730000}"/>
    <cellStyle name="SAPBEXHLevel1X 12 4" xfId="40427" xr:uid="{00000000-0005-0000-0000-000064730000}"/>
    <cellStyle name="SAPBEXHLevel1X 13" xfId="1864" xr:uid="{00000000-0005-0000-0000-000065730000}"/>
    <cellStyle name="SAPBEXHLevel1X 13 2" xfId="39481" xr:uid="{00000000-0005-0000-0000-000066730000}"/>
    <cellStyle name="SAPBEXHLevel1X 13 3" xfId="40428" xr:uid="{00000000-0005-0000-0000-000067730000}"/>
    <cellStyle name="SAPBEXHLevel1X 14" xfId="1865" xr:uid="{00000000-0005-0000-0000-000068730000}"/>
    <cellStyle name="SAPBEXHLevel1X 14 2" xfId="36901" xr:uid="{00000000-0005-0000-0000-000069730000}"/>
    <cellStyle name="SAPBEXHLevel1X 14 3" xfId="40429" xr:uid="{00000000-0005-0000-0000-00006A730000}"/>
    <cellStyle name="SAPBEXHLevel1X 15" xfId="1866" xr:uid="{00000000-0005-0000-0000-00006B730000}"/>
    <cellStyle name="SAPBEXHLevel1X 15 2" xfId="40430" xr:uid="{00000000-0005-0000-0000-00006C730000}"/>
    <cellStyle name="SAPBEXHLevel1X 16" xfId="1867" xr:uid="{00000000-0005-0000-0000-00006D730000}"/>
    <cellStyle name="SAPBEXHLevel1X 16 2" xfId="40431" xr:uid="{00000000-0005-0000-0000-00006E730000}"/>
    <cellStyle name="SAPBEXHLevel1X 17" xfId="1868" xr:uid="{00000000-0005-0000-0000-00006F730000}"/>
    <cellStyle name="SAPBEXHLevel1X 17 2" xfId="40432" xr:uid="{00000000-0005-0000-0000-000070730000}"/>
    <cellStyle name="SAPBEXHLevel1X 18" xfId="1869" xr:uid="{00000000-0005-0000-0000-000071730000}"/>
    <cellStyle name="SAPBEXHLevel1X 18 2" xfId="40433" xr:uid="{00000000-0005-0000-0000-000072730000}"/>
    <cellStyle name="SAPBEXHLevel1X 19" xfId="1870" xr:uid="{00000000-0005-0000-0000-000073730000}"/>
    <cellStyle name="SAPBEXHLevel1X 19 2" xfId="40434" xr:uid="{00000000-0005-0000-0000-000074730000}"/>
    <cellStyle name="SAPBEXHLevel1X 2" xfId="1871" xr:uid="{00000000-0005-0000-0000-000075730000}"/>
    <cellStyle name="SAPBEXHLevel1X 2 2" xfId="15119" xr:uid="{00000000-0005-0000-0000-000076730000}"/>
    <cellStyle name="SAPBEXHLevel1X 2 2 2" xfId="30266" xr:uid="{00000000-0005-0000-0000-000077730000}"/>
    <cellStyle name="SAPBEXHLevel1X 2 2 3" xfId="39023" xr:uid="{00000000-0005-0000-0000-000078730000}"/>
    <cellStyle name="SAPBEXHLevel1X 2 3" xfId="30265" xr:uid="{00000000-0005-0000-0000-000079730000}"/>
    <cellStyle name="SAPBEXHLevel1X 2 3 2" xfId="39022" xr:uid="{00000000-0005-0000-0000-00007A730000}"/>
    <cellStyle name="SAPBEXHLevel1X 2 4" xfId="39523" xr:uid="{00000000-0005-0000-0000-00007B730000}"/>
    <cellStyle name="SAPBEXHLevel1X 2 5" xfId="37210" xr:uid="{00000000-0005-0000-0000-00007C730000}"/>
    <cellStyle name="SAPBEXHLevel1X 2 6" xfId="40435" xr:uid="{00000000-0005-0000-0000-00007D730000}"/>
    <cellStyle name="SAPBEXHLevel1X 2 7" xfId="44733" xr:uid="{FC9E6CF8-2D30-4C60-9BAE-505CC29C1265}"/>
    <cellStyle name="SAPBEXHLevel1X 20" xfId="1872" xr:uid="{00000000-0005-0000-0000-00007E730000}"/>
    <cellStyle name="SAPBEXHLevel1X 20 2" xfId="40436" xr:uid="{00000000-0005-0000-0000-00007F730000}"/>
    <cellStyle name="SAPBEXHLevel1X 21" xfId="1873" xr:uid="{00000000-0005-0000-0000-000080730000}"/>
    <cellStyle name="SAPBEXHLevel1X 21 2" xfId="40437" xr:uid="{00000000-0005-0000-0000-000081730000}"/>
    <cellStyle name="SAPBEXHLevel1X 22" xfId="1874" xr:uid="{00000000-0005-0000-0000-000082730000}"/>
    <cellStyle name="SAPBEXHLevel1X 22 2" xfId="40438" xr:uid="{00000000-0005-0000-0000-000083730000}"/>
    <cellStyle name="SAPBEXHLevel1X 23" xfId="1875" xr:uid="{00000000-0005-0000-0000-000084730000}"/>
    <cellStyle name="SAPBEXHLevel1X 23 2" xfId="40439" xr:uid="{00000000-0005-0000-0000-000085730000}"/>
    <cellStyle name="SAPBEXHLevel1X 24" xfId="1876" xr:uid="{00000000-0005-0000-0000-000086730000}"/>
    <cellStyle name="SAPBEXHLevel1X 24 2" xfId="40440" xr:uid="{00000000-0005-0000-0000-000087730000}"/>
    <cellStyle name="SAPBEXHLevel1X 25" xfId="1877" xr:uid="{00000000-0005-0000-0000-000088730000}"/>
    <cellStyle name="SAPBEXHLevel1X 25 2" xfId="40441" xr:uid="{00000000-0005-0000-0000-000089730000}"/>
    <cellStyle name="SAPBEXHLevel1X 26" xfId="1878" xr:uid="{00000000-0005-0000-0000-00008A730000}"/>
    <cellStyle name="SAPBEXHLevel1X 26 2" xfId="40442" xr:uid="{00000000-0005-0000-0000-00008B730000}"/>
    <cellStyle name="SAPBEXHLevel1X 27" xfId="1879" xr:uid="{00000000-0005-0000-0000-00008C730000}"/>
    <cellStyle name="SAPBEXHLevel1X 27 2" xfId="40443" xr:uid="{00000000-0005-0000-0000-00008D730000}"/>
    <cellStyle name="SAPBEXHLevel1X 28" xfId="1880" xr:uid="{00000000-0005-0000-0000-00008E730000}"/>
    <cellStyle name="SAPBEXHLevel1X 28 2" xfId="40444" xr:uid="{00000000-0005-0000-0000-00008F730000}"/>
    <cellStyle name="SAPBEXHLevel1X 29" xfId="1881" xr:uid="{00000000-0005-0000-0000-000090730000}"/>
    <cellStyle name="SAPBEXHLevel1X 29 2" xfId="40445" xr:uid="{00000000-0005-0000-0000-000091730000}"/>
    <cellStyle name="SAPBEXHLevel1X 3" xfId="1882" xr:uid="{00000000-0005-0000-0000-000092730000}"/>
    <cellStyle name="SAPBEXHLevel1X 3 2" xfId="35865" xr:uid="{00000000-0005-0000-0000-000093730000}"/>
    <cellStyle name="SAPBEXHLevel1X 3 2 2" xfId="39024" xr:uid="{00000000-0005-0000-0000-000094730000}"/>
    <cellStyle name="SAPBEXHLevel1X 3 2 3" xfId="44999" xr:uid="{D5040C25-5334-460A-B50A-1DD23DC04069}"/>
    <cellStyle name="SAPBEXHLevel1X 3 3" xfId="30267" xr:uid="{00000000-0005-0000-0000-000095730000}"/>
    <cellStyle name="SAPBEXHLevel1X 3 3 2" xfId="44884" xr:uid="{5B49DE74-B9CD-4223-B6EB-FEE1D548C681}"/>
    <cellStyle name="SAPBEXHLevel1X 3 4" xfId="40446" xr:uid="{00000000-0005-0000-0000-000096730000}"/>
    <cellStyle name="SAPBEXHLevel1X 3 4 2" xfId="45302" xr:uid="{E9D200B4-B68B-40BD-AFB0-727C4D1233D1}"/>
    <cellStyle name="SAPBEXHLevel1X 3 5" xfId="45415" xr:uid="{697CD065-ACC2-4822-ABE6-0B8E70C23C5D}"/>
    <cellStyle name="SAPBEXHLevel1X 3 6" xfId="45427" xr:uid="{4B6F9C15-58E1-4407-A129-5F701D9289CB}"/>
    <cellStyle name="SAPBEXHLevel1X 3 7" xfId="45615" xr:uid="{6D718189-A156-4781-BB33-D741B28CD7B9}"/>
    <cellStyle name="SAPBEXHLevel1X 3 8" xfId="45389" xr:uid="{267B163A-3324-4C7D-81BF-D5289CDDA61C}"/>
    <cellStyle name="SAPBEXHLevel1X 3 9" xfId="44791" xr:uid="{D4B1FDF1-6269-412C-8826-5B0C3D9E4B00}"/>
    <cellStyle name="SAPBEXHLevel1X 30" xfId="1883" xr:uid="{00000000-0005-0000-0000-000097730000}"/>
    <cellStyle name="SAPBEXHLevel1X 30 2" xfId="41101" xr:uid="{00000000-0005-0000-0000-000098730000}"/>
    <cellStyle name="SAPBEXHLevel1X 31" xfId="1884" xr:uid="{00000000-0005-0000-0000-000099730000}"/>
    <cellStyle name="SAPBEXHLevel1X 31 2" xfId="41102" xr:uid="{00000000-0005-0000-0000-00009A730000}"/>
    <cellStyle name="SAPBEXHLevel1X 32" xfId="1885" xr:uid="{00000000-0005-0000-0000-00009B730000}"/>
    <cellStyle name="SAPBEXHLevel1X 32 2" xfId="41103" xr:uid="{00000000-0005-0000-0000-00009C730000}"/>
    <cellStyle name="SAPBEXHLevel1X 33" xfId="1886" xr:uid="{00000000-0005-0000-0000-00009D730000}"/>
    <cellStyle name="SAPBEXHLevel1X 33 2" xfId="41104" xr:uid="{00000000-0005-0000-0000-00009E730000}"/>
    <cellStyle name="SAPBEXHLevel1X 34" xfId="1887" xr:uid="{00000000-0005-0000-0000-00009F730000}"/>
    <cellStyle name="SAPBEXHLevel1X 34 2" xfId="41105" xr:uid="{00000000-0005-0000-0000-0000A0730000}"/>
    <cellStyle name="SAPBEXHLevel1X 35" xfId="1888" xr:uid="{00000000-0005-0000-0000-0000A1730000}"/>
    <cellStyle name="SAPBEXHLevel1X 35 2" xfId="41106" xr:uid="{00000000-0005-0000-0000-0000A2730000}"/>
    <cellStyle name="SAPBEXHLevel1X 36" xfId="1889" xr:uid="{00000000-0005-0000-0000-0000A3730000}"/>
    <cellStyle name="SAPBEXHLevel1X 36 2" xfId="41107" xr:uid="{00000000-0005-0000-0000-0000A4730000}"/>
    <cellStyle name="SAPBEXHLevel1X 37" xfId="1890" xr:uid="{00000000-0005-0000-0000-0000A5730000}"/>
    <cellStyle name="SAPBEXHLevel1X 37 2" xfId="41108" xr:uid="{00000000-0005-0000-0000-0000A6730000}"/>
    <cellStyle name="SAPBEXHLevel1X 38" xfId="1891" xr:uid="{00000000-0005-0000-0000-0000A7730000}"/>
    <cellStyle name="SAPBEXHLevel1X 38 2" xfId="41109" xr:uid="{00000000-0005-0000-0000-0000A8730000}"/>
    <cellStyle name="SAPBEXHLevel1X 39" xfId="1892" xr:uid="{00000000-0005-0000-0000-0000A9730000}"/>
    <cellStyle name="SAPBEXHLevel1X 39 2" xfId="41110" xr:uid="{00000000-0005-0000-0000-0000AA730000}"/>
    <cellStyle name="SAPBEXHLevel1X 4" xfId="1893" xr:uid="{00000000-0005-0000-0000-0000AB730000}"/>
    <cellStyle name="SAPBEXHLevel1X 4 2" xfId="35866" xr:uid="{00000000-0005-0000-0000-0000AC730000}"/>
    <cellStyle name="SAPBEXHLevel1X 4 2 2" xfId="39025" xr:uid="{00000000-0005-0000-0000-0000AD730000}"/>
    <cellStyle name="SAPBEXHLevel1X 4 2 3" xfId="44942" xr:uid="{87D5BCCE-A417-4CAB-A4B3-946EC3156676}"/>
    <cellStyle name="SAPBEXHLevel1X 4 3" xfId="30268" xr:uid="{00000000-0005-0000-0000-0000AE730000}"/>
    <cellStyle name="SAPBEXHLevel1X 4 3 2" xfId="44864" xr:uid="{815C3406-24B4-4013-AD11-3B535816BA09}"/>
    <cellStyle name="SAPBEXHLevel1X 4 4" xfId="40447" xr:uid="{00000000-0005-0000-0000-0000AF730000}"/>
    <cellStyle name="SAPBEXHLevel1X 4 4 2" xfId="45250" xr:uid="{005AC5D2-2E1A-43FB-9AF1-167F70B4F6CF}"/>
    <cellStyle name="SAPBEXHLevel1X 4 5" xfId="45005" xr:uid="{8D2DB289-7FCA-408D-BE42-E73FDF91DCB4}"/>
    <cellStyle name="SAPBEXHLevel1X 4 6" xfId="45581" xr:uid="{0733448C-A462-4D32-9A8D-D4C3B811D85C}"/>
    <cellStyle name="SAPBEXHLevel1X 4 7" xfId="45021" xr:uid="{182D71DB-0E9F-49DD-8711-697D2DAAB3F4}"/>
    <cellStyle name="SAPBEXHLevel1X 4 8" xfId="45026" xr:uid="{887B96AE-642A-4D42-B532-C51280EC5EA9}"/>
    <cellStyle name="SAPBEXHLevel1X 4 9" xfId="44732" xr:uid="{476B5B6F-C1EA-4BC8-A633-E8D89BB37152}"/>
    <cellStyle name="SAPBEXHLevel1X 40" xfId="1894" xr:uid="{00000000-0005-0000-0000-0000B0730000}"/>
    <cellStyle name="SAPBEXHLevel1X 40 2" xfId="41111" xr:uid="{00000000-0005-0000-0000-0000B1730000}"/>
    <cellStyle name="SAPBEXHLevel1X 41" xfId="1895" xr:uid="{00000000-0005-0000-0000-0000B2730000}"/>
    <cellStyle name="SAPBEXHLevel1X 41 2" xfId="41112" xr:uid="{00000000-0005-0000-0000-0000B3730000}"/>
    <cellStyle name="SAPBEXHLevel1X 42" xfId="1896" xr:uid="{00000000-0005-0000-0000-0000B4730000}"/>
    <cellStyle name="SAPBEXHLevel1X 42 2" xfId="41113" xr:uid="{00000000-0005-0000-0000-0000B5730000}"/>
    <cellStyle name="SAPBEXHLevel1X 43" xfId="1897" xr:uid="{00000000-0005-0000-0000-0000B6730000}"/>
    <cellStyle name="SAPBEXHLevel1X 43 2" xfId="41114" xr:uid="{00000000-0005-0000-0000-0000B7730000}"/>
    <cellStyle name="SAPBEXHLevel1X 44" xfId="1898" xr:uid="{00000000-0005-0000-0000-0000B8730000}"/>
    <cellStyle name="SAPBEXHLevel1X 44 2" xfId="41115" xr:uid="{00000000-0005-0000-0000-0000B9730000}"/>
    <cellStyle name="SAPBEXHLevel1X 45" xfId="15116" xr:uid="{00000000-0005-0000-0000-0000BA730000}"/>
    <cellStyle name="SAPBEXHLevel1X 46" xfId="40424" xr:uid="{00000000-0005-0000-0000-0000BB730000}"/>
    <cellStyle name="SAPBEXHLevel1X 47" xfId="39689" xr:uid="{00000000-0005-0000-0000-0000BC730000}"/>
    <cellStyle name="SAPBEXHLevel1X 48" xfId="44378" xr:uid="{2ED092B3-F1BA-4460-B9CB-3EFA1A492585}"/>
    <cellStyle name="SAPBEXHLevel1X 5" xfId="1899" xr:uid="{00000000-0005-0000-0000-0000BD730000}"/>
    <cellStyle name="SAPBEXHLevel1X 5 2" xfId="35867" xr:uid="{00000000-0005-0000-0000-0000BE730000}"/>
    <cellStyle name="SAPBEXHLevel1X 5 2 2" xfId="39026" xr:uid="{00000000-0005-0000-0000-0000BF730000}"/>
    <cellStyle name="SAPBEXHLevel1X 5 3" xfId="30269" xr:uid="{00000000-0005-0000-0000-0000C0730000}"/>
    <cellStyle name="SAPBEXHLevel1X 5 4" xfId="40448" xr:uid="{00000000-0005-0000-0000-0000C1730000}"/>
    <cellStyle name="SAPBEXHLevel1X 5 5" xfId="44567" xr:uid="{C962D7BD-5DB9-48EC-81FC-FFA975117014}"/>
    <cellStyle name="SAPBEXHLevel1X 6" xfId="1900" xr:uid="{00000000-0005-0000-0000-0000C2730000}"/>
    <cellStyle name="SAPBEXHLevel1X 6 2" xfId="30270" xr:uid="{00000000-0005-0000-0000-0000C3730000}"/>
    <cellStyle name="SAPBEXHLevel1X 6 2 2" xfId="39028" xr:uid="{00000000-0005-0000-0000-0000C4730000}"/>
    <cellStyle name="SAPBEXHLevel1X 6 3" xfId="39027" xr:uid="{00000000-0005-0000-0000-0000C5730000}"/>
    <cellStyle name="SAPBEXHLevel1X 6 4" xfId="15120" xr:uid="{00000000-0005-0000-0000-0000C6730000}"/>
    <cellStyle name="SAPBEXHLevel1X 6 5" xfId="40449" xr:uid="{00000000-0005-0000-0000-0000C7730000}"/>
    <cellStyle name="SAPBEXHLevel1X 6 6" xfId="44611" xr:uid="{CA1866CC-FB3E-47EB-A4E0-BAB168D88CEB}"/>
    <cellStyle name="SAPBEXHLevel1X 7" xfId="1901" xr:uid="{00000000-0005-0000-0000-0000C8730000}"/>
    <cellStyle name="SAPBEXHLevel1X 7 2" xfId="30271" xr:uid="{00000000-0005-0000-0000-0000C9730000}"/>
    <cellStyle name="SAPBEXHLevel1X 7 2 2" xfId="39030" xr:uid="{00000000-0005-0000-0000-0000CA730000}"/>
    <cellStyle name="SAPBEXHLevel1X 7 3" xfId="39029" xr:uid="{00000000-0005-0000-0000-0000CB730000}"/>
    <cellStyle name="SAPBEXHLevel1X 7 4" xfId="15121" xr:uid="{00000000-0005-0000-0000-0000CC730000}"/>
    <cellStyle name="SAPBEXHLevel1X 7 5" xfId="40450" xr:uid="{00000000-0005-0000-0000-0000CD730000}"/>
    <cellStyle name="SAPBEXHLevel1X 7 6" xfId="45113" xr:uid="{FAB2C2F4-3F15-44F2-9CE9-DAC1449C0124}"/>
    <cellStyle name="SAPBEXHLevel1X 8" xfId="1902" xr:uid="{00000000-0005-0000-0000-0000CE730000}"/>
    <cellStyle name="SAPBEXHLevel1X 8 2" xfId="30272" xr:uid="{00000000-0005-0000-0000-0000CF730000}"/>
    <cellStyle name="SAPBEXHLevel1X 8 2 2" xfId="39033" xr:uid="{00000000-0005-0000-0000-0000D0730000}"/>
    <cellStyle name="SAPBEXHLevel1X 8 2 3" xfId="39032" xr:uid="{00000000-0005-0000-0000-0000D1730000}"/>
    <cellStyle name="SAPBEXHLevel1X 8 3" xfId="39034" xr:uid="{00000000-0005-0000-0000-0000D2730000}"/>
    <cellStyle name="SAPBEXHLevel1X 8 4" xfId="39031" xr:uid="{00000000-0005-0000-0000-0000D3730000}"/>
    <cellStyle name="SAPBEXHLevel1X 8 5" xfId="15122" xr:uid="{00000000-0005-0000-0000-0000D4730000}"/>
    <cellStyle name="SAPBEXHLevel1X 8 6" xfId="40451" xr:uid="{00000000-0005-0000-0000-0000D5730000}"/>
    <cellStyle name="SAPBEXHLevel1X 8 7" xfId="45237" xr:uid="{631F9DAE-FD37-434D-BB7A-01FC650F3001}"/>
    <cellStyle name="SAPBEXHLevel1X 9" xfId="1903" xr:uid="{00000000-0005-0000-0000-0000D6730000}"/>
    <cellStyle name="SAPBEXHLevel1X 9 2" xfId="30273" xr:uid="{00000000-0005-0000-0000-0000D7730000}"/>
    <cellStyle name="SAPBEXHLevel1X 9 2 2" xfId="39036" xr:uid="{00000000-0005-0000-0000-0000D8730000}"/>
    <cellStyle name="SAPBEXHLevel1X 9 3" xfId="39035" xr:uid="{00000000-0005-0000-0000-0000D9730000}"/>
    <cellStyle name="SAPBEXHLevel1X 9 4" xfId="15123" xr:uid="{00000000-0005-0000-0000-0000DA730000}"/>
    <cellStyle name="SAPBEXHLevel1X 9 5" xfId="40452" xr:uid="{00000000-0005-0000-0000-0000DB730000}"/>
    <cellStyle name="SAPBEXHLevel1X 9 6" xfId="45567" xr:uid="{EAC83E02-6D5C-4F33-B644-4FDC5EF0EE28}"/>
    <cellStyle name="SAPBEXHLevel1X_Análise Variações" xfId="39037" xr:uid="{00000000-0005-0000-0000-0000DC730000}"/>
    <cellStyle name="SAPBEXHLevel2" xfId="1904" xr:uid="{00000000-0005-0000-0000-0000DD730000}"/>
    <cellStyle name="SAPBEXHLevel2 10" xfId="1905" xr:uid="{00000000-0005-0000-0000-0000DE730000}"/>
    <cellStyle name="SAPBEXHLevel2 10 2" xfId="35868" xr:uid="{00000000-0005-0000-0000-0000DF730000}"/>
    <cellStyle name="SAPBEXHLevel2 10 3" xfId="30275" xr:uid="{00000000-0005-0000-0000-0000E0730000}"/>
    <cellStyle name="SAPBEXHLevel2 10 4" xfId="40454" xr:uid="{00000000-0005-0000-0000-0000E1730000}"/>
    <cellStyle name="SAPBEXHLevel2 11" xfId="1906" xr:uid="{00000000-0005-0000-0000-0000E2730000}"/>
    <cellStyle name="SAPBEXHLevel2 11 2" xfId="35869" xr:uid="{00000000-0005-0000-0000-0000E3730000}"/>
    <cellStyle name="SAPBEXHLevel2 11 3" xfId="30276" xr:uid="{00000000-0005-0000-0000-0000E4730000}"/>
    <cellStyle name="SAPBEXHLevel2 11 4" xfId="39433" xr:uid="{00000000-0005-0000-0000-0000E5730000}"/>
    <cellStyle name="SAPBEXHLevel2 11 5" xfId="40455" xr:uid="{00000000-0005-0000-0000-0000E6730000}"/>
    <cellStyle name="SAPBEXHLevel2 12" xfId="1907" xr:uid="{00000000-0005-0000-0000-0000E7730000}"/>
    <cellStyle name="SAPBEXHLevel2 12 2" xfId="35870" xr:uid="{00000000-0005-0000-0000-0000E8730000}"/>
    <cellStyle name="SAPBEXHLevel2 12 3" xfId="30277" xr:uid="{00000000-0005-0000-0000-0000E9730000}"/>
    <cellStyle name="SAPBEXHLevel2 12 4" xfId="40456" xr:uid="{00000000-0005-0000-0000-0000EA730000}"/>
    <cellStyle name="SAPBEXHLevel2 13" xfId="1908" xr:uid="{00000000-0005-0000-0000-0000EB730000}"/>
    <cellStyle name="SAPBEXHLevel2 13 2" xfId="35871" xr:uid="{00000000-0005-0000-0000-0000EC730000}"/>
    <cellStyle name="SAPBEXHLevel2 13 3" xfId="40457" xr:uid="{00000000-0005-0000-0000-0000ED730000}"/>
    <cellStyle name="SAPBEXHLevel2 14" xfId="1909" xr:uid="{00000000-0005-0000-0000-0000EE730000}"/>
    <cellStyle name="SAPBEXHLevel2 14 2" xfId="30274" xr:uid="{00000000-0005-0000-0000-0000EF730000}"/>
    <cellStyle name="SAPBEXHLevel2 14 3" xfId="40458" xr:uid="{00000000-0005-0000-0000-0000F0730000}"/>
    <cellStyle name="SAPBEXHLevel2 15" xfId="1910" xr:uid="{00000000-0005-0000-0000-0000F1730000}"/>
    <cellStyle name="SAPBEXHLevel2 15 2" xfId="36902" xr:uid="{00000000-0005-0000-0000-0000F2730000}"/>
    <cellStyle name="SAPBEXHLevel2 15 3" xfId="40459" xr:uid="{00000000-0005-0000-0000-0000F3730000}"/>
    <cellStyle name="SAPBEXHLevel2 16" xfId="1911" xr:uid="{00000000-0005-0000-0000-0000F4730000}"/>
    <cellStyle name="SAPBEXHLevel2 16 2" xfId="40460" xr:uid="{00000000-0005-0000-0000-0000F5730000}"/>
    <cellStyle name="SAPBEXHLevel2 17" xfId="1912" xr:uid="{00000000-0005-0000-0000-0000F6730000}"/>
    <cellStyle name="SAPBEXHLevel2 17 2" xfId="40461" xr:uid="{00000000-0005-0000-0000-0000F7730000}"/>
    <cellStyle name="SAPBEXHLevel2 18" xfId="1913" xr:uid="{00000000-0005-0000-0000-0000F8730000}"/>
    <cellStyle name="SAPBEXHLevel2 18 2" xfId="40462" xr:uid="{00000000-0005-0000-0000-0000F9730000}"/>
    <cellStyle name="SAPBEXHLevel2 19" xfId="1914" xr:uid="{00000000-0005-0000-0000-0000FA730000}"/>
    <cellStyle name="SAPBEXHLevel2 19 2" xfId="40463" xr:uid="{00000000-0005-0000-0000-0000FB730000}"/>
    <cellStyle name="SAPBEXHLevel2 2" xfId="1915" xr:uid="{00000000-0005-0000-0000-0000FC730000}"/>
    <cellStyle name="SAPBEXHLevel2 2 2" xfId="15125" xr:uid="{00000000-0005-0000-0000-0000FD730000}"/>
    <cellStyle name="SAPBEXHLevel2 2 2 2" xfId="30279" xr:uid="{00000000-0005-0000-0000-0000FE730000}"/>
    <cellStyle name="SAPBEXHLevel2 2 2 3" xfId="39039" xr:uid="{00000000-0005-0000-0000-0000FF730000}"/>
    <cellStyle name="SAPBEXHLevel2 2 3" xfId="30278" xr:uid="{00000000-0005-0000-0000-000000740000}"/>
    <cellStyle name="SAPBEXHLevel2 2 3 2" xfId="39038" xr:uid="{00000000-0005-0000-0000-000001740000}"/>
    <cellStyle name="SAPBEXHLevel2 2 4" xfId="39524" xr:uid="{00000000-0005-0000-0000-000002740000}"/>
    <cellStyle name="SAPBEXHLevel2 2 5" xfId="37211" xr:uid="{00000000-0005-0000-0000-000003740000}"/>
    <cellStyle name="SAPBEXHLevel2 2 6" xfId="40464" xr:uid="{00000000-0005-0000-0000-000004740000}"/>
    <cellStyle name="SAPBEXHLevel2 2 7" xfId="44735" xr:uid="{59C36122-3484-4D95-A858-9C3A9E146A99}"/>
    <cellStyle name="SAPBEXHLevel2 20" xfId="1916" xr:uid="{00000000-0005-0000-0000-000005740000}"/>
    <cellStyle name="SAPBEXHLevel2 20 2" xfId="40465" xr:uid="{00000000-0005-0000-0000-000006740000}"/>
    <cellStyle name="SAPBEXHLevel2 21" xfId="1917" xr:uid="{00000000-0005-0000-0000-000007740000}"/>
    <cellStyle name="SAPBEXHLevel2 21 2" xfId="40466" xr:uid="{00000000-0005-0000-0000-000008740000}"/>
    <cellStyle name="SAPBEXHLevel2 22" xfId="1918" xr:uid="{00000000-0005-0000-0000-000009740000}"/>
    <cellStyle name="SAPBEXHLevel2 22 2" xfId="40467" xr:uid="{00000000-0005-0000-0000-00000A740000}"/>
    <cellStyle name="SAPBEXHLevel2 23" xfId="1919" xr:uid="{00000000-0005-0000-0000-00000B740000}"/>
    <cellStyle name="SAPBEXHLevel2 23 2" xfId="40468" xr:uid="{00000000-0005-0000-0000-00000C740000}"/>
    <cellStyle name="SAPBEXHLevel2 24" xfId="1920" xr:uid="{00000000-0005-0000-0000-00000D740000}"/>
    <cellStyle name="SAPBEXHLevel2 24 2" xfId="40469" xr:uid="{00000000-0005-0000-0000-00000E740000}"/>
    <cellStyle name="SAPBEXHLevel2 25" xfId="1921" xr:uid="{00000000-0005-0000-0000-00000F740000}"/>
    <cellStyle name="SAPBEXHLevel2 25 2" xfId="40470" xr:uid="{00000000-0005-0000-0000-000010740000}"/>
    <cellStyle name="SAPBEXHLevel2 26" xfId="1922" xr:uid="{00000000-0005-0000-0000-000011740000}"/>
    <cellStyle name="SAPBEXHLevel2 26 2" xfId="40471" xr:uid="{00000000-0005-0000-0000-000012740000}"/>
    <cellStyle name="SAPBEXHLevel2 27" xfId="1923" xr:uid="{00000000-0005-0000-0000-000013740000}"/>
    <cellStyle name="SAPBEXHLevel2 27 2" xfId="40472" xr:uid="{00000000-0005-0000-0000-000014740000}"/>
    <cellStyle name="SAPBEXHLevel2 28" xfId="1924" xr:uid="{00000000-0005-0000-0000-000015740000}"/>
    <cellStyle name="SAPBEXHLevel2 28 2" xfId="40473" xr:uid="{00000000-0005-0000-0000-000016740000}"/>
    <cellStyle name="SAPBEXHLevel2 29" xfId="1925" xr:uid="{00000000-0005-0000-0000-000017740000}"/>
    <cellStyle name="SAPBEXHLevel2 29 2" xfId="40474" xr:uid="{00000000-0005-0000-0000-000018740000}"/>
    <cellStyle name="SAPBEXHLevel2 3" xfId="1926" xr:uid="{00000000-0005-0000-0000-000019740000}"/>
    <cellStyle name="SAPBEXHLevel2 3 2" xfId="35872" xr:uid="{00000000-0005-0000-0000-00001A740000}"/>
    <cellStyle name="SAPBEXHLevel2 3 2 2" xfId="39040" xr:uid="{00000000-0005-0000-0000-00001B740000}"/>
    <cellStyle name="SAPBEXHLevel2 3 2 3" xfId="45000" xr:uid="{1DE3B7AB-C2D4-464B-AC73-91CD9425B7E8}"/>
    <cellStyle name="SAPBEXHLevel2 3 3" xfId="30280" xr:uid="{00000000-0005-0000-0000-00001C740000}"/>
    <cellStyle name="SAPBEXHLevel2 3 3 2" xfId="45032" xr:uid="{BE231A68-5049-4999-9DBF-1399DAFC5138}"/>
    <cellStyle name="SAPBEXHLevel2 3 4" xfId="40475" xr:uid="{00000000-0005-0000-0000-00001D740000}"/>
    <cellStyle name="SAPBEXHLevel2 3 4 2" xfId="45303" xr:uid="{C0F66A16-C220-47B4-9401-23D434E76A3F}"/>
    <cellStyle name="SAPBEXHLevel2 3 5" xfId="45416" xr:uid="{983A6953-7559-46C9-B36D-F7E215CC06EA}"/>
    <cellStyle name="SAPBEXHLevel2 3 6" xfId="45544" xr:uid="{E7377049-33BF-4B9A-99FC-E2D27F7B2AEC}"/>
    <cellStyle name="SAPBEXHLevel2 3 7" xfId="45597" xr:uid="{AE563561-A33E-419D-A899-7160DBA26035}"/>
    <cellStyle name="SAPBEXHLevel2 3 8" xfId="45677" xr:uid="{B987938E-E9F5-46FF-AC89-654A51A1C20C}"/>
    <cellStyle name="SAPBEXHLevel2 3 9" xfId="44792" xr:uid="{D5AEBC9A-571F-46CB-BC12-D99DA4E0E927}"/>
    <cellStyle name="SAPBEXHLevel2 30" xfId="1927" xr:uid="{00000000-0005-0000-0000-00001E740000}"/>
    <cellStyle name="SAPBEXHLevel2 30 2" xfId="41116" xr:uid="{00000000-0005-0000-0000-00001F740000}"/>
    <cellStyle name="SAPBEXHLevel2 31" xfId="1928" xr:uid="{00000000-0005-0000-0000-000020740000}"/>
    <cellStyle name="SAPBEXHLevel2 31 2" xfId="41117" xr:uid="{00000000-0005-0000-0000-000021740000}"/>
    <cellStyle name="SAPBEXHLevel2 32" xfId="1929" xr:uid="{00000000-0005-0000-0000-000022740000}"/>
    <cellStyle name="SAPBEXHLevel2 32 2" xfId="41118" xr:uid="{00000000-0005-0000-0000-000023740000}"/>
    <cellStyle name="SAPBEXHLevel2 33" xfId="1930" xr:uid="{00000000-0005-0000-0000-000024740000}"/>
    <cellStyle name="SAPBEXHLevel2 33 2" xfId="41119" xr:uid="{00000000-0005-0000-0000-000025740000}"/>
    <cellStyle name="SAPBEXHLevel2 34" xfId="1931" xr:uid="{00000000-0005-0000-0000-000026740000}"/>
    <cellStyle name="SAPBEXHLevel2 34 2" xfId="41120" xr:uid="{00000000-0005-0000-0000-000027740000}"/>
    <cellStyle name="SAPBEXHLevel2 35" xfId="1932" xr:uid="{00000000-0005-0000-0000-000028740000}"/>
    <cellStyle name="SAPBEXHLevel2 35 2" xfId="41121" xr:uid="{00000000-0005-0000-0000-000029740000}"/>
    <cellStyle name="SAPBEXHLevel2 36" xfId="1933" xr:uid="{00000000-0005-0000-0000-00002A740000}"/>
    <cellStyle name="SAPBEXHLevel2 36 2" xfId="41122" xr:uid="{00000000-0005-0000-0000-00002B740000}"/>
    <cellStyle name="SAPBEXHLevel2 37" xfId="1934" xr:uid="{00000000-0005-0000-0000-00002C740000}"/>
    <cellStyle name="SAPBEXHLevel2 37 2" xfId="41123" xr:uid="{00000000-0005-0000-0000-00002D740000}"/>
    <cellStyle name="SAPBEXHLevel2 38" xfId="1935" xr:uid="{00000000-0005-0000-0000-00002E740000}"/>
    <cellStyle name="SAPBEXHLevel2 38 2" xfId="41124" xr:uid="{00000000-0005-0000-0000-00002F740000}"/>
    <cellStyle name="SAPBEXHLevel2 39" xfId="15124" xr:uid="{00000000-0005-0000-0000-000030740000}"/>
    <cellStyle name="SAPBEXHLevel2 4" xfId="1936" xr:uid="{00000000-0005-0000-0000-000031740000}"/>
    <cellStyle name="SAPBEXHLevel2 4 2" xfId="35873" xr:uid="{00000000-0005-0000-0000-000032740000}"/>
    <cellStyle name="SAPBEXHLevel2 4 2 2" xfId="39041" xr:uid="{00000000-0005-0000-0000-000033740000}"/>
    <cellStyle name="SAPBEXHLevel2 4 2 3" xfId="44944" xr:uid="{A6A2B2B7-0E4A-4546-AC7E-DDB7B62C4CB8}"/>
    <cellStyle name="SAPBEXHLevel2 4 3" xfId="30281" xr:uid="{00000000-0005-0000-0000-000034740000}"/>
    <cellStyle name="SAPBEXHLevel2 4 3 2" xfId="44880" xr:uid="{C7ACA026-8E10-4A68-BD5D-8773D5B518A5}"/>
    <cellStyle name="SAPBEXHLevel2 4 4" xfId="40476" xr:uid="{00000000-0005-0000-0000-000035740000}"/>
    <cellStyle name="SAPBEXHLevel2 4 4 2" xfId="45252" xr:uid="{C80793D5-FE39-44C2-AFE0-86938FBE3017}"/>
    <cellStyle name="SAPBEXHLevel2 4 5" xfId="45042" xr:uid="{73589B8B-9B35-4D59-86BF-9122F1B26BC2}"/>
    <cellStyle name="SAPBEXHLevel2 4 6" xfId="45550" xr:uid="{6C90C942-BA96-4D2B-AB3E-2A08E28A4145}"/>
    <cellStyle name="SAPBEXHLevel2 4 7" xfId="45660" xr:uid="{B8BC76A6-5AD0-4106-87DD-AE04DA381F45}"/>
    <cellStyle name="SAPBEXHLevel2 4 8" xfId="45573" xr:uid="{F7DD4E28-B1E6-4281-9733-6A83E3E30224}"/>
    <cellStyle name="SAPBEXHLevel2 4 9" xfId="44734" xr:uid="{9B88BAF1-F641-4452-9FB8-CF5E9C2AFF3F}"/>
    <cellStyle name="SAPBEXHLevel2 40" xfId="40453" xr:uid="{00000000-0005-0000-0000-000036740000}"/>
    <cellStyle name="SAPBEXHLevel2 41" xfId="41281" xr:uid="{00000000-0005-0000-0000-000037740000}"/>
    <cellStyle name="SAPBEXHLevel2 42" xfId="44379" xr:uid="{B0DF4439-C100-489F-9879-77C5148689AE}"/>
    <cellStyle name="SAPBEXHLevel2 5" xfId="1937" xr:uid="{00000000-0005-0000-0000-000038740000}"/>
    <cellStyle name="SAPBEXHLevel2 5 2" xfId="35874" xr:uid="{00000000-0005-0000-0000-000039740000}"/>
    <cellStyle name="SAPBEXHLevel2 5 2 2" xfId="39042" xr:uid="{00000000-0005-0000-0000-00003A740000}"/>
    <cellStyle name="SAPBEXHLevel2 5 3" xfId="30282" xr:uid="{00000000-0005-0000-0000-00003B740000}"/>
    <cellStyle name="SAPBEXHLevel2 5 4" xfId="40477" xr:uid="{00000000-0005-0000-0000-00003C740000}"/>
    <cellStyle name="SAPBEXHLevel2 5 5" xfId="45194" xr:uid="{00F7F9BF-72CB-43D6-BC55-6BFE1C5DB1AB}"/>
    <cellStyle name="SAPBEXHLevel2 6" xfId="1938" xr:uid="{00000000-0005-0000-0000-00003D740000}"/>
    <cellStyle name="SAPBEXHLevel2 6 2" xfId="35875" xr:uid="{00000000-0005-0000-0000-00003E740000}"/>
    <cellStyle name="SAPBEXHLevel2 6 2 2" xfId="39043" xr:uid="{00000000-0005-0000-0000-00003F740000}"/>
    <cellStyle name="SAPBEXHLevel2 6 3" xfId="30283" xr:uid="{00000000-0005-0000-0000-000040740000}"/>
    <cellStyle name="SAPBEXHLevel2 6 4" xfId="40478" xr:uid="{00000000-0005-0000-0000-000041740000}"/>
    <cellStyle name="SAPBEXHLevel2 7" xfId="1939" xr:uid="{00000000-0005-0000-0000-000042740000}"/>
    <cellStyle name="SAPBEXHLevel2 7 2" xfId="35876" xr:uid="{00000000-0005-0000-0000-000043740000}"/>
    <cellStyle name="SAPBEXHLevel2 7 2 2" xfId="39044" xr:uid="{00000000-0005-0000-0000-000044740000}"/>
    <cellStyle name="SAPBEXHLevel2 7 3" xfId="30284" xr:uid="{00000000-0005-0000-0000-000045740000}"/>
    <cellStyle name="SAPBEXHLevel2 7 4" xfId="40479" xr:uid="{00000000-0005-0000-0000-000046740000}"/>
    <cellStyle name="SAPBEXHLevel2 8" xfId="1940" xr:uid="{00000000-0005-0000-0000-000047740000}"/>
    <cellStyle name="SAPBEXHLevel2 8 2" xfId="35877" xr:uid="{00000000-0005-0000-0000-000048740000}"/>
    <cellStyle name="SAPBEXHLevel2 8 2 2" xfId="39045" xr:uid="{00000000-0005-0000-0000-000049740000}"/>
    <cellStyle name="SAPBEXHLevel2 8 3" xfId="30285" xr:uid="{00000000-0005-0000-0000-00004A740000}"/>
    <cellStyle name="SAPBEXHLevel2 8 4" xfId="40480" xr:uid="{00000000-0005-0000-0000-00004B740000}"/>
    <cellStyle name="SAPBEXHLevel2 9" xfId="1941" xr:uid="{00000000-0005-0000-0000-00004C740000}"/>
    <cellStyle name="SAPBEXHLevel2 9 2" xfId="35878" xr:uid="{00000000-0005-0000-0000-00004D740000}"/>
    <cellStyle name="SAPBEXHLevel2 9 3" xfId="30286" xr:uid="{00000000-0005-0000-0000-00004E740000}"/>
    <cellStyle name="SAPBEXHLevel2 9 4" xfId="40481" xr:uid="{00000000-0005-0000-0000-00004F740000}"/>
    <cellStyle name="SAPBEXHLevel2_Apuração de Quebra_061109" xfId="15126" xr:uid="{00000000-0005-0000-0000-000050740000}"/>
    <cellStyle name="SAPBEXHLevel2X" xfId="1942" xr:uid="{00000000-0005-0000-0000-000051740000}"/>
    <cellStyle name="SAPBEXHLevel2X 10" xfId="1943" xr:uid="{00000000-0005-0000-0000-000052740000}"/>
    <cellStyle name="SAPBEXHLevel2X 10 2" xfId="30288" xr:uid="{00000000-0005-0000-0000-000053740000}"/>
    <cellStyle name="SAPBEXHLevel2X 10 2 2" xfId="39048" xr:uid="{00000000-0005-0000-0000-000054740000}"/>
    <cellStyle name="SAPBEXHLevel2X 10 3" xfId="39047" xr:uid="{00000000-0005-0000-0000-000055740000}"/>
    <cellStyle name="SAPBEXHLevel2X 10 4" xfId="15128" xr:uid="{00000000-0005-0000-0000-000056740000}"/>
    <cellStyle name="SAPBEXHLevel2X 10 5" xfId="40483" xr:uid="{00000000-0005-0000-0000-000057740000}"/>
    <cellStyle name="SAPBEXHLevel2X 10 6" xfId="45627" xr:uid="{1499AF57-1A2C-4378-BCCF-0D6878FC38E9}"/>
    <cellStyle name="SAPBEXHLevel2X 11" xfId="1944" xr:uid="{00000000-0005-0000-0000-000058740000}"/>
    <cellStyle name="SAPBEXHLevel2X 11 2" xfId="30289" xr:uid="{00000000-0005-0000-0000-000059740000}"/>
    <cellStyle name="SAPBEXHLevel2X 11 3" xfId="39049" xr:uid="{00000000-0005-0000-0000-00005A740000}"/>
    <cellStyle name="SAPBEXHLevel2X 11 4" xfId="15129" xr:uid="{00000000-0005-0000-0000-00005B740000}"/>
    <cellStyle name="SAPBEXHLevel2X 11 5" xfId="40484" xr:uid="{00000000-0005-0000-0000-00005C740000}"/>
    <cellStyle name="SAPBEXHLevel2X 11 6" xfId="45727" xr:uid="{51287A4C-4DC0-464A-9468-F7583E201653}"/>
    <cellStyle name="SAPBEXHLevel2X 12" xfId="1945" xr:uid="{00000000-0005-0000-0000-00005D740000}"/>
    <cellStyle name="SAPBEXHLevel2X 12 2" xfId="39046" xr:uid="{00000000-0005-0000-0000-00005E740000}"/>
    <cellStyle name="SAPBEXHLevel2X 12 3" xfId="30287" xr:uid="{00000000-0005-0000-0000-00005F740000}"/>
    <cellStyle name="SAPBEXHLevel2X 12 4" xfId="40485" xr:uid="{00000000-0005-0000-0000-000060740000}"/>
    <cellStyle name="SAPBEXHLevel2X 13" xfId="1946" xr:uid="{00000000-0005-0000-0000-000061740000}"/>
    <cellStyle name="SAPBEXHLevel2X 13 2" xfId="39482" xr:uid="{00000000-0005-0000-0000-000062740000}"/>
    <cellStyle name="SAPBEXHLevel2X 13 3" xfId="40486" xr:uid="{00000000-0005-0000-0000-000063740000}"/>
    <cellStyle name="SAPBEXHLevel2X 14" xfId="1947" xr:uid="{00000000-0005-0000-0000-000064740000}"/>
    <cellStyle name="SAPBEXHLevel2X 14 2" xfId="36903" xr:uid="{00000000-0005-0000-0000-000065740000}"/>
    <cellStyle name="SAPBEXHLevel2X 14 3" xfId="40487" xr:uid="{00000000-0005-0000-0000-000066740000}"/>
    <cellStyle name="SAPBEXHLevel2X 15" xfId="1948" xr:uid="{00000000-0005-0000-0000-000067740000}"/>
    <cellStyle name="SAPBEXHLevel2X 15 2" xfId="40488" xr:uid="{00000000-0005-0000-0000-000068740000}"/>
    <cellStyle name="SAPBEXHLevel2X 16" xfId="1949" xr:uid="{00000000-0005-0000-0000-000069740000}"/>
    <cellStyle name="SAPBEXHLevel2X 16 2" xfId="40489" xr:uid="{00000000-0005-0000-0000-00006A740000}"/>
    <cellStyle name="SAPBEXHLevel2X 17" xfId="1950" xr:uid="{00000000-0005-0000-0000-00006B740000}"/>
    <cellStyle name="SAPBEXHLevel2X 17 2" xfId="40490" xr:uid="{00000000-0005-0000-0000-00006C740000}"/>
    <cellStyle name="SAPBEXHLevel2X 18" xfId="1951" xr:uid="{00000000-0005-0000-0000-00006D740000}"/>
    <cellStyle name="SAPBEXHLevel2X 18 2" xfId="40491" xr:uid="{00000000-0005-0000-0000-00006E740000}"/>
    <cellStyle name="SAPBEXHLevel2X 19" xfId="1952" xr:uid="{00000000-0005-0000-0000-00006F740000}"/>
    <cellStyle name="SAPBEXHLevel2X 19 2" xfId="40492" xr:uid="{00000000-0005-0000-0000-000070740000}"/>
    <cellStyle name="SAPBEXHLevel2X 2" xfId="1953" xr:uid="{00000000-0005-0000-0000-000071740000}"/>
    <cellStyle name="SAPBEXHLevel2X 2 2" xfId="15130" xr:uid="{00000000-0005-0000-0000-000072740000}"/>
    <cellStyle name="SAPBEXHLevel2X 2 2 2" xfId="30291" xr:uid="{00000000-0005-0000-0000-000073740000}"/>
    <cellStyle name="SAPBEXHLevel2X 2 2 3" xfId="39051" xr:uid="{00000000-0005-0000-0000-000074740000}"/>
    <cellStyle name="SAPBEXHLevel2X 2 3" xfId="30290" xr:uid="{00000000-0005-0000-0000-000075740000}"/>
    <cellStyle name="SAPBEXHLevel2X 2 3 2" xfId="39050" xr:uid="{00000000-0005-0000-0000-000076740000}"/>
    <cellStyle name="SAPBEXHLevel2X 2 4" xfId="39525" xr:uid="{00000000-0005-0000-0000-000077740000}"/>
    <cellStyle name="SAPBEXHLevel2X 2 5" xfId="37212" xr:uid="{00000000-0005-0000-0000-000078740000}"/>
    <cellStyle name="SAPBEXHLevel2X 2 6" xfId="40493" xr:uid="{00000000-0005-0000-0000-000079740000}"/>
    <cellStyle name="SAPBEXHLevel2X 2 7" xfId="44737" xr:uid="{1C376B1D-A14B-4F01-A38C-0EE5D2315174}"/>
    <cellStyle name="SAPBEXHLevel2X 20" xfId="1954" xr:uid="{00000000-0005-0000-0000-00007A740000}"/>
    <cellStyle name="SAPBEXHLevel2X 20 2" xfId="40494" xr:uid="{00000000-0005-0000-0000-00007B740000}"/>
    <cellStyle name="SAPBEXHLevel2X 21" xfId="1955" xr:uid="{00000000-0005-0000-0000-00007C740000}"/>
    <cellStyle name="SAPBEXHLevel2X 21 2" xfId="40495" xr:uid="{00000000-0005-0000-0000-00007D740000}"/>
    <cellStyle name="SAPBEXHLevel2X 22" xfId="1956" xr:uid="{00000000-0005-0000-0000-00007E740000}"/>
    <cellStyle name="SAPBEXHLevel2X 22 2" xfId="40496" xr:uid="{00000000-0005-0000-0000-00007F740000}"/>
    <cellStyle name="SAPBEXHLevel2X 23" xfId="1957" xr:uid="{00000000-0005-0000-0000-000080740000}"/>
    <cellStyle name="SAPBEXHLevel2X 23 2" xfId="40497" xr:uid="{00000000-0005-0000-0000-000081740000}"/>
    <cellStyle name="SAPBEXHLevel2X 24" xfId="1958" xr:uid="{00000000-0005-0000-0000-000082740000}"/>
    <cellStyle name="SAPBEXHLevel2X 24 2" xfId="40498" xr:uid="{00000000-0005-0000-0000-000083740000}"/>
    <cellStyle name="SAPBEXHLevel2X 25" xfId="1959" xr:uid="{00000000-0005-0000-0000-000084740000}"/>
    <cellStyle name="SAPBEXHLevel2X 25 2" xfId="40499" xr:uid="{00000000-0005-0000-0000-000085740000}"/>
    <cellStyle name="SAPBEXHLevel2X 26" xfId="1960" xr:uid="{00000000-0005-0000-0000-000086740000}"/>
    <cellStyle name="SAPBEXHLevel2X 26 2" xfId="40500" xr:uid="{00000000-0005-0000-0000-000087740000}"/>
    <cellStyle name="SAPBEXHLevel2X 27" xfId="1961" xr:uid="{00000000-0005-0000-0000-000088740000}"/>
    <cellStyle name="SAPBEXHLevel2X 27 2" xfId="40501" xr:uid="{00000000-0005-0000-0000-000089740000}"/>
    <cellStyle name="SAPBEXHLevel2X 28" xfId="1962" xr:uid="{00000000-0005-0000-0000-00008A740000}"/>
    <cellStyle name="SAPBEXHLevel2X 28 2" xfId="40502" xr:uid="{00000000-0005-0000-0000-00008B740000}"/>
    <cellStyle name="SAPBEXHLevel2X 29" xfId="1963" xr:uid="{00000000-0005-0000-0000-00008C740000}"/>
    <cellStyle name="SAPBEXHLevel2X 29 2" xfId="40503" xr:uid="{00000000-0005-0000-0000-00008D740000}"/>
    <cellStyle name="SAPBEXHLevel2X 3" xfId="1964" xr:uid="{00000000-0005-0000-0000-00008E740000}"/>
    <cellStyle name="SAPBEXHLevel2X 3 2" xfId="35879" xr:uid="{00000000-0005-0000-0000-00008F740000}"/>
    <cellStyle name="SAPBEXHLevel2X 3 2 2" xfId="39052" xr:uid="{00000000-0005-0000-0000-000090740000}"/>
    <cellStyle name="SAPBEXHLevel2X 3 2 3" xfId="45001" xr:uid="{F3E45E19-0F7F-4075-A915-FD45B4851210}"/>
    <cellStyle name="SAPBEXHLevel2X 3 3" xfId="30292" xr:uid="{00000000-0005-0000-0000-000091740000}"/>
    <cellStyle name="SAPBEXHLevel2X 3 3 2" xfId="45089" xr:uid="{8C221B79-776C-4EFC-9D24-010C084B3542}"/>
    <cellStyle name="SAPBEXHLevel2X 3 4" xfId="40504" xr:uid="{00000000-0005-0000-0000-000092740000}"/>
    <cellStyle name="SAPBEXHLevel2X 3 4 2" xfId="45304" xr:uid="{C3A2B095-E510-4A24-B25D-F019958FD79B}"/>
    <cellStyle name="SAPBEXHLevel2X 3 5" xfId="45417" xr:uid="{FF1EA437-6AC9-4AE1-9EB8-14807664915F}"/>
    <cellStyle name="SAPBEXHLevel2X 3 6" xfId="44892" xr:uid="{743D7CC4-656C-47BA-AF66-C8E6C1E87C72}"/>
    <cellStyle name="SAPBEXHLevel2X 3 7" xfId="45645" xr:uid="{C3DAE30E-0BEF-4D11-BAFD-4D1883634F16}"/>
    <cellStyle name="SAPBEXHLevel2X 3 8" xfId="45625" xr:uid="{E9A57872-0D18-496B-8123-25B8E891AC16}"/>
    <cellStyle name="SAPBEXHLevel2X 3 9" xfId="44793" xr:uid="{30A49D2F-5B52-4EB7-95FC-F3096CDE610D}"/>
    <cellStyle name="SAPBEXHLevel2X 30" xfId="1965" xr:uid="{00000000-0005-0000-0000-000093740000}"/>
    <cellStyle name="SAPBEXHLevel2X 30 2" xfId="41125" xr:uid="{00000000-0005-0000-0000-000094740000}"/>
    <cellStyle name="SAPBEXHLevel2X 31" xfId="1966" xr:uid="{00000000-0005-0000-0000-000095740000}"/>
    <cellStyle name="SAPBEXHLevel2X 31 2" xfId="41126" xr:uid="{00000000-0005-0000-0000-000096740000}"/>
    <cellStyle name="SAPBEXHLevel2X 32" xfId="1967" xr:uid="{00000000-0005-0000-0000-000097740000}"/>
    <cellStyle name="SAPBEXHLevel2X 32 2" xfId="41127" xr:uid="{00000000-0005-0000-0000-000098740000}"/>
    <cellStyle name="SAPBEXHLevel2X 33" xfId="1968" xr:uid="{00000000-0005-0000-0000-000099740000}"/>
    <cellStyle name="SAPBEXHLevel2X 33 2" xfId="41128" xr:uid="{00000000-0005-0000-0000-00009A740000}"/>
    <cellStyle name="SAPBEXHLevel2X 34" xfId="1969" xr:uid="{00000000-0005-0000-0000-00009B740000}"/>
    <cellStyle name="SAPBEXHLevel2X 34 2" xfId="41129" xr:uid="{00000000-0005-0000-0000-00009C740000}"/>
    <cellStyle name="SAPBEXHLevel2X 35" xfId="1970" xr:uid="{00000000-0005-0000-0000-00009D740000}"/>
    <cellStyle name="SAPBEXHLevel2X 35 2" xfId="41130" xr:uid="{00000000-0005-0000-0000-00009E740000}"/>
    <cellStyle name="SAPBEXHLevel2X 36" xfId="1971" xr:uid="{00000000-0005-0000-0000-00009F740000}"/>
    <cellStyle name="SAPBEXHLevel2X 36 2" xfId="41131" xr:uid="{00000000-0005-0000-0000-0000A0740000}"/>
    <cellStyle name="SAPBEXHLevel2X 37" xfId="1972" xr:uid="{00000000-0005-0000-0000-0000A1740000}"/>
    <cellStyle name="SAPBEXHLevel2X 37 2" xfId="41132" xr:uid="{00000000-0005-0000-0000-0000A2740000}"/>
    <cellStyle name="SAPBEXHLevel2X 38" xfId="1973" xr:uid="{00000000-0005-0000-0000-0000A3740000}"/>
    <cellStyle name="SAPBEXHLevel2X 38 2" xfId="41133" xr:uid="{00000000-0005-0000-0000-0000A4740000}"/>
    <cellStyle name="SAPBEXHLevel2X 39" xfId="1974" xr:uid="{00000000-0005-0000-0000-0000A5740000}"/>
    <cellStyle name="SAPBEXHLevel2X 39 2" xfId="41134" xr:uid="{00000000-0005-0000-0000-0000A6740000}"/>
    <cellStyle name="SAPBEXHLevel2X 4" xfId="1975" xr:uid="{00000000-0005-0000-0000-0000A7740000}"/>
    <cellStyle name="SAPBEXHLevel2X 4 2" xfId="35880" xr:uid="{00000000-0005-0000-0000-0000A8740000}"/>
    <cellStyle name="SAPBEXHLevel2X 4 2 2" xfId="39053" xr:uid="{00000000-0005-0000-0000-0000A9740000}"/>
    <cellStyle name="SAPBEXHLevel2X 4 2 3" xfId="44946" xr:uid="{3347CA0D-8061-4B8C-9E89-CDB523EFBC2A}"/>
    <cellStyle name="SAPBEXHLevel2X 4 3" xfId="30293" xr:uid="{00000000-0005-0000-0000-0000AA740000}"/>
    <cellStyle name="SAPBEXHLevel2X 4 3 2" xfId="45210" xr:uid="{F7FD3002-C4DE-408A-B7D6-E19EA8EF43EF}"/>
    <cellStyle name="SAPBEXHLevel2X 4 4" xfId="40505" xr:uid="{00000000-0005-0000-0000-0000AB740000}"/>
    <cellStyle name="SAPBEXHLevel2X 4 4 2" xfId="45254" xr:uid="{9E68B808-0626-4FC2-9156-2B34C00DDF13}"/>
    <cellStyle name="SAPBEXHLevel2X 4 5" xfId="45035" xr:uid="{E6A9F99C-F9F6-40DE-91D9-4E4DA67A9E87}"/>
    <cellStyle name="SAPBEXHLevel2X 4 6" xfId="45480" xr:uid="{A05A8B30-D173-4CFA-A950-B679FD5B65F9}"/>
    <cellStyle name="SAPBEXHLevel2X 4 7" xfId="45591" xr:uid="{01B4C1BA-222F-4672-A76A-92D1D0BB2ACC}"/>
    <cellStyle name="SAPBEXHLevel2X 4 8" xfId="45642" xr:uid="{52040E9E-FE03-47AF-9F85-5163BD8324F6}"/>
    <cellStyle name="SAPBEXHLevel2X 4 9" xfId="44736" xr:uid="{D57364A3-4667-40A1-B7DC-21D6AA66B222}"/>
    <cellStyle name="SAPBEXHLevel2X 40" xfId="1976" xr:uid="{00000000-0005-0000-0000-0000AC740000}"/>
    <cellStyle name="SAPBEXHLevel2X 40 2" xfId="41135" xr:uid="{00000000-0005-0000-0000-0000AD740000}"/>
    <cellStyle name="SAPBEXHLevel2X 41" xfId="1977" xr:uid="{00000000-0005-0000-0000-0000AE740000}"/>
    <cellStyle name="SAPBEXHLevel2X 41 2" xfId="41136" xr:uid="{00000000-0005-0000-0000-0000AF740000}"/>
    <cellStyle name="SAPBEXHLevel2X 42" xfId="1978" xr:uid="{00000000-0005-0000-0000-0000B0740000}"/>
    <cellStyle name="SAPBEXHLevel2X 42 2" xfId="41137" xr:uid="{00000000-0005-0000-0000-0000B1740000}"/>
    <cellStyle name="SAPBEXHLevel2X 43" xfId="1979" xr:uid="{00000000-0005-0000-0000-0000B2740000}"/>
    <cellStyle name="SAPBEXHLevel2X 43 2" xfId="41138" xr:uid="{00000000-0005-0000-0000-0000B3740000}"/>
    <cellStyle name="SAPBEXHLevel2X 44" xfId="1980" xr:uid="{00000000-0005-0000-0000-0000B4740000}"/>
    <cellStyle name="SAPBEXHLevel2X 44 2" xfId="41139" xr:uid="{00000000-0005-0000-0000-0000B5740000}"/>
    <cellStyle name="SAPBEXHLevel2X 45" xfId="15127" xr:uid="{00000000-0005-0000-0000-0000B6740000}"/>
    <cellStyle name="SAPBEXHLevel2X 46" xfId="40482" xr:uid="{00000000-0005-0000-0000-0000B7740000}"/>
    <cellStyle name="SAPBEXHLevel2X 47" xfId="41283" xr:uid="{00000000-0005-0000-0000-0000B8740000}"/>
    <cellStyle name="SAPBEXHLevel2X 48" xfId="44380" xr:uid="{32138BDC-4603-4D7D-A5CD-3C913063969F}"/>
    <cellStyle name="SAPBEXHLevel2X 5" xfId="1981" xr:uid="{00000000-0005-0000-0000-0000B9740000}"/>
    <cellStyle name="SAPBEXHLevel2X 5 2" xfId="35881" xr:uid="{00000000-0005-0000-0000-0000BA740000}"/>
    <cellStyle name="SAPBEXHLevel2X 5 2 2" xfId="39054" xr:uid="{00000000-0005-0000-0000-0000BB740000}"/>
    <cellStyle name="SAPBEXHLevel2X 5 3" xfId="30294" xr:uid="{00000000-0005-0000-0000-0000BC740000}"/>
    <cellStyle name="SAPBEXHLevel2X 5 4" xfId="40506" xr:uid="{00000000-0005-0000-0000-0000BD740000}"/>
    <cellStyle name="SAPBEXHLevel2X 5 5" xfId="44566" xr:uid="{88EA9D6B-CBC9-4954-BF23-892FB20807A4}"/>
    <cellStyle name="SAPBEXHLevel2X 6" xfId="1982" xr:uid="{00000000-0005-0000-0000-0000BE740000}"/>
    <cellStyle name="SAPBEXHLevel2X 6 2" xfId="30295" xr:uid="{00000000-0005-0000-0000-0000BF740000}"/>
    <cellStyle name="SAPBEXHLevel2X 6 2 2" xfId="39056" xr:uid="{00000000-0005-0000-0000-0000C0740000}"/>
    <cellStyle name="SAPBEXHLevel2X 6 3" xfId="39055" xr:uid="{00000000-0005-0000-0000-0000C1740000}"/>
    <cellStyle name="SAPBEXHLevel2X 6 4" xfId="15131" xr:uid="{00000000-0005-0000-0000-0000C2740000}"/>
    <cellStyle name="SAPBEXHLevel2X 6 5" xfId="40507" xr:uid="{00000000-0005-0000-0000-0000C3740000}"/>
    <cellStyle name="SAPBEXHLevel2X 6 6" xfId="44847" xr:uid="{F807923C-F7ED-44D6-A0F8-476B6905FAE5}"/>
    <cellStyle name="SAPBEXHLevel2X 7" xfId="1983" xr:uid="{00000000-0005-0000-0000-0000C4740000}"/>
    <cellStyle name="SAPBEXHLevel2X 7 2" xfId="30296" xr:uid="{00000000-0005-0000-0000-0000C5740000}"/>
    <cellStyle name="SAPBEXHLevel2X 7 2 2" xfId="39058" xr:uid="{00000000-0005-0000-0000-0000C6740000}"/>
    <cellStyle name="SAPBEXHLevel2X 7 3" xfId="39057" xr:uid="{00000000-0005-0000-0000-0000C7740000}"/>
    <cellStyle name="SAPBEXHLevel2X 7 4" xfId="15132" xr:uid="{00000000-0005-0000-0000-0000C8740000}"/>
    <cellStyle name="SAPBEXHLevel2X 7 5" xfId="40508" xr:uid="{00000000-0005-0000-0000-0000C9740000}"/>
    <cellStyle name="SAPBEXHLevel2X 7 6" xfId="45061" xr:uid="{3D0CE982-6CEE-4168-8252-E34FACF47432}"/>
    <cellStyle name="SAPBEXHLevel2X 8" xfId="1984" xr:uid="{00000000-0005-0000-0000-0000CA740000}"/>
    <cellStyle name="SAPBEXHLevel2X 8 2" xfId="30297" xr:uid="{00000000-0005-0000-0000-0000CB740000}"/>
    <cellStyle name="SAPBEXHLevel2X 8 2 2" xfId="39061" xr:uid="{00000000-0005-0000-0000-0000CC740000}"/>
    <cellStyle name="SAPBEXHLevel2X 8 2 3" xfId="39060" xr:uid="{00000000-0005-0000-0000-0000CD740000}"/>
    <cellStyle name="SAPBEXHLevel2X 8 3" xfId="39062" xr:uid="{00000000-0005-0000-0000-0000CE740000}"/>
    <cellStyle name="SAPBEXHLevel2X 8 4" xfId="39059" xr:uid="{00000000-0005-0000-0000-0000CF740000}"/>
    <cellStyle name="SAPBEXHLevel2X 8 5" xfId="15133" xr:uid="{00000000-0005-0000-0000-0000D0740000}"/>
    <cellStyle name="SAPBEXHLevel2X 8 6" xfId="40509" xr:uid="{00000000-0005-0000-0000-0000D1740000}"/>
    <cellStyle name="SAPBEXHLevel2X 8 7" xfId="45410" xr:uid="{3470BC0B-FBF6-4EED-8657-620755ED2415}"/>
    <cellStyle name="SAPBEXHLevel2X 9" xfId="1985" xr:uid="{00000000-0005-0000-0000-0000D2740000}"/>
    <cellStyle name="SAPBEXHLevel2X 9 2" xfId="30298" xr:uid="{00000000-0005-0000-0000-0000D3740000}"/>
    <cellStyle name="SAPBEXHLevel2X 9 2 2" xfId="39064" xr:uid="{00000000-0005-0000-0000-0000D4740000}"/>
    <cellStyle name="SAPBEXHLevel2X 9 3" xfId="39063" xr:uid="{00000000-0005-0000-0000-0000D5740000}"/>
    <cellStyle name="SAPBEXHLevel2X 9 4" xfId="15134" xr:uid="{00000000-0005-0000-0000-0000D6740000}"/>
    <cellStyle name="SAPBEXHLevel2X 9 5" xfId="40510" xr:uid="{00000000-0005-0000-0000-0000D7740000}"/>
    <cellStyle name="SAPBEXHLevel2X 9 6" xfId="45063" xr:uid="{687763B1-EEFD-4EAB-A427-C81CB3C93ECB}"/>
    <cellStyle name="SAPBEXHLevel2X_Análise Variações" xfId="39065" xr:uid="{00000000-0005-0000-0000-0000D8740000}"/>
    <cellStyle name="SAPBEXHLevel3" xfId="1986" xr:uid="{00000000-0005-0000-0000-0000D9740000}"/>
    <cellStyle name="SAPBEXHLevel3 10" xfId="1987" xr:uid="{00000000-0005-0000-0000-0000DA740000}"/>
    <cellStyle name="SAPBEXHLevel3 10 2" xfId="35882" xr:uid="{00000000-0005-0000-0000-0000DB740000}"/>
    <cellStyle name="SAPBEXHLevel3 10 3" xfId="30300" xr:uid="{00000000-0005-0000-0000-0000DC740000}"/>
    <cellStyle name="SAPBEXHLevel3 10 4" xfId="40512" xr:uid="{00000000-0005-0000-0000-0000DD740000}"/>
    <cellStyle name="SAPBEXHLevel3 10 5" xfId="45401" xr:uid="{0D909431-D11E-4ACE-9B41-902DB013FD48}"/>
    <cellStyle name="SAPBEXHLevel3 11" xfId="1988" xr:uid="{00000000-0005-0000-0000-0000DE740000}"/>
    <cellStyle name="SAPBEXHLevel3 11 2" xfId="35883" xr:uid="{00000000-0005-0000-0000-0000DF740000}"/>
    <cellStyle name="SAPBEXHLevel3 11 3" xfId="30301" xr:uid="{00000000-0005-0000-0000-0000E0740000}"/>
    <cellStyle name="SAPBEXHLevel3 11 4" xfId="39393" xr:uid="{00000000-0005-0000-0000-0000E1740000}"/>
    <cellStyle name="SAPBEXHLevel3 11 5" xfId="40513" xr:uid="{00000000-0005-0000-0000-0000E2740000}"/>
    <cellStyle name="SAPBEXHLevel3 11 6" xfId="45640" xr:uid="{A39AF5A1-865E-4D5C-A142-6A4FAEB49A1E}"/>
    <cellStyle name="SAPBEXHLevel3 12" xfId="1989" xr:uid="{00000000-0005-0000-0000-0000E3740000}"/>
    <cellStyle name="SAPBEXHLevel3 12 2" xfId="35884" xr:uid="{00000000-0005-0000-0000-0000E4740000}"/>
    <cellStyle name="SAPBEXHLevel3 12 3" xfId="30302" xr:uid="{00000000-0005-0000-0000-0000E5740000}"/>
    <cellStyle name="SAPBEXHLevel3 12 4" xfId="40514" xr:uid="{00000000-0005-0000-0000-0000E6740000}"/>
    <cellStyle name="SAPBEXHLevel3 13" xfId="1990" xr:uid="{00000000-0005-0000-0000-0000E7740000}"/>
    <cellStyle name="SAPBEXHLevel3 13 2" xfId="35885" xr:uid="{00000000-0005-0000-0000-0000E8740000}"/>
    <cellStyle name="SAPBEXHLevel3 13 3" xfId="40515" xr:uid="{00000000-0005-0000-0000-0000E9740000}"/>
    <cellStyle name="SAPBEXHLevel3 14" xfId="1991" xr:uid="{00000000-0005-0000-0000-0000EA740000}"/>
    <cellStyle name="SAPBEXHLevel3 14 2" xfId="30299" xr:uid="{00000000-0005-0000-0000-0000EB740000}"/>
    <cellStyle name="SAPBEXHLevel3 14 3" xfId="40516" xr:uid="{00000000-0005-0000-0000-0000EC740000}"/>
    <cellStyle name="SAPBEXHLevel3 15" xfId="1992" xr:uid="{00000000-0005-0000-0000-0000ED740000}"/>
    <cellStyle name="SAPBEXHLevel3 15 2" xfId="36904" xr:uid="{00000000-0005-0000-0000-0000EE740000}"/>
    <cellStyle name="SAPBEXHLevel3 15 3" xfId="40517" xr:uid="{00000000-0005-0000-0000-0000EF740000}"/>
    <cellStyle name="SAPBEXHLevel3 16" xfId="1993" xr:uid="{00000000-0005-0000-0000-0000F0740000}"/>
    <cellStyle name="SAPBEXHLevel3 16 2" xfId="40518" xr:uid="{00000000-0005-0000-0000-0000F1740000}"/>
    <cellStyle name="SAPBEXHLevel3 17" xfId="1994" xr:uid="{00000000-0005-0000-0000-0000F2740000}"/>
    <cellStyle name="SAPBEXHLevel3 17 2" xfId="40519" xr:uid="{00000000-0005-0000-0000-0000F3740000}"/>
    <cellStyle name="SAPBEXHLevel3 18" xfId="1995" xr:uid="{00000000-0005-0000-0000-0000F4740000}"/>
    <cellStyle name="SAPBEXHLevel3 18 2" xfId="40520" xr:uid="{00000000-0005-0000-0000-0000F5740000}"/>
    <cellStyle name="SAPBEXHLevel3 19" xfId="1996" xr:uid="{00000000-0005-0000-0000-0000F6740000}"/>
    <cellStyle name="SAPBEXHLevel3 19 2" xfId="40521" xr:uid="{00000000-0005-0000-0000-0000F7740000}"/>
    <cellStyle name="SAPBEXHLevel3 2" xfId="1997" xr:uid="{00000000-0005-0000-0000-0000F8740000}"/>
    <cellStyle name="SAPBEXHLevel3 2 2" xfId="15136" xr:uid="{00000000-0005-0000-0000-0000F9740000}"/>
    <cellStyle name="SAPBEXHLevel3 2 2 2" xfId="30304" xr:uid="{00000000-0005-0000-0000-0000FA740000}"/>
    <cellStyle name="SAPBEXHLevel3 2 2 2 2" xfId="39551" xr:uid="{00000000-0005-0000-0000-0000FB740000}"/>
    <cellStyle name="SAPBEXHLevel3 2 2 3" xfId="39067" xr:uid="{00000000-0005-0000-0000-0000FC740000}"/>
    <cellStyle name="SAPBEXHLevel3 2 3" xfId="30303" xr:uid="{00000000-0005-0000-0000-0000FD740000}"/>
    <cellStyle name="SAPBEXHLevel3 2 3 2" xfId="39066" xr:uid="{00000000-0005-0000-0000-0000FE740000}"/>
    <cellStyle name="SAPBEXHLevel3 2 4" xfId="39526" xr:uid="{00000000-0005-0000-0000-0000FF740000}"/>
    <cellStyle name="SAPBEXHLevel3 2 5" xfId="37213" xr:uid="{00000000-0005-0000-0000-000000750000}"/>
    <cellStyle name="SAPBEXHLevel3 2 6" xfId="40522" xr:uid="{00000000-0005-0000-0000-000001750000}"/>
    <cellStyle name="SAPBEXHLevel3 2 7" xfId="44739" xr:uid="{A34D8D8F-639C-491F-A349-4A6E530F2937}"/>
    <cellStyle name="SAPBEXHLevel3 20" xfId="1998" xr:uid="{00000000-0005-0000-0000-000002750000}"/>
    <cellStyle name="SAPBEXHLevel3 20 2" xfId="40523" xr:uid="{00000000-0005-0000-0000-000003750000}"/>
    <cellStyle name="SAPBEXHLevel3 21" xfId="1999" xr:uid="{00000000-0005-0000-0000-000004750000}"/>
    <cellStyle name="SAPBEXHLevel3 21 2" xfId="40524" xr:uid="{00000000-0005-0000-0000-000005750000}"/>
    <cellStyle name="SAPBEXHLevel3 22" xfId="2000" xr:uid="{00000000-0005-0000-0000-000006750000}"/>
    <cellStyle name="SAPBEXHLevel3 22 2" xfId="40525" xr:uid="{00000000-0005-0000-0000-000007750000}"/>
    <cellStyle name="SAPBEXHLevel3 23" xfId="2001" xr:uid="{00000000-0005-0000-0000-000008750000}"/>
    <cellStyle name="SAPBEXHLevel3 23 2" xfId="40526" xr:uid="{00000000-0005-0000-0000-000009750000}"/>
    <cellStyle name="SAPBEXHLevel3 24" xfId="2002" xr:uid="{00000000-0005-0000-0000-00000A750000}"/>
    <cellStyle name="SAPBEXHLevel3 24 2" xfId="40527" xr:uid="{00000000-0005-0000-0000-00000B750000}"/>
    <cellStyle name="SAPBEXHLevel3 25" xfId="2003" xr:uid="{00000000-0005-0000-0000-00000C750000}"/>
    <cellStyle name="SAPBEXHLevel3 25 2" xfId="40528" xr:uid="{00000000-0005-0000-0000-00000D750000}"/>
    <cellStyle name="SAPBEXHLevel3 26" xfId="2004" xr:uid="{00000000-0005-0000-0000-00000E750000}"/>
    <cellStyle name="SAPBEXHLevel3 26 2" xfId="40529" xr:uid="{00000000-0005-0000-0000-00000F750000}"/>
    <cellStyle name="SAPBEXHLevel3 27" xfId="2005" xr:uid="{00000000-0005-0000-0000-000010750000}"/>
    <cellStyle name="SAPBEXHLevel3 27 2" xfId="40530" xr:uid="{00000000-0005-0000-0000-000011750000}"/>
    <cellStyle name="SAPBEXHLevel3 28" xfId="2006" xr:uid="{00000000-0005-0000-0000-000012750000}"/>
    <cellStyle name="SAPBEXHLevel3 28 2" xfId="40531" xr:uid="{00000000-0005-0000-0000-000013750000}"/>
    <cellStyle name="SAPBEXHLevel3 29" xfId="2007" xr:uid="{00000000-0005-0000-0000-000014750000}"/>
    <cellStyle name="SAPBEXHLevel3 29 2" xfId="40532" xr:uid="{00000000-0005-0000-0000-000015750000}"/>
    <cellStyle name="SAPBEXHLevel3 3" xfId="2008" xr:uid="{00000000-0005-0000-0000-000016750000}"/>
    <cellStyle name="SAPBEXHLevel3 3 2" xfId="35886" xr:uid="{00000000-0005-0000-0000-000017750000}"/>
    <cellStyle name="SAPBEXHLevel3 3 2 2" xfId="39068" xr:uid="{00000000-0005-0000-0000-000018750000}"/>
    <cellStyle name="SAPBEXHLevel3 3 2 3" xfId="45002" xr:uid="{B5D8FCB1-6CBE-434D-A7C3-BE603002C7F3}"/>
    <cellStyle name="SAPBEXHLevel3 3 3" xfId="30305" xr:uid="{00000000-0005-0000-0000-000019750000}"/>
    <cellStyle name="SAPBEXHLevel3 3 3 2" xfId="45214" xr:uid="{17B9A896-2B65-42B7-A62C-3A5E2B1DA988}"/>
    <cellStyle name="SAPBEXHLevel3 3 4" xfId="40533" xr:uid="{00000000-0005-0000-0000-00001A750000}"/>
    <cellStyle name="SAPBEXHLevel3 3 4 2" xfId="45305" xr:uid="{169FC6CB-0BD5-4467-97D0-1E9CBDD14178}"/>
    <cellStyle name="SAPBEXHLevel3 3 5" xfId="45418" xr:uid="{699DE5C8-5327-4068-A674-B7C3FAB7F98D}"/>
    <cellStyle name="SAPBEXHLevel3 3 6" xfId="45490" xr:uid="{96002815-17C4-4882-A5AC-95CD0C73DA2F}"/>
    <cellStyle name="SAPBEXHLevel3 3 7" xfId="45664" xr:uid="{4DFD0C97-C10B-4EAD-BF9B-C483FF8503D0}"/>
    <cellStyle name="SAPBEXHLevel3 3 8" xfId="45723" xr:uid="{A2708C13-ABBB-422C-A272-9305ECC70D1C}"/>
    <cellStyle name="SAPBEXHLevel3 3 9" xfId="44794" xr:uid="{F68B78D6-FC3A-4713-94F9-C946A9F238F0}"/>
    <cellStyle name="SAPBEXHLevel3 30" xfId="2009" xr:uid="{00000000-0005-0000-0000-00001B750000}"/>
    <cellStyle name="SAPBEXHLevel3 30 2" xfId="41140" xr:uid="{00000000-0005-0000-0000-00001C750000}"/>
    <cellStyle name="SAPBEXHLevel3 31" xfId="2010" xr:uid="{00000000-0005-0000-0000-00001D750000}"/>
    <cellStyle name="SAPBEXHLevel3 31 2" xfId="41141" xr:uid="{00000000-0005-0000-0000-00001E750000}"/>
    <cellStyle name="SAPBEXHLevel3 32" xfId="2011" xr:uid="{00000000-0005-0000-0000-00001F750000}"/>
    <cellStyle name="SAPBEXHLevel3 32 2" xfId="41142" xr:uid="{00000000-0005-0000-0000-000020750000}"/>
    <cellStyle name="SAPBEXHLevel3 33" xfId="2012" xr:uid="{00000000-0005-0000-0000-000021750000}"/>
    <cellStyle name="SAPBEXHLevel3 33 2" xfId="41143" xr:uid="{00000000-0005-0000-0000-000022750000}"/>
    <cellStyle name="SAPBEXHLevel3 34" xfId="2013" xr:uid="{00000000-0005-0000-0000-000023750000}"/>
    <cellStyle name="SAPBEXHLevel3 34 2" xfId="41144" xr:uid="{00000000-0005-0000-0000-000024750000}"/>
    <cellStyle name="SAPBEXHLevel3 35" xfId="2014" xr:uid="{00000000-0005-0000-0000-000025750000}"/>
    <cellStyle name="SAPBEXHLevel3 35 2" xfId="41145" xr:uid="{00000000-0005-0000-0000-000026750000}"/>
    <cellStyle name="SAPBEXHLevel3 36" xfId="2015" xr:uid="{00000000-0005-0000-0000-000027750000}"/>
    <cellStyle name="SAPBEXHLevel3 36 2" xfId="41146" xr:uid="{00000000-0005-0000-0000-000028750000}"/>
    <cellStyle name="SAPBEXHLevel3 37" xfId="2016" xr:uid="{00000000-0005-0000-0000-000029750000}"/>
    <cellStyle name="SAPBEXHLevel3 37 2" xfId="41147" xr:uid="{00000000-0005-0000-0000-00002A750000}"/>
    <cellStyle name="SAPBEXHLevel3 38" xfId="2017" xr:uid="{00000000-0005-0000-0000-00002B750000}"/>
    <cellStyle name="SAPBEXHLevel3 38 2" xfId="41148" xr:uid="{00000000-0005-0000-0000-00002C750000}"/>
    <cellStyle name="SAPBEXHLevel3 39" xfId="15135" xr:uid="{00000000-0005-0000-0000-00002D750000}"/>
    <cellStyle name="SAPBEXHLevel3 4" xfId="2018" xr:uid="{00000000-0005-0000-0000-00002E750000}"/>
    <cellStyle name="SAPBEXHLevel3 4 2" xfId="35887" xr:uid="{00000000-0005-0000-0000-00002F750000}"/>
    <cellStyle name="SAPBEXHLevel3 4 2 2" xfId="39069" xr:uid="{00000000-0005-0000-0000-000030750000}"/>
    <cellStyle name="SAPBEXHLevel3 4 2 3" xfId="44948" xr:uid="{2675DA3F-0133-4A9B-9C21-920555E9B299}"/>
    <cellStyle name="SAPBEXHLevel3 4 3" xfId="30306" xr:uid="{00000000-0005-0000-0000-000031750000}"/>
    <cellStyle name="SAPBEXHLevel3 4 3 2" xfId="45211" xr:uid="{B7955E99-C09B-4C52-BF9D-0E9FACC8FB33}"/>
    <cellStyle name="SAPBEXHLevel3 4 4" xfId="40534" xr:uid="{00000000-0005-0000-0000-000032750000}"/>
    <cellStyle name="SAPBEXHLevel3 4 4 2" xfId="45255" xr:uid="{18894D57-3E14-4D73-86DD-E51E2B813EF4}"/>
    <cellStyle name="SAPBEXHLevel3 4 5" xfId="44874" xr:uid="{823DD153-5880-48FC-A928-27ACC2A258E2}"/>
    <cellStyle name="SAPBEXHLevel3 4 6" xfId="45423" xr:uid="{9F6FED90-0E68-4AB5-A606-12B2D6413A30}"/>
    <cellStyle name="SAPBEXHLevel3 4 7" xfId="45398" xr:uid="{8D557B04-4A9A-4A80-B980-C8DCEE0A3B41}"/>
    <cellStyle name="SAPBEXHLevel3 4 8" xfId="45670" xr:uid="{ABB4E7DD-3452-424C-8F7B-661DF75D5091}"/>
    <cellStyle name="SAPBEXHLevel3 4 9" xfId="44738" xr:uid="{A507FCDE-5E77-4109-B7BA-385164894AAA}"/>
    <cellStyle name="SAPBEXHLevel3 40" xfId="40511" xr:uid="{00000000-0005-0000-0000-000033750000}"/>
    <cellStyle name="SAPBEXHLevel3 41" xfId="41284" xr:uid="{00000000-0005-0000-0000-000034750000}"/>
    <cellStyle name="SAPBEXHLevel3 42" xfId="44381" xr:uid="{6DE9E962-1C4E-4532-92B5-D906319F0C16}"/>
    <cellStyle name="SAPBEXHLevel3 5" xfId="2019" xr:uid="{00000000-0005-0000-0000-000035750000}"/>
    <cellStyle name="SAPBEXHLevel3 5 2" xfId="35888" xr:uid="{00000000-0005-0000-0000-000036750000}"/>
    <cellStyle name="SAPBEXHLevel3 5 2 2" xfId="39070" xr:uid="{00000000-0005-0000-0000-000037750000}"/>
    <cellStyle name="SAPBEXHLevel3 5 3" xfId="30307" xr:uid="{00000000-0005-0000-0000-000038750000}"/>
    <cellStyle name="SAPBEXHLevel3 5 4" xfId="40535" xr:uid="{00000000-0005-0000-0000-000039750000}"/>
    <cellStyle name="SAPBEXHLevel3 5 5" xfId="44565" xr:uid="{3318134D-1D1A-43E1-B655-1C16A5384C64}"/>
    <cellStyle name="SAPBEXHLevel3 6" xfId="2020" xr:uid="{00000000-0005-0000-0000-00003A750000}"/>
    <cellStyle name="SAPBEXHLevel3 6 2" xfId="35889" xr:uid="{00000000-0005-0000-0000-00003B750000}"/>
    <cellStyle name="SAPBEXHLevel3 6 2 2" xfId="39071" xr:uid="{00000000-0005-0000-0000-00003C750000}"/>
    <cellStyle name="SAPBEXHLevel3 6 3" xfId="30308" xr:uid="{00000000-0005-0000-0000-00003D750000}"/>
    <cellStyle name="SAPBEXHLevel3 6 4" xfId="40536" xr:uid="{00000000-0005-0000-0000-00003E750000}"/>
    <cellStyle name="SAPBEXHLevel3 6 5" xfId="44881" xr:uid="{22436AA2-93FE-47AE-95AA-31EED628ACCB}"/>
    <cellStyle name="SAPBEXHLevel3 7" xfId="2021" xr:uid="{00000000-0005-0000-0000-00003F750000}"/>
    <cellStyle name="SAPBEXHLevel3 7 2" xfId="35890" xr:uid="{00000000-0005-0000-0000-000040750000}"/>
    <cellStyle name="SAPBEXHLevel3 7 2 2" xfId="39072" xr:uid="{00000000-0005-0000-0000-000041750000}"/>
    <cellStyle name="SAPBEXHLevel3 7 3" xfId="30309" xr:uid="{00000000-0005-0000-0000-000042750000}"/>
    <cellStyle name="SAPBEXHLevel3 7 4" xfId="40537" xr:uid="{00000000-0005-0000-0000-000043750000}"/>
    <cellStyle name="SAPBEXHLevel3 7 5" xfId="44571" xr:uid="{90FB862A-8A63-4E73-9FA2-6CF94C1E8A18}"/>
    <cellStyle name="SAPBEXHLevel3 8" xfId="2022" xr:uid="{00000000-0005-0000-0000-000044750000}"/>
    <cellStyle name="SAPBEXHLevel3 8 2" xfId="35891" xr:uid="{00000000-0005-0000-0000-000045750000}"/>
    <cellStyle name="SAPBEXHLevel3 8 2 2" xfId="39073" xr:uid="{00000000-0005-0000-0000-000046750000}"/>
    <cellStyle name="SAPBEXHLevel3 8 3" xfId="30310" xr:uid="{00000000-0005-0000-0000-000047750000}"/>
    <cellStyle name="SAPBEXHLevel3 8 4" xfId="40538" xr:uid="{00000000-0005-0000-0000-000048750000}"/>
    <cellStyle name="SAPBEXHLevel3 8 5" xfId="44867" xr:uid="{A2EA0E58-BC25-4F06-AEA2-90524A7220D6}"/>
    <cellStyle name="SAPBEXHLevel3 9" xfId="2023" xr:uid="{00000000-0005-0000-0000-000049750000}"/>
    <cellStyle name="SAPBEXHLevel3 9 2" xfId="35892" xr:uid="{00000000-0005-0000-0000-00004A750000}"/>
    <cellStyle name="SAPBEXHLevel3 9 3" xfId="30311" xr:uid="{00000000-0005-0000-0000-00004B750000}"/>
    <cellStyle name="SAPBEXHLevel3 9 4" xfId="40539" xr:uid="{00000000-0005-0000-0000-00004C750000}"/>
    <cellStyle name="SAPBEXHLevel3 9 5" xfId="45193" xr:uid="{E0CECC87-B2AF-4731-A62D-47AA66D30534}"/>
    <cellStyle name="SAPBEXHLevel3_Apuração de Quebra_061109" xfId="15137" xr:uid="{00000000-0005-0000-0000-00004D750000}"/>
    <cellStyle name="SAPBEXHLevel3X" xfId="2024" xr:uid="{00000000-0005-0000-0000-00004E750000}"/>
    <cellStyle name="SAPBEXHLevel3X 10" xfId="2025" xr:uid="{00000000-0005-0000-0000-00004F750000}"/>
    <cellStyle name="SAPBEXHLevel3X 10 2" xfId="30313" xr:uid="{00000000-0005-0000-0000-000050750000}"/>
    <cellStyle name="SAPBEXHLevel3X 10 2 2" xfId="39076" xr:uid="{00000000-0005-0000-0000-000051750000}"/>
    <cellStyle name="SAPBEXHLevel3X 10 3" xfId="39075" xr:uid="{00000000-0005-0000-0000-000052750000}"/>
    <cellStyle name="SAPBEXHLevel3X 10 4" xfId="15139" xr:uid="{00000000-0005-0000-0000-000053750000}"/>
    <cellStyle name="SAPBEXHLevel3X 10 5" xfId="40541" xr:uid="{00000000-0005-0000-0000-000054750000}"/>
    <cellStyle name="SAPBEXHLevel3X 10 6" xfId="45626" xr:uid="{05DCCF2C-0FF2-4196-B183-17EAAF4CEF92}"/>
    <cellStyle name="SAPBEXHLevel3X 11" xfId="2026" xr:uid="{00000000-0005-0000-0000-000055750000}"/>
    <cellStyle name="SAPBEXHLevel3X 11 2" xfId="30314" xr:uid="{00000000-0005-0000-0000-000056750000}"/>
    <cellStyle name="SAPBEXHLevel3X 11 3" xfId="39077" xr:uid="{00000000-0005-0000-0000-000057750000}"/>
    <cellStyle name="SAPBEXHLevel3X 11 4" xfId="15140" xr:uid="{00000000-0005-0000-0000-000058750000}"/>
    <cellStyle name="SAPBEXHLevel3X 11 5" xfId="40542" xr:uid="{00000000-0005-0000-0000-000059750000}"/>
    <cellStyle name="SAPBEXHLevel3X 11 6" xfId="45694" xr:uid="{AAD5C675-4606-4731-B27B-2B8B13068153}"/>
    <cellStyle name="SAPBEXHLevel3X 12" xfId="2027" xr:uid="{00000000-0005-0000-0000-00005A750000}"/>
    <cellStyle name="SAPBEXHLevel3X 12 2" xfId="39074" xr:uid="{00000000-0005-0000-0000-00005B750000}"/>
    <cellStyle name="SAPBEXHLevel3X 12 3" xfId="30312" xr:uid="{00000000-0005-0000-0000-00005C750000}"/>
    <cellStyle name="SAPBEXHLevel3X 12 4" xfId="40543" xr:uid="{00000000-0005-0000-0000-00005D750000}"/>
    <cellStyle name="SAPBEXHLevel3X 13" xfId="2028" xr:uid="{00000000-0005-0000-0000-00005E750000}"/>
    <cellStyle name="SAPBEXHLevel3X 13 2" xfId="39493" xr:uid="{00000000-0005-0000-0000-00005F750000}"/>
    <cellStyle name="SAPBEXHLevel3X 13 3" xfId="40544" xr:uid="{00000000-0005-0000-0000-000060750000}"/>
    <cellStyle name="SAPBEXHLevel3X 14" xfId="2029" xr:uid="{00000000-0005-0000-0000-000061750000}"/>
    <cellStyle name="SAPBEXHLevel3X 14 2" xfId="36905" xr:uid="{00000000-0005-0000-0000-000062750000}"/>
    <cellStyle name="SAPBEXHLevel3X 14 3" xfId="40545" xr:uid="{00000000-0005-0000-0000-000063750000}"/>
    <cellStyle name="SAPBEXHLevel3X 15" xfId="2030" xr:uid="{00000000-0005-0000-0000-000064750000}"/>
    <cellStyle name="SAPBEXHLevel3X 15 2" xfId="40546" xr:uid="{00000000-0005-0000-0000-000065750000}"/>
    <cellStyle name="SAPBEXHLevel3X 16" xfId="2031" xr:uid="{00000000-0005-0000-0000-000066750000}"/>
    <cellStyle name="SAPBEXHLevel3X 16 2" xfId="40547" xr:uid="{00000000-0005-0000-0000-000067750000}"/>
    <cellStyle name="SAPBEXHLevel3X 17" xfId="2032" xr:uid="{00000000-0005-0000-0000-000068750000}"/>
    <cellStyle name="SAPBEXHLevel3X 17 2" xfId="40548" xr:uid="{00000000-0005-0000-0000-000069750000}"/>
    <cellStyle name="SAPBEXHLevel3X 18" xfId="2033" xr:uid="{00000000-0005-0000-0000-00006A750000}"/>
    <cellStyle name="SAPBEXHLevel3X 18 2" xfId="40549" xr:uid="{00000000-0005-0000-0000-00006B750000}"/>
    <cellStyle name="SAPBEXHLevel3X 19" xfId="2034" xr:uid="{00000000-0005-0000-0000-00006C750000}"/>
    <cellStyle name="SAPBEXHLevel3X 19 2" xfId="40550" xr:uid="{00000000-0005-0000-0000-00006D750000}"/>
    <cellStyle name="SAPBEXHLevel3X 2" xfId="2035" xr:uid="{00000000-0005-0000-0000-00006E750000}"/>
    <cellStyle name="SAPBEXHLevel3X 2 2" xfId="15141" xr:uid="{00000000-0005-0000-0000-00006F750000}"/>
    <cellStyle name="SAPBEXHLevel3X 2 2 2" xfId="30316" xr:uid="{00000000-0005-0000-0000-000070750000}"/>
    <cellStyle name="SAPBEXHLevel3X 2 2 3" xfId="39079" xr:uid="{00000000-0005-0000-0000-000071750000}"/>
    <cellStyle name="SAPBEXHLevel3X 2 3" xfId="30315" xr:uid="{00000000-0005-0000-0000-000072750000}"/>
    <cellStyle name="SAPBEXHLevel3X 2 3 2" xfId="39078" xr:uid="{00000000-0005-0000-0000-000073750000}"/>
    <cellStyle name="SAPBEXHLevel3X 2 4" xfId="39527" xr:uid="{00000000-0005-0000-0000-000074750000}"/>
    <cellStyle name="SAPBEXHLevel3X 2 5" xfId="37214" xr:uid="{00000000-0005-0000-0000-000075750000}"/>
    <cellStyle name="SAPBEXHLevel3X 2 6" xfId="40551" xr:uid="{00000000-0005-0000-0000-000076750000}"/>
    <cellStyle name="SAPBEXHLevel3X 2 7" xfId="44741" xr:uid="{92EE18CE-071A-4057-8738-37D05B60EF2B}"/>
    <cellStyle name="SAPBEXHLevel3X 20" xfId="2036" xr:uid="{00000000-0005-0000-0000-000077750000}"/>
    <cellStyle name="SAPBEXHLevel3X 20 2" xfId="40552" xr:uid="{00000000-0005-0000-0000-000078750000}"/>
    <cellStyle name="SAPBEXHLevel3X 21" xfId="2037" xr:uid="{00000000-0005-0000-0000-000079750000}"/>
    <cellStyle name="SAPBEXHLevel3X 21 2" xfId="40553" xr:uid="{00000000-0005-0000-0000-00007A750000}"/>
    <cellStyle name="SAPBEXHLevel3X 22" xfId="2038" xr:uid="{00000000-0005-0000-0000-00007B750000}"/>
    <cellStyle name="SAPBEXHLevel3X 22 2" xfId="40554" xr:uid="{00000000-0005-0000-0000-00007C750000}"/>
    <cellStyle name="SAPBEXHLevel3X 23" xfId="2039" xr:uid="{00000000-0005-0000-0000-00007D750000}"/>
    <cellStyle name="SAPBEXHLevel3X 23 2" xfId="40555" xr:uid="{00000000-0005-0000-0000-00007E750000}"/>
    <cellStyle name="SAPBEXHLevel3X 24" xfId="2040" xr:uid="{00000000-0005-0000-0000-00007F750000}"/>
    <cellStyle name="SAPBEXHLevel3X 24 2" xfId="40556" xr:uid="{00000000-0005-0000-0000-000080750000}"/>
    <cellStyle name="SAPBEXHLevel3X 25" xfId="2041" xr:uid="{00000000-0005-0000-0000-000081750000}"/>
    <cellStyle name="SAPBEXHLevel3X 25 2" xfId="40557" xr:uid="{00000000-0005-0000-0000-000082750000}"/>
    <cellStyle name="SAPBEXHLevel3X 26" xfId="2042" xr:uid="{00000000-0005-0000-0000-000083750000}"/>
    <cellStyle name="SAPBEXHLevel3X 26 2" xfId="40558" xr:uid="{00000000-0005-0000-0000-000084750000}"/>
    <cellStyle name="SAPBEXHLevel3X 27" xfId="2043" xr:uid="{00000000-0005-0000-0000-000085750000}"/>
    <cellStyle name="SAPBEXHLevel3X 27 2" xfId="40559" xr:uid="{00000000-0005-0000-0000-000086750000}"/>
    <cellStyle name="SAPBEXHLevel3X 28" xfId="2044" xr:uid="{00000000-0005-0000-0000-000087750000}"/>
    <cellStyle name="SAPBEXHLevel3X 28 2" xfId="40560" xr:uid="{00000000-0005-0000-0000-000088750000}"/>
    <cellStyle name="SAPBEXHLevel3X 29" xfId="2045" xr:uid="{00000000-0005-0000-0000-000089750000}"/>
    <cellStyle name="SAPBEXHLevel3X 29 2" xfId="40561" xr:uid="{00000000-0005-0000-0000-00008A750000}"/>
    <cellStyle name="SAPBEXHLevel3X 3" xfId="2046" xr:uid="{00000000-0005-0000-0000-00008B750000}"/>
    <cellStyle name="SAPBEXHLevel3X 3 2" xfId="35893" xr:uid="{00000000-0005-0000-0000-00008C750000}"/>
    <cellStyle name="SAPBEXHLevel3X 3 2 2" xfId="39080" xr:uid="{00000000-0005-0000-0000-00008D750000}"/>
    <cellStyle name="SAPBEXHLevel3X 3 2 3" xfId="45003" xr:uid="{2C341AF7-CD47-4B15-90CC-503C187214C1}"/>
    <cellStyle name="SAPBEXHLevel3X 3 3" xfId="30317" xr:uid="{00000000-0005-0000-0000-00008E750000}"/>
    <cellStyle name="SAPBEXHLevel3X 3 3 2" xfId="45106" xr:uid="{06A16DE7-085A-4FDD-94A0-1E7CE3DF0676}"/>
    <cellStyle name="SAPBEXHLevel3X 3 4" xfId="40562" xr:uid="{00000000-0005-0000-0000-00008F750000}"/>
    <cellStyle name="SAPBEXHLevel3X 3 4 2" xfId="45306" xr:uid="{412B24AF-0134-4E92-858D-C76FCD20D6C0}"/>
    <cellStyle name="SAPBEXHLevel3X 3 5" xfId="45419" xr:uid="{5E25D573-BC97-4326-93CC-929E6F4476AC}"/>
    <cellStyle name="SAPBEXHLevel3X 3 6" xfId="45554" xr:uid="{922F904D-1124-4D11-B124-F2199EBDA99A}"/>
    <cellStyle name="SAPBEXHLevel3X 3 7" xfId="45566" xr:uid="{4109E1F8-3229-4799-BA2B-637DC38BE7C5}"/>
    <cellStyle name="SAPBEXHLevel3X 3 8" xfId="45699" xr:uid="{65A4305D-C9EF-4AA5-90A0-C80AF7018B64}"/>
    <cellStyle name="SAPBEXHLevel3X 3 9" xfId="44795" xr:uid="{3FA8E600-4370-415B-A4D9-AE491F435444}"/>
    <cellStyle name="SAPBEXHLevel3X 30" xfId="2047" xr:uid="{00000000-0005-0000-0000-000090750000}"/>
    <cellStyle name="SAPBEXHLevel3X 30 2" xfId="41149" xr:uid="{00000000-0005-0000-0000-000091750000}"/>
    <cellStyle name="SAPBEXHLevel3X 31" xfId="2048" xr:uid="{00000000-0005-0000-0000-000092750000}"/>
    <cellStyle name="SAPBEXHLevel3X 31 2" xfId="41150" xr:uid="{00000000-0005-0000-0000-000093750000}"/>
    <cellStyle name="SAPBEXHLevel3X 32" xfId="2049" xr:uid="{00000000-0005-0000-0000-000094750000}"/>
    <cellStyle name="SAPBEXHLevel3X 32 2" xfId="41151" xr:uid="{00000000-0005-0000-0000-000095750000}"/>
    <cellStyle name="SAPBEXHLevel3X 33" xfId="2050" xr:uid="{00000000-0005-0000-0000-000096750000}"/>
    <cellStyle name="SAPBEXHLevel3X 33 2" xfId="41152" xr:uid="{00000000-0005-0000-0000-000097750000}"/>
    <cellStyle name="SAPBEXHLevel3X 34" xfId="2051" xr:uid="{00000000-0005-0000-0000-000098750000}"/>
    <cellStyle name="SAPBEXHLevel3X 34 2" xfId="41153" xr:uid="{00000000-0005-0000-0000-000099750000}"/>
    <cellStyle name="SAPBEXHLevel3X 35" xfId="2052" xr:uid="{00000000-0005-0000-0000-00009A750000}"/>
    <cellStyle name="SAPBEXHLevel3X 35 2" xfId="41154" xr:uid="{00000000-0005-0000-0000-00009B750000}"/>
    <cellStyle name="SAPBEXHLevel3X 36" xfId="2053" xr:uid="{00000000-0005-0000-0000-00009C750000}"/>
    <cellStyle name="SAPBEXHLevel3X 36 2" xfId="41155" xr:uid="{00000000-0005-0000-0000-00009D750000}"/>
    <cellStyle name="SAPBEXHLevel3X 37" xfId="2054" xr:uid="{00000000-0005-0000-0000-00009E750000}"/>
    <cellStyle name="SAPBEXHLevel3X 37 2" xfId="41156" xr:uid="{00000000-0005-0000-0000-00009F750000}"/>
    <cellStyle name="SAPBEXHLevel3X 38" xfId="2055" xr:uid="{00000000-0005-0000-0000-0000A0750000}"/>
    <cellStyle name="SAPBEXHLevel3X 38 2" xfId="41157" xr:uid="{00000000-0005-0000-0000-0000A1750000}"/>
    <cellStyle name="SAPBEXHLevel3X 39" xfId="2056" xr:uid="{00000000-0005-0000-0000-0000A2750000}"/>
    <cellStyle name="SAPBEXHLevel3X 39 2" xfId="41158" xr:uid="{00000000-0005-0000-0000-0000A3750000}"/>
    <cellStyle name="SAPBEXHLevel3X 4" xfId="2057" xr:uid="{00000000-0005-0000-0000-0000A4750000}"/>
    <cellStyle name="SAPBEXHLevel3X 4 2" xfId="35894" xr:uid="{00000000-0005-0000-0000-0000A5750000}"/>
    <cellStyle name="SAPBEXHLevel3X 4 2 2" xfId="39081" xr:uid="{00000000-0005-0000-0000-0000A6750000}"/>
    <cellStyle name="SAPBEXHLevel3X 4 2 3" xfId="44950" xr:uid="{E68E1422-25E6-4FCC-92A2-7B40B0821818}"/>
    <cellStyle name="SAPBEXHLevel3X 4 3" xfId="30318" xr:uid="{00000000-0005-0000-0000-0000A7750000}"/>
    <cellStyle name="SAPBEXHLevel3X 4 3 2" xfId="44878" xr:uid="{3F911D5E-11F1-42D4-B61E-7047C8FFC41E}"/>
    <cellStyle name="SAPBEXHLevel3X 4 4" xfId="40563" xr:uid="{00000000-0005-0000-0000-0000A8750000}"/>
    <cellStyle name="SAPBEXHLevel3X 4 4 2" xfId="45257" xr:uid="{F71B5CE9-7B02-40DA-A060-74F02360D717}"/>
    <cellStyle name="SAPBEXHLevel3X 4 5" xfId="45370" xr:uid="{C94BEDA8-A0C2-4CE6-BDCA-70C090CE33A8}"/>
    <cellStyle name="SAPBEXHLevel3X 4 6" xfId="44990" xr:uid="{61F72519-98A6-4FA6-9559-B6B6EA3F4585}"/>
    <cellStyle name="SAPBEXHLevel3X 4 7" xfId="45322" xr:uid="{8966F12D-226B-4D2B-9C0B-5B23CD1D3A15}"/>
    <cellStyle name="SAPBEXHLevel3X 4 8" xfId="45697" xr:uid="{A97C7589-6071-412A-94D2-AD9D0289046B}"/>
    <cellStyle name="SAPBEXHLevel3X 4 9" xfId="44740" xr:uid="{062F3FAA-F2B7-42C9-8FE5-030BCE467ED8}"/>
    <cellStyle name="SAPBEXHLevel3X 40" xfId="2058" xr:uid="{00000000-0005-0000-0000-0000A9750000}"/>
    <cellStyle name="SAPBEXHLevel3X 40 2" xfId="41159" xr:uid="{00000000-0005-0000-0000-0000AA750000}"/>
    <cellStyle name="SAPBEXHLevel3X 41" xfId="2059" xr:uid="{00000000-0005-0000-0000-0000AB750000}"/>
    <cellStyle name="SAPBEXHLevel3X 41 2" xfId="41160" xr:uid="{00000000-0005-0000-0000-0000AC750000}"/>
    <cellStyle name="SAPBEXHLevel3X 42" xfId="2060" xr:uid="{00000000-0005-0000-0000-0000AD750000}"/>
    <cellStyle name="SAPBEXHLevel3X 42 2" xfId="41161" xr:uid="{00000000-0005-0000-0000-0000AE750000}"/>
    <cellStyle name="SAPBEXHLevel3X 43" xfId="2061" xr:uid="{00000000-0005-0000-0000-0000AF750000}"/>
    <cellStyle name="SAPBEXHLevel3X 43 2" xfId="41162" xr:uid="{00000000-0005-0000-0000-0000B0750000}"/>
    <cellStyle name="SAPBEXHLevel3X 44" xfId="2062" xr:uid="{00000000-0005-0000-0000-0000B1750000}"/>
    <cellStyle name="SAPBEXHLevel3X 44 2" xfId="41163" xr:uid="{00000000-0005-0000-0000-0000B2750000}"/>
    <cellStyle name="SAPBEXHLevel3X 45" xfId="15138" xr:uid="{00000000-0005-0000-0000-0000B3750000}"/>
    <cellStyle name="SAPBEXHLevel3X 46" xfId="40540" xr:uid="{00000000-0005-0000-0000-0000B4750000}"/>
    <cellStyle name="SAPBEXHLevel3X 47" xfId="41285" xr:uid="{00000000-0005-0000-0000-0000B5750000}"/>
    <cellStyle name="SAPBEXHLevel3X 48" xfId="44382" xr:uid="{3CBCF4E8-7EC0-4A2A-A9FE-F903233F0C09}"/>
    <cellStyle name="SAPBEXHLevel3X 5" xfId="2063" xr:uid="{00000000-0005-0000-0000-0000B6750000}"/>
    <cellStyle name="SAPBEXHLevel3X 5 2" xfId="35895" xr:uid="{00000000-0005-0000-0000-0000B7750000}"/>
    <cellStyle name="SAPBEXHLevel3X 5 2 2" xfId="39082" xr:uid="{00000000-0005-0000-0000-0000B8750000}"/>
    <cellStyle name="SAPBEXHLevel3X 5 3" xfId="30319" xr:uid="{00000000-0005-0000-0000-0000B9750000}"/>
    <cellStyle name="SAPBEXHLevel3X 5 4" xfId="40564" xr:uid="{00000000-0005-0000-0000-0000BA750000}"/>
    <cellStyle name="SAPBEXHLevel3X 5 5" xfId="44564" xr:uid="{4C27DB03-F3E6-44A2-87FE-67041881428B}"/>
    <cellStyle name="SAPBEXHLevel3X 6" xfId="2064" xr:uid="{00000000-0005-0000-0000-0000BB750000}"/>
    <cellStyle name="SAPBEXHLevel3X 6 2" xfId="30320" xr:uid="{00000000-0005-0000-0000-0000BC750000}"/>
    <cellStyle name="SAPBEXHLevel3X 6 2 2" xfId="39084" xr:uid="{00000000-0005-0000-0000-0000BD750000}"/>
    <cellStyle name="SAPBEXHLevel3X 6 3" xfId="39083" xr:uid="{00000000-0005-0000-0000-0000BE750000}"/>
    <cellStyle name="SAPBEXHLevel3X 6 4" xfId="15142" xr:uid="{00000000-0005-0000-0000-0000BF750000}"/>
    <cellStyle name="SAPBEXHLevel3X 6 5" xfId="40565" xr:uid="{00000000-0005-0000-0000-0000C0750000}"/>
    <cellStyle name="SAPBEXHLevel3X 6 6" xfId="44581" xr:uid="{3C139516-E408-4641-96AE-C2B7AA0E3F7D}"/>
    <cellStyle name="SAPBEXHLevel3X 7" xfId="2065" xr:uid="{00000000-0005-0000-0000-0000C1750000}"/>
    <cellStyle name="SAPBEXHLevel3X 7 2" xfId="30321" xr:uid="{00000000-0005-0000-0000-0000C2750000}"/>
    <cellStyle name="SAPBEXHLevel3X 7 2 2" xfId="39086" xr:uid="{00000000-0005-0000-0000-0000C3750000}"/>
    <cellStyle name="SAPBEXHLevel3X 7 3" xfId="39085" xr:uid="{00000000-0005-0000-0000-0000C4750000}"/>
    <cellStyle name="SAPBEXHLevel3X 7 4" xfId="15143" xr:uid="{00000000-0005-0000-0000-0000C5750000}"/>
    <cellStyle name="SAPBEXHLevel3X 7 5" xfId="40566" xr:uid="{00000000-0005-0000-0000-0000C6750000}"/>
    <cellStyle name="SAPBEXHLevel3X 7 6" xfId="44873" xr:uid="{8C2D4AF2-8D99-4CA2-8509-1DFF8A25E7E8}"/>
    <cellStyle name="SAPBEXHLevel3X 8" xfId="2066" xr:uid="{00000000-0005-0000-0000-0000C7750000}"/>
    <cellStyle name="SAPBEXHLevel3X 8 2" xfId="30322" xr:uid="{00000000-0005-0000-0000-0000C8750000}"/>
    <cellStyle name="SAPBEXHLevel3X 8 2 2" xfId="39089" xr:uid="{00000000-0005-0000-0000-0000C9750000}"/>
    <cellStyle name="SAPBEXHLevel3X 8 2 3" xfId="39088" xr:uid="{00000000-0005-0000-0000-0000CA750000}"/>
    <cellStyle name="SAPBEXHLevel3X 8 3" xfId="39090" xr:uid="{00000000-0005-0000-0000-0000CB750000}"/>
    <cellStyle name="SAPBEXHLevel3X 8 4" xfId="39087" xr:uid="{00000000-0005-0000-0000-0000CC750000}"/>
    <cellStyle name="SAPBEXHLevel3X 8 5" xfId="15144" xr:uid="{00000000-0005-0000-0000-0000CD750000}"/>
    <cellStyle name="SAPBEXHLevel3X 8 6" xfId="40567" xr:uid="{00000000-0005-0000-0000-0000CE750000}"/>
    <cellStyle name="SAPBEXHLevel3X 8 7" xfId="45238" xr:uid="{0BAEB213-7E88-4D75-B406-36F1F8B5F75D}"/>
    <cellStyle name="SAPBEXHLevel3X 9" xfId="2067" xr:uid="{00000000-0005-0000-0000-0000CF750000}"/>
    <cellStyle name="SAPBEXHLevel3X 9 2" xfId="30323" xr:uid="{00000000-0005-0000-0000-0000D0750000}"/>
    <cellStyle name="SAPBEXHLevel3X 9 2 2" xfId="39092" xr:uid="{00000000-0005-0000-0000-0000D1750000}"/>
    <cellStyle name="SAPBEXHLevel3X 9 3" xfId="39091" xr:uid="{00000000-0005-0000-0000-0000D2750000}"/>
    <cellStyle name="SAPBEXHLevel3X 9 4" xfId="15145" xr:uid="{00000000-0005-0000-0000-0000D3750000}"/>
    <cellStyle name="SAPBEXHLevel3X 9 5" xfId="40568" xr:uid="{00000000-0005-0000-0000-0000D4750000}"/>
    <cellStyle name="SAPBEXHLevel3X 9 6" xfId="45530" xr:uid="{DDFB7FF1-E498-47DA-8EC8-2AEF99C3D7DF}"/>
    <cellStyle name="SAPBEXHLevel3X_Análise Variações" xfId="39093" xr:uid="{00000000-0005-0000-0000-0000D5750000}"/>
    <cellStyle name="SAPBEXinputData" xfId="2068" xr:uid="{00000000-0005-0000-0000-0000D6750000}"/>
    <cellStyle name="SAPBEXinputData 10" xfId="2069" xr:uid="{00000000-0005-0000-0000-0000D7750000}"/>
    <cellStyle name="SAPBEXinputData 10 2" xfId="30325" xr:uid="{00000000-0005-0000-0000-0000D8750000}"/>
    <cellStyle name="SAPBEXinputData 10 3" xfId="39094" xr:uid="{00000000-0005-0000-0000-0000D9750000}"/>
    <cellStyle name="SAPBEXinputData 10 4" xfId="15147" xr:uid="{00000000-0005-0000-0000-0000DA750000}"/>
    <cellStyle name="SAPBEXinputData 10 5" xfId="45582" xr:uid="{9CA08405-96D9-4921-9EEB-EA13FA887481}"/>
    <cellStyle name="SAPBEXinputData 11" xfId="2070" xr:uid="{00000000-0005-0000-0000-0000DB750000}"/>
    <cellStyle name="SAPBEXinputData 11 2" xfId="30326" xr:uid="{00000000-0005-0000-0000-0000DC750000}"/>
    <cellStyle name="SAPBEXinputData 11 3" xfId="15148" xr:uid="{00000000-0005-0000-0000-0000DD750000}"/>
    <cellStyle name="SAPBEXinputData 11 4" xfId="45399" xr:uid="{92E85CA4-BDF7-4A84-808F-EF9B1419F8E5}"/>
    <cellStyle name="SAPBEXinputData 12" xfId="2071" xr:uid="{00000000-0005-0000-0000-0000DE750000}"/>
    <cellStyle name="SAPBEXinputData 12 2" xfId="30324" xr:uid="{00000000-0005-0000-0000-0000DF750000}"/>
    <cellStyle name="SAPBEXinputData 12 3" xfId="45721" xr:uid="{0DA827CD-2DCD-481F-A405-CCA129162EEC}"/>
    <cellStyle name="SAPBEXinputData 13" xfId="2072" xr:uid="{00000000-0005-0000-0000-0000E0750000}"/>
    <cellStyle name="SAPBEXinputData 14" xfId="2073" xr:uid="{00000000-0005-0000-0000-0000E1750000}"/>
    <cellStyle name="SAPBEXinputData 15" xfId="2074" xr:uid="{00000000-0005-0000-0000-0000E2750000}"/>
    <cellStyle name="SAPBEXinputData 16" xfId="2075" xr:uid="{00000000-0005-0000-0000-0000E3750000}"/>
    <cellStyle name="SAPBEXinputData 17" xfId="2076" xr:uid="{00000000-0005-0000-0000-0000E4750000}"/>
    <cellStyle name="SAPBEXinputData 18" xfId="2077" xr:uid="{00000000-0005-0000-0000-0000E5750000}"/>
    <cellStyle name="SAPBEXinputData 19" xfId="2078" xr:uid="{00000000-0005-0000-0000-0000E6750000}"/>
    <cellStyle name="SAPBEXinputData 2" xfId="2079" xr:uid="{00000000-0005-0000-0000-0000E7750000}"/>
    <cellStyle name="SAPBEXinputData 2 2" xfId="15149" xr:uid="{00000000-0005-0000-0000-0000E8750000}"/>
    <cellStyle name="SAPBEXinputData 2 2 2" xfId="30328" xr:uid="{00000000-0005-0000-0000-0000E9750000}"/>
    <cellStyle name="SAPBEXinputData 2 3" xfId="35896" xr:uid="{00000000-0005-0000-0000-0000EA750000}"/>
    <cellStyle name="SAPBEXinputData 2 4" xfId="30327" xr:uid="{00000000-0005-0000-0000-0000EB750000}"/>
    <cellStyle name="SAPBEXinputData 2 5" xfId="44743" xr:uid="{95C14E55-F3D3-4C94-84FB-A053165B9588}"/>
    <cellStyle name="SAPBEXinputData 20" xfId="2080" xr:uid="{00000000-0005-0000-0000-0000EC750000}"/>
    <cellStyle name="SAPBEXinputData 21" xfId="2081" xr:uid="{00000000-0005-0000-0000-0000ED750000}"/>
    <cellStyle name="SAPBEXinputData 22" xfId="2082" xr:uid="{00000000-0005-0000-0000-0000EE750000}"/>
    <cellStyle name="SAPBEXinputData 23" xfId="2083" xr:uid="{00000000-0005-0000-0000-0000EF750000}"/>
    <cellStyle name="SAPBEXinputData 24" xfId="2084" xr:uid="{00000000-0005-0000-0000-0000F0750000}"/>
    <cellStyle name="SAPBEXinputData 25" xfId="2085" xr:uid="{00000000-0005-0000-0000-0000F1750000}"/>
    <cellStyle name="SAPBEXinputData 26" xfId="2086" xr:uid="{00000000-0005-0000-0000-0000F2750000}"/>
    <cellStyle name="SAPBEXinputData 27" xfId="2087" xr:uid="{00000000-0005-0000-0000-0000F3750000}"/>
    <cellStyle name="SAPBEXinputData 28" xfId="2088" xr:uid="{00000000-0005-0000-0000-0000F4750000}"/>
    <cellStyle name="SAPBEXinputData 29" xfId="2089" xr:uid="{00000000-0005-0000-0000-0000F5750000}"/>
    <cellStyle name="SAPBEXinputData 3" xfId="2090" xr:uid="{00000000-0005-0000-0000-0000F6750000}"/>
    <cellStyle name="SAPBEXinputData 3 2" xfId="35897" xr:uid="{00000000-0005-0000-0000-0000F7750000}"/>
    <cellStyle name="SAPBEXinputData 3 2 2" xfId="45004" xr:uid="{6C66B90C-D9E4-492D-9A8D-3A71B9A3A83F}"/>
    <cellStyle name="SAPBEXinputData 3 3" xfId="35898" xr:uid="{00000000-0005-0000-0000-0000F8750000}"/>
    <cellStyle name="SAPBEXinputData 3 3 2" xfId="45103" xr:uid="{4313774E-5BCB-48EE-9E60-02345552CF40}"/>
    <cellStyle name="SAPBEXinputData 3 4" xfId="30329" xr:uid="{00000000-0005-0000-0000-0000F9750000}"/>
    <cellStyle name="SAPBEXinputData 3 4 2" xfId="45037" xr:uid="{8BD36A2C-9C25-4068-BB19-5A2D2E0A90FA}"/>
    <cellStyle name="SAPBEXinputData 3 5" xfId="45420" xr:uid="{A7EDEB78-E768-44DB-AB6B-7607E44342B0}"/>
    <cellStyle name="SAPBEXinputData 3 6" xfId="45513" xr:uid="{B887AFED-638D-4523-9C80-B305B65BCAB4}"/>
    <cellStyle name="SAPBEXinputData 3 7" xfId="45590" xr:uid="{7E7DEB65-FCE7-4366-A7FB-5FB08E563010}"/>
    <cellStyle name="SAPBEXinputData 3 8" xfId="45220" xr:uid="{7EE15C95-6623-4280-949C-B12F751C2170}"/>
    <cellStyle name="SAPBEXinputData 3 9" xfId="44796" xr:uid="{1E9D6DCF-4515-414B-ACDC-64CA6A3DD01E}"/>
    <cellStyle name="SAPBEXinputData 30" xfId="2091" xr:uid="{00000000-0005-0000-0000-0000FA750000}"/>
    <cellStyle name="SAPBEXinputData 31" xfId="2092" xr:uid="{00000000-0005-0000-0000-0000FB750000}"/>
    <cellStyle name="SAPBEXinputData 32" xfId="2093" xr:uid="{00000000-0005-0000-0000-0000FC750000}"/>
    <cellStyle name="SAPBEXinputData 33" xfId="2094" xr:uid="{00000000-0005-0000-0000-0000FD750000}"/>
    <cellStyle name="SAPBEXinputData 34" xfId="2095" xr:uid="{00000000-0005-0000-0000-0000FE750000}"/>
    <cellStyle name="SAPBEXinputData 35" xfId="2096" xr:uid="{00000000-0005-0000-0000-0000FF750000}"/>
    <cellStyle name="SAPBEXinputData 36" xfId="2097" xr:uid="{00000000-0005-0000-0000-000000760000}"/>
    <cellStyle name="SAPBEXinputData 37" xfId="2098" xr:uid="{00000000-0005-0000-0000-000001760000}"/>
    <cellStyle name="SAPBEXinputData 38" xfId="2099" xr:uid="{00000000-0005-0000-0000-000002760000}"/>
    <cellStyle name="SAPBEXinputData 39" xfId="2100" xr:uid="{00000000-0005-0000-0000-000003760000}"/>
    <cellStyle name="SAPBEXinputData 4" xfId="2101" xr:uid="{00000000-0005-0000-0000-000004760000}"/>
    <cellStyle name="SAPBEXinputData 4 2" xfId="35899" xr:uid="{00000000-0005-0000-0000-000005760000}"/>
    <cellStyle name="SAPBEXinputData 4 2 2" xfId="44952" xr:uid="{FED75F10-B6A3-4C49-A2E2-FA7CEE76F425}"/>
    <cellStyle name="SAPBEXinputData 4 3" xfId="35900" xr:uid="{00000000-0005-0000-0000-000006760000}"/>
    <cellStyle name="SAPBEXinputData 4 3 2" xfId="44623" xr:uid="{7857296B-7CEF-450A-AC5F-F076912260C8}"/>
    <cellStyle name="SAPBEXinputData 4 4" xfId="30330" xr:uid="{00000000-0005-0000-0000-000007760000}"/>
    <cellStyle name="SAPBEXinputData 4 4 2" xfId="44614" xr:uid="{A8880C6E-3E18-4F63-80D7-7BD55D84BAA9}"/>
    <cellStyle name="SAPBEXinputData 4 5" xfId="45372" xr:uid="{CDFF5FB2-56BC-4255-87FA-9FD35CC139EF}"/>
    <cellStyle name="SAPBEXinputData 4 6" xfId="45565" xr:uid="{B3500EDD-6D77-4717-8420-00D06A1D1055}"/>
    <cellStyle name="SAPBEXinputData 4 7" xfId="44576" xr:uid="{E0802D33-3CA2-4DF7-A4B4-EFD8EC568947}"/>
    <cellStyle name="SAPBEXinputData 4 8" xfId="45701" xr:uid="{299FADC9-A992-4A6B-A8C1-895611950E81}"/>
    <cellStyle name="SAPBEXinputData 4 9" xfId="44742" xr:uid="{743DB27C-50A3-4E38-890F-F7F55FDDDF9E}"/>
    <cellStyle name="SAPBEXinputData 40" xfId="2102" xr:uid="{00000000-0005-0000-0000-000008760000}"/>
    <cellStyle name="SAPBEXinputData 41" xfId="2103" xr:uid="{00000000-0005-0000-0000-000009760000}"/>
    <cellStyle name="SAPBEXinputData 42" xfId="2104" xr:uid="{00000000-0005-0000-0000-00000A760000}"/>
    <cellStyle name="SAPBEXinputData 43" xfId="2105" xr:uid="{00000000-0005-0000-0000-00000B760000}"/>
    <cellStyle name="SAPBEXinputData 44" xfId="2106" xr:uid="{00000000-0005-0000-0000-00000C760000}"/>
    <cellStyle name="SAPBEXinputData 45" xfId="15146" xr:uid="{00000000-0005-0000-0000-00000D760000}"/>
    <cellStyle name="SAPBEXinputData 46" xfId="41286" xr:uid="{00000000-0005-0000-0000-00000E760000}"/>
    <cellStyle name="SAPBEXinputData 47" xfId="44383" xr:uid="{9765535C-223D-469F-B087-6FE8131A75BE}"/>
    <cellStyle name="SAPBEXinputData 5" xfId="2107" xr:uid="{00000000-0005-0000-0000-00000F760000}"/>
    <cellStyle name="SAPBEXinputData 5 2" xfId="35901" xr:uid="{00000000-0005-0000-0000-000010760000}"/>
    <cellStyle name="SAPBEXinputData 5 3" xfId="35902" xr:uid="{00000000-0005-0000-0000-000011760000}"/>
    <cellStyle name="SAPBEXinputData 5 4" xfId="30331" xr:uid="{00000000-0005-0000-0000-000012760000}"/>
    <cellStyle name="SAPBEXinputData 5 5" xfId="44622" xr:uid="{4EF21140-9046-4E3E-91B0-BD3AA3616ADE}"/>
    <cellStyle name="SAPBEXinputData 6" xfId="2108" xr:uid="{00000000-0005-0000-0000-000013760000}"/>
    <cellStyle name="SAPBEXinputData 6 2" xfId="30332" xr:uid="{00000000-0005-0000-0000-000014760000}"/>
    <cellStyle name="SAPBEXinputData 6 3" xfId="39095" xr:uid="{00000000-0005-0000-0000-000015760000}"/>
    <cellStyle name="SAPBEXinputData 6 4" xfId="15150" xr:uid="{00000000-0005-0000-0000-000016760000}"/>
    <cellStyle name="SAPBEXinputData 6 5" xfId="44563" xr:uid="{FC7559A6-4CBC-4B95-9CD0-981FD38B8E75}"/>
    <cellStyle name="SAPBEXinputData 7" xfId="2109" xr:uid="{00000000-0005-0000-0000-000017760000}"/>
    <cellStyle name="SAPBEXinputData 7 2" xfId="30333" xr:uid="{00000000-0005-0000-0000-000018760000}"/>
    <cellStyle name="SAPBEXinputData 7 3" xfId="39096" xr:uid="{00000000-0005-0000-0000-000019760000}"/>
    <cellStyle name="SAPBEXinputData 7 4" xfId="15151" xr:uid="{00000000-0005-0000-0000-00001A760000}"/>
    <cellStyle name="SAPBEXinputData 7 5" xfId="45154" xr:uid="{486E8B3D-3F85-4FAD-8301-4B283FECEF3B}"/>
    <cellStyle name="SAPBEXinputData 8" xfId="2110" xr:uid="{00000000-0005-0000-0000-00001B760000}"/>
    <cellStyle name="SAPBEXinputData 8 2" xfId="30334" xr:uid="{00000000-0005-0000-0000-00001C760000}"/>
    <cellStyle name="SAPBEXinputData 8 2 2" xfId="39098" xr:uid="{00000000-0005-0000-0000-00001D760000}"/>
    <cellStyle name="SAPBEXinputData 8 3" xfId="39097" xr:uid="{00000000-0005-0000-0000-00001E760000}"/>
    <cellStyle name="SAPBEXinputData 8 4" xfId="15152" xr:uid="{00000000-0005-0000-0000-00001F760000}"/>
    <cellStyle name="SAPBEXinputData 8 5" xfId="45024" xr:uid="{6429E9AF-17E8-4194-9124-9D08C71EDB74}"/>
    <cellStyle name="SAPBEXinputData 9" xfId="2111" xr:uid="{00000000-0005-0000-0000-000020760000}"/>
    <cellStyle name="SAPBEXinputData 9 2" xfId="30335" xr:uid="{00000000-0005-0000-0000-000021760000}"/>
    <cellStyle name="SAPBEXinputData 9 3" xfId="39099" xr:uid="{00000000-0005-0000-0000-000022760000}"/>
    <cellStyle name="SAPBEXinputData 9 4" xfId="15153" xr:uid="{00000000-0005-0000-0000-000023760000}"/>
    <cellStyle name="SAPBEXinputData 9 5" xfId="44981" xr:uid="{96C37EBC-74B4-4C8A-AD7F-D81D262A2F82}"/>
    <cellStyle name="SAPBEXinputData_Análise Variações" xfId="39100" xr:uid="{00000000-0005-0000-0000-000024760000}"/>
    <cellStyle name="SAPBEXItemHeader" xfId="2112" xr:uid="{00000000-0005-0000-0000-000025760000}"/>
    <cellStyle name="SAPBEXItemHeader 10" xfId="15154" xr:uid="{00000000-0005-0000-0000-000026760000}"/>
    <cellStyle name="SAPBEXItemHeader 10 2" xfId="30337" xr:uid="{00000000-0005-0000-0000-000027760000}"/>
    <cellStyle name="SAPBEXItemHeader 11" xfId="15155" xr:uid="{00000000-0005-0000-0000-000028760000}"/>
    <cellStyle name="SAPBEXItemHeader 11 2" xfId="30338" xr:uid="{00000000-0005-0000-0000-000029760000}"/>
    <cellStyle name="SAPBEXItemHeader 12" xfId="30336" xr:uid="{00000000-0005-0000-0000-00002A760000}"/>
    <cellStyle name="SAPBEXItemHeader 13" xfId="40569" xr:uid="{00000000-0005-0000-0000-00002B760000}"/>
    <cellStyle name="SAPBEXItemHeader 14" xfId="44778" xr:uid="{310E868B-7965-4E07-A690-ADA4F30EB7D2}"/>
    <cellStyle name="SAPBEXItemHeader 2" xfId="15156" xr:uid="{00000000-0005-0000-0000-00002C760000}"/>
    <cellStyle name="SAPBEXItemHeader 2 2" xfId="15157" xr:uid="{00000000-0005-0000-0000-00002D760000}"/>
    <cellStyle name="SAPBEXItemHeader 2 2 2" xfId="30340" xr:uid="{00000000-0005-0000-0000-00002E760000}"/>
    <cellStyle name="SAPBEXItemHeader 2 3" xfId="30339" xr:uid="{00000000-0005-0000-0000-00002F760000}"/>
    <cellStyle name="SAPBEXItemHeader 2 4" xfId="39642" xr:uid="{00000000-0005-0000-0000-000030760000}"/>
    <cellStyle name="SAPBEXItemHeader 2 5" xfId="44861" xr:uid="{57EE8681-5DA4-40B7-A6FA-A60EFB1A49E9}"/>
    <cellStyle name="SAPBEXItemHeader 3" xfId="15158" xr:uid="{00000000-0005-0000-0000-000031760000}"/>
    <cellStyle name="SAPBEXItemHeader 3 2" xfId="30341" xr:uid="{00000000-0005-0000-0000-000032760000}"/>
    <cellStyle name="SAPBEXItemHeader 3 3" xfId="45293" xr:uid="{180AF7E1-0BA9-4F5B-AF5B-595088C5AE9C}"/>
    <cellStyle name="SAPBEXItemHeader 4" xfId="15159" xr:uid="{00000000-0005-0000-0000-000033760000}"/>
    <cellStyle name="SAPBEXItemHeader 4 2" xfId="30342" xr:uid="{00000000-0005-0000-0000-000034760000}"/>
    <cellStyle name="SAPBEXItemHeader 4 3" xfId="45684" xr:uid="{B2067213-9914-442A-8BD5-7A7B3BC0F645}"/>
    <cellStyle name="SAPBEXItemHeader 5" xfId="15160" xr:uid="{00000000-0005-0000-0000-000035760000}"/>
    <cellStyle name="SAPBEXItemHeader 5 2" xfId="30343" xr:uid="{00000000-0005-0000-0000-000036760000}"/>
    <cellStyle name="SAPBEXItemHeader 6" xfId="15161" xr:uid="{00000000-0005-0000-0000-000037760000}"/>
    <cellStyle name="SAPBEXItemHeader 6 2" xfId="30344" xr:uid="{00000000-0005-0000-0000-000038760000}"/>
    <cellStyle name="SAPBEXItemHeader 7" xfId="15162" xr:uid="{00000000-0005-0000-0000-000039760000}"/>
    <cellStyle name="SAPBEXItemHeader 7 2" xfId="30345" xr:uid="{00000000-0005-0000-0000-00003A760000}"/>
    <cellStyle name="SAPBEXItemHeader 8" xfId="15163" xr:uid="{00000000-0005-0000-0000-00003B760000}"/>
    <cellStyle name="SAPBEXItemHeader 8 2" xfId="30346" xr:uid="{00000000-0005-0000-0000-00003C760000}"/>
    <cellStyle name="SAPBEXItemHeader 9" xfId="15164" xr:uid="{00000000-0005-0000-0000-00003D760000}"/>
    <cellStyle name="SAPBEXItemHeader 9 2" xfId="30347" xr:uid="{00000000-0005-0000-0000-00003E760000}"/>
    <cellStyle name="SAPBEXresData" xfId="2113" xr:uid="{00000000-0005-0000-0000-00003F760000}"/>
    <cellStyle name="SAPBEXresData 10" xfId="2114" xr:uid="{00000000-0005-0000-0000-000040760000}"/>
    <cellStyle name="SAPBEXresData 10 2" xfId="30349" xr:uid="{00000000-0005-0000-0000-000041760000}"/>
    <cellStyle name="SAPBEXresData 10 3" xfId="15166" xr:uid="{00000000-0005-0000-0000-000042760000}"/>
    <cellStyle name="SAPBEXresData 10 4" xfId="40571" xr:uid="{00000000-0005-0000-0000-000043760000}"/>
    <cellStyle name="SAPBEXresData 11" xfId="2115" xr:uid="{00000000-0005-0000-0000-000044760000}"/>
    <cellStyle name="SAPBEXresData 11 2" xfId="30350" xr:uid="{00000000-0005-0000-0000-000045760000}"/>
    <cellStyle name="SAPBEXresData 11 3" xfId="15167" xr:uid="{00000000-0005-0000-0000-000046760000}"/>
    <cellStyle name="SAPBEXresData 11 4" xfId="40572" xr:uid="{00000000-0005-0000-0000-000047760000}"/>
    <cellStyle name="SAPBEXresData 12" xfId="2116" xr:uid="{00000000-0005-0000-0000-000048760000}"/>
    <cellStyle name="SAPBEXresData 12 2" xfId="30348" xr:uid="{00000000-0005-0000-0000-000049760000}"/>
    <cellStyle name="SAPBEXresData 12 3" xfId="40573" xr:uid="{00000000-0005-0000-0000-00004A760000}"/>
    <cellStyle name="SAPBEXresData 13" xfId="2117" xr:uid="{00000000-0005-0000-0000-00004B760000}"/>
    <cellStyle name="SAPBEXresData 13 2" xfId="36906" xr:uid="{00000000-0005-0000-0000-00004C760000}"/>
    <cellStyle name="SAPBEXresData 13 3" xfId="40574" xr:uid="{00000000-0005-0000-0000-00004D760000}"/>
    <cellStyle name="SAPBEXresData 14" xfId="2118" xr:uid="{00000000-0005-0000-0000-00004E760000}"/>
    <cellStyle name="SAPBEXresData 14 2" xfId="40575" xr:uid="{00000000-0005-0000-0000-00004F760000}"/>
    <cellStyle name="SAPBEXresData 15" xfId="2119" xr:uid="{00000000-0005-0000-0000-000050760000}"/>
    <cellStyle name="SAPBEXresData 15 2" xfId="40576" xr:uid="{00000000-0005-0000-0000-000051760000}"/>
    <cellStyle name="SAPBEXresData 16" xfId="2120" xr:uid="{00000000-0005-0000-0000-000052760000}"/>
    <cellStyle name="SAPBEXresData 16 2" xfId="40577" xr:uid="{00000000-0005-0000-0000-000053760000}"/>
    <cellStyle name="SAPBEXresData 17" xfId="2121" xr:uid="{00000000-0005-0000-0000-000054760000}"/>
    <cellStyle name="SAPBEXresData 17 2" xfId="40578" xr:uid="{00000000-0005-0000-0000-000055760000}"/>
    <cellStyle name="SAPBEXresData 18" xfId="2122" xr:uid="{00000000-0005-0000-0000-000056760000}"/>
    <cellStyle name="SAPBEXresData 18 2" xfId="40579" xr:uid="{00000000-0005-0000-0000-000057760000}"/>
    <cellStyle name="SAPBEXresData 19" xfId="2123" xr:uid="{00000000-0005-0000-0000-000058760000}"/>
    <cellStyle name="SAPBEXresData 19 2" xfId="40580" xr:uid="{00000000-0005-0000-0000-000059760000}"/>
    <cellStyle name="SAPBEXresData 2" xfId="2124" xr:uid="{00000000-0005-0000-0000-00005A760000}"/>
    <cellStyle name="SAPBEXresData 2 10" xfId="45429" xr:uid="{6D3BBF47-1EE1-412A-B9F5-8D960C39052A}"/>
    <cellStyle name="SAPBEXresData 2 11" xfId="44385" xr:uid="{F2FD0234-220E-48A4-8CBB-7749DD241F86}"/>
    <cellStyle name="SAPBEXresData 2 2" xfId="15169" xr:uid="{00000000-0005-0000-0000-00005B760000}"/>
    <cellStyle name="SAPBEXresData 2 2 2" xfId="30352" xr:uid="{00000000-0005-0000-0000-00005C760000}"/>
    <cellStyle name="SAPBEXresData 2 2 3" xfId="39102" xr:uid="{00000000-0005-0000-0000-00005D760000}"/>
    <cellStyle name="SAPBEXresData 2 2 4" xfId="44386" xr:uid="{48662364-D384-408E-A3FB-7EDF2A238B48}"/>
    <cellStyle name="SAPBEXresData 2 3" xfId="30351" xr:uid="{00000000-0005-0000-0000-00005E760000}"/>
    <cellStyle name="SAPBEXresData 2 3 2" xfId="39528" xr:uid="{00000000-0005-0000-0000-00005F760000}"/>
    <cellStyle name="SAPBEXresData 2 3 3" xfId="44745" xr:uid="{EE09F7E6-2E6B-43C6-970D-C930B2D8A46E}"/>
    <cellStyle name="SAPBEXresData 2 4" xfId="37215" xr:uid="{00000000-0005-0000-0000-000060760000}"/>
    <cellStyle name="SAPBEXresData 2 4 2" xfId="44955" xr:uid="{08A204B9-7A2A-4749-94FC-8A6D13A4C363}"/>
    <cellStyle name="SAPBEXresData 2 5" xfId="15168" xr:uid="{00000000-0005-0000-0000-000061760000}"/>
    <cellStyle name="SAPBEXresData 2 5 2" xfId="45136" xr:uid="{77E0E48E-7990-4A26-9DB3-14BCAF5EA066}"/>
    <cellStyle name="SAPBEXresData 2 6" xfId="40581" xr:uid="{00000000-0005-0000-0000-000062760000}"/>
    <cellStyle name="SAPBEXresData 2 6 2" xfId="45260" xr:uid="{81A6F955-04B1-44D7-A690-0A3975E1C79C}"/>
    <cellStyle name="SAPBEXresData 2 7" xfId="45375" xr:uid="{0D67AD1F-5D41-4AC2-86CF-ACF6758C1113}"/>
    <cellStyle name="SAPBEXresData 2 8" xfId="45196" xr:uid="{4D391C9E-02CB-4ADB-A4F5-BB1FEE0A548D}"/>
    <cellStyle name="SAPBEXresData 2 9" xfId="45328" xr:uid="{891BB6FF-0050-416D-9969-3B8ABC4809C4}"/>
    <cellStyle name="SAPBEXresData 20" xfId="2125" xr:uid="{00000000-0005-0000-0000-000063760000}"/>
    <cellStyle name="SAPBEXresData 20 2" xfId="40582" xr:uid="{00000000-0005-0000-0000-000064760000}"/>
    <cellStyle name="SAPBEXresData 21" xfId="2126" xr:uid="{00000000-0005-0000-0000-000065760000}"/>
    <cellStyle name="SAPBEXresData 21 2" xfId="40583" xr:uid="{00000000-0005-0000-0000-000066760000}"/>
    <cellStyle name="SAPBEXresData 22" xfId="2127" xr:uid="{00000000-0005-0000-0000-000067760000}"/>
    <cellStyle name="SAPBEXresData 22 2" xfId="40584" xr:uid="{00000000-0005-0000-0000-000068760000}"/>
    <cellStyle name="SAPBEXresData 23" xfId="2128" xr:uid="{00000000-0005-0000-0000-000069760000}"/>
    <cellStyle name="SAPBEXresData 23 2" xfId="40585" xr:uid="{00000000-0005-0000-0000-00006A760000}"/>
    <cellStyle name="SAPBEXresData 24" xfId="2129" xr:uid="{00000000-0005-0000-0000-00006B760000}"/>
    <cellStyle name="SAPBEXresData 24 2" xfId="40586" xr:uid="{00000000-0005-0000-0000-00006C760000}"/>
    <cellStyle name="SAPBEXresData 25" xfId="2130" xr:uid="{00000000-0005-0000-0000-00006D760000}"/>
    <cellStyle name="SAPBEXresData 25 2" xfId="40587" xr:uid="{00000000-0005-0000-0000-00006E760000}"/>
    <cellStyle name="SAPBEXresData 26" xfId="2131" xr:uid="{00000000-0005-0000-0000-00006F760000}"/>
    <cellStyle name="SAPBEXresData 26 2" xfId="40588" xr:uid="{00000000-0005-0000-0000-000070760000}"/>
    <cellStyle name="SAPBEXresData 27" xfId="2132" xr:uid="{00000000-0005-0000-0000-000071760000}"/>
    <cellStyle name="SAPBEXresData 27 2" xfId="40589" xr:uid="{00000000-0005-0000-0000-000072760000}"/>
    <cellStyle name="SAPBEXresData 28" xfId="2133" xr:uid="{00000000-0005-0000-0000-000073760000}"/>
    <cellStyle name="SAPBEXresData 28 2" xfId="40590" xr:uid="{00000000-0005-0000-0000-000074760000}"/>
    <cellStyle name="SAPBEXresData 29" xfId="2134" xr:uid="{00000000-0005-0000-0000-000075760000}"/>
    <cellStyle name="SAPBEXresData 29 2" xfId="40591" xr:uid="{00000000-0005-0000-0000-000076760000}"/>
    <cellStyle name="SAPBEXresData 3" xfId="2135" xr:uid="{00000000-0005-0000-0000-000077760000}"/>
    <cellStyle name="SAPBEXresData 3 2" xfId="30353" xr:uid="{00000000-0005-0000-0000-000078760000}"/>
    <cellStyle name="SAPBEXresData 3 2 2" xfId="45046" xr:uid="{00E29590-2820-4A18-BB3E-9B8C7897416C}"/>
    <cellStyle name="SAPBEXresData 3 3" xfId="39101" xr:uid="{00000000-0005-0000-0000-000079760000}"/>
    <cellStyle name="SAPBEXresData 3 3 2" xfId="45019" xr:uid="{20F092F8-EF82-4F31-B821-0E822D270046}"/>
    <cellStyle name="SAPBEXresData 3 4" xfId="15170" xr:uid="{00000000-0005-0000-0000-00007A760000}"/>
    <cellStyle name="SAPBEXresData 3 4 2" xfId="45347" xr:uid="{E380ADCD-BD5E-4671-A5B9-DD0149E9560E}"/>
    <cellStyle name="SAPBEXresData 3 5" xfId="40592" xr:uid="{00000000-0005-0000-0000-00007B760000}"/>
    <cellStyle name="SAPBEXresData 3 5 2" xfId="45461" xr:uid="{742D548D-CEA5-4C23-971D-81562881C536}"/>
    <cellStyle name="SAPBEXresData 3 6" xfId="45076" xr:uid="{B9F82AC8-97C7-4B8C-BA2D-19BB68028363}"/>
    <cellStyle name="SAPBEXresData 3 7" xfId="45647" xr:uid="{AF4E66A9-5DD3-4EC7-A4B0-CEDAAC99D767}"/>
    <cellStyle name="SAPBEXresData 3 8" xfId="45679" xr:uid="{7E201F8C-8B42-4CE8-AE2B-4233E91DF37D}"/>
    <cellStyle name="SAPBEXresData 3 9" xfId="44819" xr:uid="{025E145C-5EFE-4D53-8A43-56AC9AE9EBE7}"/>
    <cellStyle name="SAPBEXresData 30" xfId="2136" xr:uid="{00000000-0005-0000-0000-00007C760000}"/>
    <cellStyle name="SAPBEXresData 30 2" xfId="41167" xr:uid="{00000000-0005-0000-0000-00007D760000}"/>
    <cellStyle name="SAPBEXresData 31" xfId="2137" xr:uid="{00000000-0005-0000-0000-00007E760000}"/>
    <cellStyle name="SAPBEXresData 31 2" xfId="41168" xr:uid="{00000000-0005-0000-0000-00007F760000}"/>
    <cellStyle name="SAPBEXresData 32" xfId="2138" xr:uid="{00000000-0005-0000-0000-000080760000}"/>
    <cellStyle name="SAPBEXresData 32 2" xfId="41169" xr:uid="{00000000-0005-0000-0000-000081760000}"/>
    <cellStyle name="SAPBEXresData 33" xfId="2139" xr:uid="{00000000-0005-0000-0000-000082760000}"/>
    <cellStyle name="SAPBEXresData 33 2" xfId="41170" xr:uid="{00000000-0005-0000-0000-000083760000}"/>
    <cellStyle name="SAPBEXresData 34" xfId="2140" xr:uid="{00000000-0005-0000-0000-000084760000}"/>
    <cellStyle name="SAPBEXresData 34 2" xfId="41171" xr:uid="{00000000-0005-0000-0000-000085760000}"/>
    <cellStyle name="SAPBEXresData 35" xfId="2141" xr:uid="{00000000-0005-0000-0000-000086760000}"/>
    <cellStyle name="SAPBEXresData 35 2" xfId="41172" xr:uid="{00000000-0005-0000-0000-000087760000}"/>
    <cellStyle name="SAPBEXresData 36" xfId="2142" xr:uid="{00000000-0005-0000-0000-000088760000}"/>
    <cellStyle name="SAPBEXresData 36 2" xfId="41173" xr:uid="{00000000-0005-0000-0000-000089760000}"/>
    <cellStyle name="SAPBEXresData 37" xfId="2143" xr:uid="{00000000-0005-0000-0000-00008A760000}"/>
    <cellStyle name="SAPBEXresData 37 2" xfId="41174" xr:uid="{00000000-0005-0000-0000-00008B760000}"/>
    <cellStyle name="SAPBEXresData 38" xfId="2144" xr:uid="{00000000-0005-0000-0000-00008C760000}"/>
    <cellStyle name="SAPBEXresData 38 2" xfId="41175" xr:uid="{00000000-0005-0000-0000-00008D760000}"/>
    <cellStyle name="SAPBEXresData 39" xfId="15165" xr:uid="{00000000-0005-0000-0000-00008E760000}"/>
    <cellStyle name="SAPBEXresData 4" xfId="2145" xr:uid="{00000000-0005-0000-0000-00008F760000}"/>
    <cellStyle name="SAPBEXresData 4 2" xfId="30354" xr:uid="{00000000-0005-0000-0000-000090760000}"/>
    <cellStyle name="SAPBEXresData 4 2 2" xfId="44954" xr:uid="{1E08E5AB-6B57-4C32-AF86-F0A1F4AD50A0}"/>
    <cellStyle name="SAPBEXresData 4 3" xfId="39432" xr:uid="{00000000-0005-0000-0000-000091760000}"/>
    <cellStyle name="SAPBEXresData 4 3 2" xfId="45077" xr:uid="{6A1F04DB-C6EF-44CB-B8FF-53D3767A37D6}"/>
    <cellStyle name="SAPBEXresData 4 4" xfId="15171" xr:uid="{00000000-0005-0000-0000-000092760000}"/>
    <cellStyle name="SAPBEXresData 4 4 2" xfId="45259" xr:uid="{FE2B0F35-ECE3-4C07-95B9-63B92775B39F}"/>
    <cellStyle name="SAPBEXresData 4 5" xfId="40593" xr:uid="{00000000-0005-0000-0000-000093760000}"/>
    <cellStyle name="SAPBEXresData 4 5 2" xfId="45374" xr:uid="{F9674C49-E462-4D02-9124-B61A6F476DDB}"/>
    <cellStyle name="SAPBEXresData 4 6" xfId="45551" xr:uid="{4063E7CC-C4F2-45E5-AAAA-05B12E902B88}"/>
    <cellStyle name="SAPBEXresData 4 7" xfId="45219" xr:uid="{39ABC686-3644-4095-B1DF-16C550849EBA}"/>
    <cellStyle name="SAPBEXresData 4 8" xfId="45668" xr:uid="{170AB0B5-B25D-4DA1-B9C9-6CD9D9A5DE64}"/>
    <cellStyle name="SAPBEXresData 4 9" xfId="44744" xr:uid="{758E7651-EAF0-4555-B787-EA1A64562B64}"/>
    <cellStyle name="SAPBEXresData 40" xfId="40570" xr:uid="{00000000-0005-0000-0000-000094760000}"/>
    <cellStyle name="SAPBEXresData 41" xfId="41342" xr:uid="{00000000-0005-0000-0000-000095760000}"/>
    <cellStyle name="SAPBEXresData 42" xfId="44384" xr:uid="{752F1264-4079-4D81-842F-8C50B74685B1}"/>
    <cellStyle name="SAPBEXresData 5" xfId="2146" xr:uid="{00000000-0005-0000-0000-000096760000}"/>
    <cellStyle name="SAPBEXresData 5 2" xfId="30355" xr:uid="{00000000-0005-0000-0000-000097760000}"/>
    <cellStyle name="SAPBEXresData 5 3" xfId="15172" xr:uid="{00000000-0005-0000-0000-000098760000}"/>
    <cellStyle name="SAPBEXresData 5 4" xfId="40594" xr:uid="{00000000-0005-0000-0000-000099760000}"/>
    <cellStyle name="SAPBEXresData 5 5" xfId="44883" xr:uid="{95365845-8A5F-4773-9FFC-0B8570FC91C5}"/>
    <cellStyle name="SAPBEXresData 6" xfId="2147" xr:uid="{00000000-0005-0000-0000-00009A760000}"/>
    <cellStyle name="SAPBEXresData 6 2" xfId="30356" xr:uid="{00000000-0005-0000-0000-00009B760000}"/>
    <cellStyle name="SAPBEXresData 6 3" xfId="15173" xr:uid="{00000000-0005-0000-0000-00009C760000}"/>
    <cellStyle name="SAPBEXresData 6 4" xfId="40595" xr:uid="{00000000-0005-0000-0000-00009D760000}"/>
    <cellStyle name="SAPBEXresData 7" xfId="2148" xr:uid="{00000000-0005-0000-0000-00009E760000}"/>
    <cellStyle name="SAPBEXresData 7 2" xfId="30357" xr:uid="{00000000-0005-0000-0000-00009F760000}"/>
    <cellStyle name="SAPBEXresData 7 3" xfId="15174" xr:uid="{00000000-0005-0000-0000-0000A0760000}"/>
    <cellStyle name="SAPBEXresData 7 4" xfId="40596" xr:uid="{00000000-0005-0000-0000-0000A1760000}"/>
    <cellStyle name="SAPBEXresData 8" xfId="2149" xr:uid="{00000000-0005-0000-0000-0000A2760000}"/>
    <cellStyle name="SAPBEXresData 8 2" xfId="30358" xr:uid="{00000000-0005-0000-0000-0000A3760000}"/>
    <cellStyle name="SAPBEXresData 8 3" xfId="15175" xr:uid="{00000000-0005-0000-0000-0000A4760000}"/>
    <cellStyle name="SAPBEXresData 8 4" xfId="40597" xr:uid="{00000000-0005-0000-0000-0000A5760000}"/>
    <cellStyle name="SAPBEXresData 9" xfId="2150" xr:uid="{00000000-0005-0000-0000-0000A6760000}"/>
    <cellStyle name="SAPBEXresData 9 2" xfId="30359" xr:uid="{00000000-0005-0000-0000-0000A7760000}"/>
    <cellStyle name="SAPBEXresData 9 3" xfId="15176" xr:uid="{00000000-0005-0000-0000-0000A8760000}"/>
    <cellStyle name="SAPBEXresData 9 4" xfId="40598" xr:uid="{00000000-0005-0000-0000-0000A9760000}"/>
    <cellStyle name="SAPBEXresData_BP" xfId="2850" xr:uid="{00000000-0005-0000-0000-0000AA760000}"/>
    <cellStyle name="SAPBEXresDataEmph" xfId="2151" xr:uid="{00000000-0005-0000-0000-0000AB760000}"/>
    <cellStyle name="SAPBEXresDataEmph 10" xfId="2152" xr:uid="{00000000-0005-0000-0000-0000AC760000}"/>
    <cellStyle name="SAPBEXresDataEmph 10 2" xfId="30361" xr:uid="{00000000-0005-0000-0000-0000AD760000}"/>
    <cellStyle name="SAPBEXresDataEmph 10 3" xfId="15178" xr:uid="{00000000-0005-0000-0000-0000AE760000}"/>
    <cellStyle name="SAPBEXresDataEmph 10 4" xfId="40600" xr:uid="{00000000-0005-0000-0000-0000AF760000}"/>
    <cellStyle name="SAPBEXresDataEmph 11" xfId="2153" xr:uid="{00000000-0005-0000-0000-0000B0760000}"/>
    <cellStyle name="SAPBEXresDataEmph 11 2" xfId="30362" xr:uid="{00000000-0005-0000-0000-0000B1760000}"/>
    <cellStyle name="SAPBEXresDataEmph 11 3" xfId="15179" xr:uid="{00000000-0005-0000-0000-0000B2760000}"/>
    <cellStyle name="SAPBEXresDataEmph 11 4" xfId="40601" xr:uid="{00000000-0005-0000-0000-0000B3760000}"/>
    <cellStyle name="SAPBEXresDataEmph 12" xfId="2154" xr:uid="{00000000-0005-0000-0000-0000B4760000}"/>
    <cellStyle name="SAPBEXresDataEmph 12 2" xfId="30360" xr:uid="{00000000-0005-0000-0000-0000B5760000}"/>
    <cellStyle name="SAPBEXresDataEmph 12 3" xfId="40602" xr:uid="{00000000-0005-0000-0000-0000B6760000}"/>
    <cellStyle name="SAPBEXresDataEmph 13" xfId="2155" xr:uid="{00000000-0005-0000-0000-0000B7760000}"/>
    <cellStyle name="SAPBEXresDataEmph 13 2" xfId="36907" xr:uid="{00000000-0005-0000-0000-0000B8760000}"/>
    <cellStyle name="SAPBEXresDataEmph 13 3" xfId="40603" xr:uid="{00000000-0005-0000-0000-0000B9760000}"/>
    <cellStyle name="SAPBEXresDataEmph 14" xfId="2156" xr:uid="{00000000-0005-0000-0000-0000BA760000}"/>
    <cellStyle name="SAPBEXresDataEmph 14 2" xfId="40604" xr:uid="{00000000-0005-0000-0000-0000BB760000}"/>
    <cellStyle name="SAPBEXresDataEmph 15" xfId="2157" xr:uid="{00000000-0005-0000-0000-0000BC760000}"/>
    <cellStyle name="SAPBEXresDataEmph 15 2" xfId="40605" xr:uid="{00000000-0005-0000-0000-0000BD760000}"/>
    <cellStyle name="SAPBEXresDataEmph 16" xfId="2158" xr:uid="{00000000-0005-0000-0000-0000BE760000}"/>
    <cellStyle name="SAPBEXresDataEmph 16 2" xfId="40606" xr:uid="{00000000-0005-0000-0000-0000BF760000}"/>
    <cellStyle name="SAPBEXresDataEmph 17" xfId="2159" xr:uid="{00000000-0005-0000-0000-0000C0760000}"/>
    <cellStyle name="SAPBEXresDataEmph 17 2" xfId="40607" xr:uid="{00000000-0005-0000-0000-0000C1760000}"/>
    <cellStyle name="SAPBEXresDataEmph 18" xfId="2160" xr:uid="{00000000-0005-0000-0000-0000C2760000}"/>
    <cellStyle name="SAPBEXresDataEmph 18 2" xfId="40608" xr:uid="{00000000-0005-0000-0000-0000C3760000}"/>
    <cellStyle name="SAPBEXresDataEmph 19" xfId="2161" xr:uid="{00000000-0005-0000-0000-0000C4760000}"/>
    <cellStyle name="SAPBEXresDataEmph 19 2" xfId="40609" xr:uid="{00000000-0005-0000-0000-0000C5760000}"/>
    <cellStyle name="SAPBEXresDataEmph 2" xfId="2162" xr:uid="{00000000-0005-0000-0000-0000C6760000}"/>
    <cellStyle name="SAPBEXresDataEmph 2 10" xfId="45704" xr:uid="{EFFD60B9-8876-4E92-9373-ADB47B813164}"/>
    <cellStyle name="SAPBEXresDataEmph 2 11" xfId="44388" xr:uid="{3D165EB5-A1A8-4609-9CDD-79088954E6E9}"/>
    <cellStyle name="SAPBEXresDataEmph 2 2" xfId="15181" xr:uid="{00000000-0005-0000-0000-0000C7760000}"/>
    <cellStyle name="SAPBEXresDataEmph 2 2 2" xfId="30364" xr:uid="{00000000-0005-0000-0000-0000C8760000}"/>
    <cellStyle name="SAPBEXresDataEmph 2 2 3" xfId="39529" xr:uid="{00000000-0005-0000-0000-0000C9760000}"/>
    <cellStyle name="SAPBEXresDataEmph 2 2 4" xfId="44389" xr:uid="{C3277ECE-ABD0-4115-A617-6E7D716DD08F}"/>
    <cellStyle name="SAPBEXresDataEmph 2 3" xfId="30363" xr:uid="{00000000-0005-0000-0000-0000CA760000}"/>
    <cellStyle name="SAPBEXresDataEmph 2 3 2" xfId="44747" xr:uid="{4FC233D9-CD3F-44B7-B2DB-1CD97B3E1331}"/>
    <cellStyle name="SAPBEXresDataEmph 2 4" xfId="37216" xr:uid="{00000000-0005-0000-0000-0000CB760000}"/>
    <cellStyle name="SAPBEXresDataEmph 2 4 2" xfId="44957" xr:uid="{34C7B8E1-84C0-420B-AF79-E5DEA3395510}"/>
    <cellStyle name="SAPBEXresDataEmph 2 5" xfId="15180" xr:uid="{00000000-0005-0000-0000-0000CC760000}"/>
    <cellStyle name="SAPBEXresDataEmph 2 5 2" xfId="45025" xr:uid="{A9B810DF-577E-4CD9-A0F6-9C6BEB771EE9}"/>
    <cellStyle name="SAPBEXresDataEmph 2 6" xfId="40610" xr:uid="{00000000-0005-0000-0000-0000CD760000}"/>
    <cellStyle name="SAPBEXresDataEmph 2 6 2" xfId="45262" xr:uid="{3D1FFEE3-19E0-4D78-B336-55B3893BB75C}"/>
    <cellStyle name="SAPBEXresDataEmph 2 7" xfId="45377" xr:uid="{A3B4BA3A-5563-47C7-9507-FE54F774D010}"/>
    <cellStyle name="SAPBEXresDataEmph 2 8" xfId="45392" xr:uid="{4BF31A8D-7C89-4BFE-BF09-984841964118}"/>
    <cellStyle name="SAPBEXresDataEmph 2 9" xfId="45534" xr:uid="{28166636-FD2B-4606-B94E-9214334398BB}"/>
    <cellStyle name="SAPBEXresDataEmph 20" xfId="2163" xr:uid="{00000000-0005-0000-0000-0000CE760000}"/>
    <cellStyle name="SAPBEXresDataEmph 20 2" xfId="40611" xr:uid="{00000000-0005-0000-0000-0000CF760000}"/>
    <cellStyle name="SAPBEXresDataEmph 21" xfId="2164" xr:uid="{00000000-0005-0000-0000-0000D0760000}"/>
    <cellStyle name="SAPBEXresDataEmph 21 2" xfId="40612" xr:uid="{00000000-0005-0000-0000-0000D1760000}"/>
    <cellStyle name="SAPBEXresDataEmph 22" xfId="2165" xr:uid="{00000000-0005-0000-0000-0000D2760000}"/>
    <cellStyle name="SAPBEXresDataEmph 22 2" xfId="40613" xr:uid="{00000000-0005-0000-0000-0000D3760000}"/>
    <cellStyle name="SAPBEXresDataEmph 23" xfId="2166" xr:uid="{00000000-0005-0000-0000-0000D4760000}"/>
    <cellStyle name="SAPBEXresDataEmph 23 2" xfId="40614" xr:uid="{00000000-0005-0000-0000-0000D5760000}"/>
    <cellStyle name="SAPBEXresDataEmph 24" xfId="2167" xr:uid="{00000000-0005-0000-0000-0000D6760000}"/>
    <cellStyle name="SAPBEXresDataEmph 24 2" xfId="40615" xr:uid="{00000000-0005-0000-0000-0000D7760000}"/>
    <cellStyle name="SAPBEXresDataEmph 25" xfId="2168" xr:uid="{00000000-0005-0000-0000-0000D8760000}"/>
    <cellStyle name="SAPBEXresDataEmph 25 2" xfId="40616" xr:uid="{00000000-0005-0000-0000-0000D9760000}"/>
    <cellStyle name="SAPBEXresDataEmph 26" xfId="2169" xr:uid="{00000000-0005-0000-0000-0000DA760000}"/>
    <cellStyle name="SAPBEXresDataEmph 26 2" xfId="40617" xr:uid="{00000000-0005-0000-0000-0000DB760000}"/>
    <cellStyle name="SAPBEXresDataEmph 27" xfId="2170" xr:uid="{00000000-0005-0000-0000-0000DC760000}"/>
    <cellStyle name="SAPBEXresDataEmph 27 2" xfId="40618" xr:uid="{00000000-0005-0000-0000-0000DD760000}"/>
    <cellStyle name="SAPBEXresDataEmph 28" xfId="2171" xr:uid="{00000000-0005-0000-0000-0000DE760000}"/>
    <cellStyle name="SAPBEXresDataEmph 28 2" xfId="40619" xr:uid="{00000000-0005-0000-0000-0000DF760000}"/>
    <cellStyle name="SAPBEXresDataEmph 29" xfId="2172" xr:uid="{00000000-0005-0000-0000-0000E0760000}"/>
    <cellStyle name="SAPBEXresDataEmph 29 2" xfId="40620" xr:uid="{00000000-0005-0000-0000-0000E1760000}"/>
    <cellStyle name="SAPBEXresDataEmph 3" xfId="2173" xr:uid="{00000000-0005-0000-0000-0000E2760000}"/>
    <cellStyle name="SAPBEXresDataEmph 3 2" xfId="30365" xr:uid="{00000000-0005-0000-0000-0000E3760000}"/>
    <cellStyle name="SAPBEXresDataEmph 3 2 2" xfId="45047" xr:uid="{0B3846CC-C648-4BB9-8B29-9CE57D8BA4AE}"/>
    <cellStyle name="SAPBEXresDataEmph 3 3" xfId="39103" xr:uid="{00000000-0005-0000-0000-0000E4760000}"/>
    <cellStyle name="SAPBEXresDataEmph 3 3 2" xfId="45145" xr:uid="{BEC7EC3C-84CE-4A2A-9EB4-C94D4494BC6A}"/>
    <cellStyle name="SAPBEXresDataEmph 3 4" xfId="15182" xr:uid="{00000000-0005-0000-0000-0000E5760000}"/>
    <cellStyle name="SAPBEXresDataEmph 3 4 2" xfId="44722" xr:uid="{4FD58F31-A646-4C4D-982E-9C31D36AA0A9}"/>
    <cellStyle name="SAPBEXresDataEmph 3 5" xfId="40621" xr:uid="{00000000-0005-0000-0000-0000E6760000}"/>
    <cellStyle name="SAPBEXresDataEmph 3 5 2" xfId="45462" xr:uid="{4A48D50B-416C-45DF-80EA-A52F44019B84}"/>
    <cellStyle name="SAPBEXresDataEmph 3 6" xfId="45492" xr:uid="{EF03AA8C-E14A-4E05-B6CB-B802D022AE15}"/>
    <cellStyle name="SAPBEXresDataEmph 3 7" xfId="45437" xr:uid="{0B56855F-A021-4F86-A4E2-CD5140DE674E}"/>
    <cellStyle name="SAPBEXresDataEmph 3 8" xfId="45700" xr:uid="{06DDDC0F-7391-4721-8B65-54EC1D615E05}"/>
    <cellStyle name="SAPBEXresDataEmph 3 9" xfId="44820" xr:uid="{67E3469B-3508-4E14-A309-BD8F1AD1447D}"/>
    <cellStyle name="SAPBEXresDataEmph 30" xfId="2174" xr:uid="{00000000-0005-0000-0000-0000E7760000}"/>
    <cellStyle name="SAPBEXresDataEmph 30 2" xfId="41176" xr:uid="{00000000-0005-0000-0000-0000E8760000}"/>
    <cellStyle name="SAPBEXresDataEmph 31" xfId="2175" xr:uid="{00000000-0005-0000-0000-0000E9760000}"/>
    <cellStyle name="SAPBEXresDataEmph 31 2" xfId="41177" xr:uid="{00000000-0005-0000-0000-0000EA760000}"/>
    <cellStyle name="SAPBEXresDataEmph 32" xfId="2176" xr:uid="{00000000-0005-0000-0000-0000EB760000}"/>
    <cellStyle name="SAPBEXresDataEmph 32 2" xfId="41178" xr:uid="{00000000-0005-0000-0000-0000EC760000}"/>
    <cellStyle name="SAPBEXresDataEmph 33" xfId="2177" xr:uid="{00000000-0005-0000-0000-0000ED760000}"/>
    <cellStyle name="SAPBEXresDataEmph 33 2" xfId="41179" xr:uid="{00000000-0005-0000-0000-0000EE760000}"/>
    <cellStyle name="SAPBEXresDataEmph 34" xfId="2178" xr:uid="{00000000-0005-0000-0000-0000EF760000}"/>
    <cellStyle name="SAPBEXresDataEmph 34 2" xfId="41180" xr:uid="{00000000-0005-0000-0000-0000F0760000}"/>
    <cellStyle name="SAPBEXresDataEmph 35" xfId="2179" xr:uid="{00000000-0005-0000-0000-0000F1760000}"/>
    <cellStyle name="SAPBEXresDataEmph 35 2" xfId="41181" xr:uid="{00000000-0005-0000-0000-0000F2760000}"/>
    <cellStyle name="SAPBEXresDataEmph 36" xfId="2180" xr:uid="{00000000-0005-0000-0000-0000F3760000}"/>
    <cellStyle name="SAPBEXresDataEmph 36 2" xfId="41182" xr:uid="{00000000-0005-0000-0000-0000F4760000}"/>
    <cellStyle name="SAPBEXresDataEmph 37" xfId="2181" xr:uid="{00000000-0005-0000-0000-0000F5760000}"/>
    <cellStyle name="SAPBEXresDataEmph 37 2" xfId="41183" xr:uid="{00000000-0005-0000-0000-0000F6760000}"/>
    <cellStyle name="SAPBEXresDataEmph 38" xfId="2182" xr:uid="{00000000-0005-0000-0000-0000F7760000}"/>
    <cellStyle name="SAPBEXresDataEmph 38 2" xfId="41184" xr:uid="{00000000-0005-0000-0000-0000F8760000}"/>
    <cellStyle name="SAPBEXresDataEmph 39" xfId="15177" xr:uid="{00000000-0005-0000-0000-0000F9760000}"/>
    <cellStyle name="SAPBEXresDataEmph 4" xfId="2183" xr:uid="{00000000-0005-0000-0000-0000FA760000}"/>
    <cellStyle name="SAPBEXresDataEmph 4 2" xfId="30366" xr:uid="{00000000-0005-0000-0000-0000FB760000}"/>
    <cellStyle name="SAPBEXresDataEmph 4 2 2" xfId="44956" xr:uid="{EBAE08A2-8A03-4ACE-A088-F61B0F5EED33}"/>
    <cellStyle name="SAPBEXresDataEmph 4 3" xfId="39431" xr:uid="{00000000-0005-0000-0000-0000FC760000}"/>
    <cellStyle name="SAPBEXresDataEmph 4 3 2" xfId="44871" xr:uid="{7C74CA0B-8349-49E4-BB4B-0E73EF92CF5A}"/>
    <cellStyle name="SAPBEXresDataEmph 4 4" xfId="15183" xr:uid="{00000000-0005-0000-0000-0000FD760000}"/>
    <cellStyle name="SAPBEXresDataEmph 4 4 2" xfId="45261" xr:uid="{4AB09BDB-85CF-46CF-AFCF-FD2A58DDDDAA}"/>
    <cellStyle name="SAPBEXresDataEmph 4 5" xfId="40622" xr:uid="{00000000-0005-0000-0000-0000FE760000}"/>
    <cellStyle name="SAPBEXresDataEmph 4 5 2" xfId="45376" xr:uid="{F598E247-3174-494A-BBF9-DC350B916CF9}"/>
    <cellStyle name="SAPBEXresDataEmph 4 6" xfId="44857" xr:uid="{7D9215C5-9F26-422D-8A93-A66CE37B6ACC}"/>
    <cellStyle name="SAPBEXresDataEmph 4 7" xfId="44632" xr:uid="{3D947B72-137A-4A9A-B3CC-98BF96C23184}"/>
    <cellStyle name="SAPBEXresDataEmph 4 8" xfId="45692" xr:uid="{50C31E55-BC35-45BB-86C1-9DD8E2343318}"/>
    <cellStyle name="SAPBEXresDataEmph 4 9" xfId="44746" xr:uid="{66733314-24A2-4BC4-B777-2804EDE053BD}"/>
    <cellStyle name="SAPBEXresDataEmph 40" xfId="40599" xr:uid="{00000000-0005-0000-0000-0000FF760000}"/>
    <cellStyle name="SAPBEXresDataEmph 41" xfId="41289" xr:uid="{00000000-0005-0000-0000-000000770000}"/>
    <cellStyle name="SAPBEXresDataEmph 42" xfId="44387" xr:uid="{BE042A44-029F-4809-89C6-2CA052A477E0}"/>
    <cellStyle name="SAPBEXresDataEmph 5" xfId="2184" xr:uid="{00000000-0005-0000-0000-000001770000}"/>
    <cellStyle name="SAPBEXresDataEmph 5 2" xfId="30367" xr:uid="{00000000-0005-0000-0000-000002770000}"/>
    <cellStyle name="SAPBEXresDataEmph 5 3" xfId="15184" xr:uid="{00000000-0005-0000-0000-000003770000}"/>
    <cellStyle name="SAPBEXresDataEmph 5 4" xfId="40623" xr:uid="{00000000-0005-0000-0000-000004770000}"/>
    <cellStyle name="SAPBEXresDataEmph 5 5" xfId="44943" xr:uid="{952F9BC5-72BA-47BC-9D3B-4185BD60C6CC}"/>
    <cellStyle name="SAPBEXresDataEmph 6" xfId="2185" xr:uid="{00000000-0005-0000-0000-000005770000}"/>
    <cellStyle name="SAPBEXresDataEmph 6 2" xfId="30368" xr:uid="{00000000-0005-0000-0000-000006770000}"/>
    <cellStyle name="SAPBEXresDataEmph 6 3" xfId="15185" xr:uid="{00000000-0005-0000-0000-000007770000}"/>
    <cellStyle name="SAPBEXresDataEmph 6 4" xfId="40624" xr:uid="{00000000-0005-0000-0000-000008770000}"/>
    <cellStyle name="SAPBEXresDataEmph 7" xfId="2186" xr:uid="{00000000-0005-0000-0000-000009770000}"/>
    <cellStyle name="SAPBEXresDataEmph 7 2" xfId="30369" xr:uid="{00000000-0005-0000-0000-00000A770000}"/>
    <cellStyle name="SAPBEXresDataEmph 7 3" xfId="15186" xr:uid="{00000000-0005-0000-0000-00000B770000}"/>
    <cellStyle name="SAPBEXresDataEmph 7 4" xfId="40625" xr:uid="{00000000-0005-0000-0000-00000C770000}"/>
    <cellStyle name="SAPBEXresDataEmph 8" xfId="2187" xr:uid="{00000000-0005-0000-0000-00000D770000}"/>
    <cellStyle name="SAPBEXresDataEmph 8 2" xfId="30370" xr:uid="{00000000-0005-0000-0000-00000E770000}"/>
    <cellStyle name="SAPBEXresDataEmph 8 3" xfId="15187" xr:uid="{00000000-0005-0000-0000-00000F770000}"/>
    <cellStyle name="SAPBEXresDataEmph 8 4" xfId="40626" xr:uid="{00000000-0005-0000-0000-000010770000}"/>
    <cellStyle name="SAPBEXresDataEmph 9" xfId="2188" xr:uid="{00000000-0005-0000-0000-000011770000}"/>
    <cellStyle name="SAPBEXresDataEmph 9 2" xfId="30371" xr:uid="{00000000-0005-0000-0000-000012770000}"/>
    <cellStyle name="SAPBEXresDataEmph 9 3" xfId="15188" xr:uid="{00000000-0005-0000-0000-000013770000}"/>
    <cellStyle name="SAPBEXresDataEmph 9 4" xfId="40627" xr:uid="{00000000-0005-0000-0000-000014770000}"/>
    <cellStyle name="SAPBEXresDataEmph_BP" xfId="2851" xr:uid="{00000000-0005-0000-0000-000015770000}"/>
    <cellStyle name="SAPBEXresItem" xfId="2189" xr:uid="{00000000-0005-0000-0000-000016770000}"/>
    <cellStyle name="SAPBEXresItem 10" xfId="2190" xr:uid="{00000000-0005-0000-0000-000017770000}"/>
    <cellStyle name="SAPBEXresItem 10 2" xfId="30373" xr:uid="{00000000-0005-0000-0000-000018770000}"/>
    <cellStyle name="SAPBEXresItem 10 3" xfId="15190" xr:uid="{00000000-0005-0000-0000-000019770000}"/>
    <cellStyle name="SAPBEXresItem 10 4" xfId="40629" xr:uid="{00000000-0005-0000-0000-00001A770000}"/>
    <cellStyle name="SAPBEXresItem 10 5" xfId="45707" xr:uid="{26EBA8F1-949E-4AD5-B93D-7B8D479DABB3}"/>
    <cellStyle name="SAPBEXresItem 11" xfId="2191" xr:uid="{00000000-0005-0000-0000-00001B770000}"/>
    <cellStyle name="SAPBEXresItem 11 2" xfId="30374" xr:uid="{00000000-0005-0000-0000-00001C770000}"/>
    <cellStyle name="SAPBEXresItem 11 3" xfId="15191" xr:uid="{00000000-0005-0000-0000-00001D770000}"/>
    <cellStyle name="SAPBEXresItem 11 4" xfId="40630" xr:uid="{00000000-0005-0000-0000-00001E770000}"/>
    <cellStyle name="SAPBEXresItem 12" xfId="2192" xr:uid="{00000000-0005-0000-0000-00001F770000}"/>
    <cellStyle name="SAPBEXresItem 12 2" xfId="30372" xr:uid="{00000000-0005-0000-0000-000020770000}"/>
    <cellStyle name="SAPBEXresItem 12 3" xfId="40631" xr:uid="{00000000-0005-0000-0000-000021770000}"/>
    <cellStyle name="SAPBEXresItem 13" xfId="2193" xr:uid="{00000000-0005-0000-0000-000022770000}"/>
    <cellStyle name="SAPBEXresItem 13 2" xfId="36908" xr:uid="{00000000-0005-0000-0000-000023770000}"/>
    <cellStyle name="SAPBEXresItem 13 3" xfId="40632" xr:uid="{00000000-0005-0000-0000-000024770000}"/>
    <cellStyle name="SAPBEXresItem 14" xfId="2194" xr:uid="{00000000-0005-0000-0000-000025770000}"/>
    <cellStyle name="SAPBEXresItem 14 2" xfId="40633" xr:uid="{00000000-0005-0000-0000-000026770000}"/>
    <cellStyle name="SAPBEXresItem 15" xfId="2195" xr:uid="{00000000-0005-0000-0000-000027770000}"/>
    <cellStyle name="SAPBEXresItem 15 2" xfId="40634" xr:uid="{00000000-0005-0000-0000-000028770000}"/>
    <cellStyle name="SAPBEXresItem 16" xfId="2196" xr:uid="{00000000-0005-0000-0000-000029770000}"/>
    <cellStyle name="SAPBEXresItem 16 2" xfId="40635" xr:uid="{00000000-0005-0000-0000-00002A770000}"/>
    <cellStyle name="SAPBEXresItem 17" xfId="2197" xr:uid="{00000000-0005-0000-0000-00002B770000}"/>
    <cellStyle name="SAPBEXresItem 17 2" xfId="40636" xr:uid="{00000000-0005-0000-0000-00002C770000}"/>
    <cellStyle name="SAPBEXresItem 18" xfId="2198" xr:uid="{00000000-0005-0000-0000-00002D770000}"/>
    <cellStyle name="SAPBEXresItem 18 2" xfId="40637" xr:uid="{00000000-0005-0000-0000-00002E770000}"/>
    <cellStyle name="SAPBEXresItem 19" xfId="2199" xr:uid="{00000000-0005-0000-0000-00002F770000}"/>
    <cellStyle name="SAPBEXresItem 19 2" xfId="40638" xr:uid="{00000000-0005-0000-0000-000030770000}"/>
    <cellStyle name="SAPBEXresItem 2" xfId="2200" xr:uid="{00000000-0005-0000-0000-000031770000}"/>
    <cellStyle name="SAPBEXresItem 2 10" xfId="44391" xr:uid="{3AB32CD4-94FC-4915-A434-A4D3F516A09A}"/>
    <cellStyle name="SAPBEXresItem 2 2" xfId="15193" xr:uid="{00000000-0005-0000-0000-000032770000}"/>
    <cellStyle name="SAPBEXresItem 2 2 2" xfId="30376" xr:uid="{00000000-0005-0000-0000-000033770000}"/>
    <cellStyle name="SAPBEXresItem 2 2 3" xfId="39105" xr:uid="{00000000-0005-0000-0000-000034770000}"/>
    <cellStyle name="SAPBEXresItem 2 2 4" xfId="44392" xr:uid="{5960444F-22A2-418C-8EB6-2917EF7F4518}"/>
    <cellStyle name="SAPBEXresItem 2 3" xfId="30375" xr:uid="{00000000-0005-0000-0000-000035770000}"/>
    <cellStyle name="SAPBEXresItem 2 3 2" xfId="39530" xr:uid="{00000000-0005-0000-0000-000036770000}"/>
    <cellStyle name="SAPBEXresItem 2 3 3" xfId="44959" xr:uid="{8827CEDF-9CAD-435D-A64D-B9C7543B6FBD}"/>
    <cellStyle name="SAPBEXresItem 2 4" xfId="37217" xr:uid="{00000000-0005-0000-0000-000037770000}"/>
    <cellStyle name="SAPBEXresItem 2 4 2" xfId="44578" xr:uid="{415C8084-B021-4B71-A457-55AA5F222F3A}"/>
    <cellStyle name="SAPBEXresItem 2 5" xfId="15192" xr:uid="{00000000-0005-0000-0000-000038770000}"/>
    <cellStyle name="SAPBEXresItem 2 5 2" xfId="45264" xr:uid="{8FD6F82C-1265-47FE-BF58-3E063DAE57AB}"/>
    <cellStyle name="SAPBEXresItem 2 6" xfId="40639" xr:uid="{00000000-0005-0000-0000-000039770000}"/>
    <cellStyle name="SAPBEXresItem 2 6 2" xfId="44985" xr:uid="{EBE2444A-5B6E-4826-86FB-7D35B8028805}"/>
    <cellStyle name="SAPBEXresItem 2 7" xfId="45503" xr:uid="{8F012662-D193-4E7C-8CC8-AF3542B0C538}"/>
    <cellStyle name="SAPBEXresItem 2 8" xfId="45584" xr:uid="{F079E40D-2728-4114-B52D-CC04888105AA}"/>
    <cellStyle name="SAPBEXresItem 2 9" xfId="45676" xr:uid="{0428BCF6-068B-4419-9DAC-9FDD39C7A047}"/>
    <cellStyle name="SAPBEXresItem 20" xfId="2201" xr:uid="{00000000-0005-0000-0000-00003A770000}"/>
    <cellStyle name="SAPBEXresItem 20 2" xfId="40640" xr:uid="{00000000-0005-0000-0000-00003B770000}"/>
    <cellStyle name="SAPBEXresItem 21" xfId="2202" xr:uid="{00000000-0005-0000-0000-00003C770000}"/>
    <cellStyle name="SAPBEXresItem 21 2" xfId="40641" xr:uid="{00000000-0005-0000-0000-00003D770000}"/>
    <cellStyle name="SAPBEXresItem 22" xfId="2203" xr:uid="{00000000-0005-0000-0000-00003E770000}"/>
    <cellStyle name="SAPBEXresItem 22 2" xfId="40642" xr:uid="{00000000-0005-0000-0000-00003F770000}"/>
    <cellStyle name="SAPBEXresItem 23" xfId="2204" xr:uid="{00000000-0005-0000-0000-000040770000}"/>
    <cellStyle name="SAPBEXresItem 23 2" xfId="40643" xr:uid="{00000000-0005-0000-0000-000041770000}"/>
    <cellStyle name="SAPBEXresItem 24" xfId="2205" xr:uid="{00000000-0005-0000-0000-000042770000}"/>
    <cellStyle name="SAPBEXresItem 24 2" xfId="40644" xr:uid="{00000000-0005-0000-0000-000043770000}"/>
    <cellStyle name="SAPBEXresItem 25" xfId="2206" xr:uid="{00000000-0005-0000-0000-000044770000}"/>
    <cellStyle name="SAPBEXresItem 25 2" xfId="40645" xr:uid="{00000000-0005-0000-0000-000045770000}"/>
    <cellStyle name="SAPBEXresItem 26" xfId="2207" xr:uid="{00000000-0005-0000-0000-000046770000}"/>
    <cellStyle name="SAPBEXresItem 26 2" xfId="40646" xr:uid="{00000000-0005-0000-0000-000047770000}"/>
    <cellStyle name="SAPBEXresItem 27" xfId="2208" xr:uid="{00000000-0005-0000-0000-000048770000}"/>
    <cellStyle name="SAPBEXresItem 27 2" xfId="40647" xr:uid="{00000000-0005-0000-0000-000049770000}"/>
    <cellStyle name="SAPBEXresItem 28" xfId="2209" xr:uid="{00000000-0005-0000-0000-00004A770000}"/>
    <cellStyle name="SAPBEXresItem 28 2" xfId="40648" xr:uid="{00000000-0005-0000-0000-00004B770000}"/>
    <cellStyle name="SAPBEXresItem 29" xfId="2210" xr:uid="{00000000-0005-0000-0000-00004C770000}"/>
    <cellStyle name="SAPBEXresItem 29 2" xfId="40649" xr:uid="{00000000-0005-0000-0000-00004D770000}"/>
    <cellStyle name="SAPBEXresItem 3" xfId="2211" xr:uid="{00000000-0005-0000-0000-00004E770000}"/>
    <cellStyle name="SAPBEXresItem 3 2" xfId="30377" xr:uid="{00000000-0005-0000-0000-00004F770000}"/>
    <cellStyle name="SAPBEXresItem 3 2 2" xfId="45048" xr:uid="{9BA46540-78EE-49EA-960D-AB93ECEE8CEE}"/>
    <cellStyle name="SAPBEXresItem 3 3" xfId="39104" xr:uid="{00000000-0005-0000-0000-000050770000}"/>
    <cellStyle name="SAPBEXresItem 3 3 2" xfId="45018" xr:uid="{BBEAF11D-87E5-4E7E-9F41-A51EF1346E59}"/>
    <cellStyle name="SAPBEXresItem 3 4" xfId="15194" xr:uid="{00000000-0005-0000-0000-000051770000}"/>
    <cellStyle name="SAPBEXresItem 3 4 2" xfId="45349" xr:uid="{2D3FFF93-6E6C-4721-8E5D-8FC0DB3F757E}"/>
    <cellStyle name="SAPBEXresItem 3 5" xfId="40650" xr:uid="{00000000-0005-0000-0000-000052770000}"/>
    <cellStyle name="SAPBEXresItem 3 5 2" xfId="45463" xr:uid="{3885BCFF-F593-4180-A4EE-02DCCD10B8DF}"/>
    <cellStyle name="SAPBEXresItem 3 6" xfId="45014" xr:uid="{5FB91314-D47F-41D3-AD2B-9467C12D3BC1}"/>
    <cellStyle name="SAPBEXresItem 3 7" xfId="45598" xr:uid="{E8C453B3-8BE7-4912-9D71-60D631697CED}"/>
    <cellStyle name="SAPBEXresItem 3 8" xfId="45708" xr:uid="{BFFE7B29-E14A-4AA4-B5F6-9031409A3786}"/>
    <cellStyle name="SAPBEXresItem 3 9" xfId="44821" xr:uid="{21BEAC5B-58AC-416A-86D8-463FB565EACD}"/>
    <cellStyle name="SAPBEXresItem 30" xfId="2212" xr:uid="{00000000-0005-0000-0000-000053770000}"/>
    <cellStyle name="SAPBEXresItem 30 2" xfId="41185" xr:uid="{00000000-0005-0000-0000-000054770000}"/>
    <cellStyle name="SAPBEXresItem 31" xfId="2213" xr:uid="{00000000-0005-0000-0000-000055770000}"/>
    <cellStyle name="SAPBEXresItem 31 2" xfId="41186" xr:uid="{00000000-0005-0000-0000-000056770000}"/>
    <cellStyle name="SAPBEXresItem 32" xfId="2214" xr:uid="{00000000-0005-0000-0000-000057770000}"/>
    <cellStyle name="SAPBEXresItem 32 2" xfId="41187" xr:uid="{00000000-0005-0000-0000-000058770000}"/>
    <cellStyle name="SAPBEXresItem 33" xfId="2215" xr:uid="{00000000-0005-0000-0000-000059770000}"/>
    <cellStyle name="SAPBEXresItem 33 2" xfId="41188" xr:uid="{00000000-0005-0000-0000-00005A770000}"/>
    <cellStyle name="SAPBEXresItem 34" xfId="2216" xr:uid="{00000000-0005-0000-0000-00005B770000}"/>
    <cellStyle name="SAPBEXresItem 34 2" xfId="41189" xr:uid="{00000000-0005-0000-0000-00005C770000}"/>
    <cellStyle name="SAPBEXresItem 35" xfId="2217" xr:uid="{00000000-0005-0000-0000-00005D770000}"/>
    <cellStyle name="SAPBEXresItem 35 2" xfId="41190" xr:uid="{00000000-0005-0000-0000-00005E770000}"/>
    <cellStyle name="SAPBEXresItem 36" xfId="2218" xr:uid="{00000000-0005-0000-0000-00005F770000}"/>
    <cellStyle name="SAPBEXresItem 36 2" xfId="41191" xr:uid="{00000000-0005-0000-0000-000060770000}"/>
    <cellStyle name="SAPBEXresItem 37" xfId="2219" xr:uid="{00000000-0005-0000-0000-000061770000}"/>
    <cellStyle name="SAPBEXresItem 37 2" xfId="41192" xr:uid="{00000000-0005-0000-0000-000062770000}"/>
    <cellStyle name="SAPBEXresItem 38" xfId="2220" xr:uid="{00000000-0005-0000-0000-000063770000}"/>
    <cellStyle name="SAPBEXresItem 38 2" xfId="41193" xr:uid="{00000000-0005-0000-0000-000064770000}"/>
    <cellStyle name="SAPBEXresItem 39" xfId="15189" xr:uid="{00000000-0005-0000-0000-000065770000}"/>
    <cellStyle name="SAPBEXresItem 4" xfId="2221" xr:uid="{00000000-0005-0000-0000-000066770000}"/>
    <cellStyle name="SAPBEXresItem 4 2" xfId="30378" xr:uid="{00000000-0005-0000-0000-000067770000}"/>
    <cellStyle name="SAPBEXresItem 4 2 2" xfId="44958" xr:uid="{3C4B4B45-9A37-4F65-8A08-C7C41651FE9A}"/>
    <cellStyle name="SAPBEXresItem 4 3" xfId="39491" xr:uid="{00000000-0005-0000-0000-000068770000}"/>
    <cellStyle name="SAPBEXresItem 4 3 2" xfId="44594" xr:uid="{256DDBDE-A0D9-4E38-B7EE-1D1685329C73}"/>
    <cellStyle name="SAPBEXresItem 4 4" xfId="15195" xr:uid="{00000000-0005-0000-0000-000069770000}"/>
    <cellStyle name="SAPBEXresItem 4 4 2" xfId="45263" xr:uid="{05004958-B3E6-4018-ACB1-AFA82BCE6613}"/>
    <cellStyle name="SAPBEXresItem 4 5" xfId="40651" xr:uid="{00000000-0005-0000-0000-00006A770000}"/>
    <cellStyle name="SAPBEXresItem 4 5 2" xfId="45280" xr:uid="{489B3AA8-78A0-49B5-88CA-CD20FCA65867}"/>
    <cellStyle name="SAPBEXresItem 4 6" xfId="44865" xr:uid="{428BB6CE-BD35-4B3F-B0AF-93D2C2E995D6}"/>
    <cellStyle name="SAPBEXresItem 4 7" xfId="44925" xr:uid="{CAC23A60-DDD9-459C-828A-6CD6CD6E6D44}"/>
    <cellStyle name="SAPBEXresItem 4 8" xfId="45730" xr:uid="{3BF08729-92C0-416B-B11D-BD40953B8013}"/>
    <cellStyle name="SAPBEXresItem 4 9" xfId="44748" xr:uid="{E670B51F-BEF9-402D-9884-100B90F2A9A0}"/>
    <cellStyle name="SAPBEXresItem 40" xfId="40628" xr:uid="{00000000-0005-0000-0000-00006B770000}"/>
    <cellStyle name="SAPBEXresItem 41" xfId="41291" xr:uid="{00000000-0005-0000-0000-00006C770000}"/>
    <cellStyle name="SAPBEXresItem 42" xfId="44390" xr:uid="{232CA947-5A3B-43B1-93CC-B1BEE69129B7}"/>
    <cellStyle name="SAPBEXresItem 5" xfId="2222" xr:uid="{00000000-0005-0000-0000-00006D770000}"/>
    <cellStyle name="SAPBEXresItem 5 2" xfId="30379" xr:uid="{00000000-0005-0000-0000-00006E770000}"/>
    <cellStyle name="SAPBEXresItem 5 3" xfId="15196" xr:uid="{00000000-0005-0000-0000-00006F770000}"/>
    <cellStyle name="SAPBEXresItem 5 4" xfId="40652" xr:uid="{00000000-0005-0000-0000-000070770000}"/>
    <cellStyle name="SAPBEXresItem 5 5" xfId="44562" xr:uid="{747281A5-E8F5-4209-BA87-185F6778792F}"/>
    <cellStyle name="SAPBEXresItem 6" xfId="2223" xr:uid="{00000000-0005-0000-0000-000071770000}"/>
    <cellStyle name="SAPBEXresItem 6 2" xfId="30380" xr:uid="{00000000-0005-0000-0000-000072770000}"/>
    <cellStyle name="SAPBEXresItem 6 3" xfId="15197" xr:uid="{00000000-0005-0000-0000-000073770000}"/>
    <cellStyle name="SAPBEXresItem 6 4" xfId="40653" xr:uid="{00000000-0005-0000-0000-000074770000}"/>
    <cellStyle name="SAPBEXresItem 6 5" xfId="45111" xr:uid="{6B0472E5-B13E-4AE5-B7D4-80D6A548AD67}"/>
    <cellStyle name="SAPBEXresItem 7" xfId="2224" xr:uid="{00000000-0005-0000-0000-000075770000}"/>
    <cellStyle name="SAPBEXresItem 7 2" xfId="30381" xr:uid="{00000000-0005-0000-0000-000076770000}"/>
    <cellStyle name="SAPBEXresItem 7 3" xfId="15198" xr:uid="{00000000-0005-0000-0000-000077770000}"/>
    <cellStyle name="SAPBEXresItem 7 4" xfId="40654" xr:uid="{00000000-0005-0000-0000-000078770000}"/>
    <cellStyle name="SAPBEXresItem 7 5" xfId="44951" xr:uid="{F1BBCC74-C1DC-48C1-AC7A-67FCB1D71A16}"/>
    <cellStyle name="SAPBEXresItem 8" xfId="2225" xr:uid="{00000000-0005-0000-0000-000079770000}"/>
    <cellStyle name="SAPBEXresItem 8 2" xfId="30382" xr:uid="{00000000-0005-0000-0000-00007A770000}"/>
    <cellStyle name="SAPBEXresItem 8 3" xfId="15199" xr:uid="{00000000-0005-0000-0000-00007B770000}"/>
    <cellStyle name="SAPBEXresItem 8 4" xfId="40655" xr:uid="{00000000-0005-0000-0000-00007C770000}"/>
    <cellStyle name="SAPBEXresItem 8 5" xfId="45431" xr:uid="{74DFC469-30E7-4229-8E3F-10E086B6352E}"/>
    <cellStyle name="SAPBEXresItem 9" xfId="2226" xr:uid="{00000000-0005-0000-0000-00007D770000}"/>
    <cellStyle name="SAPBEXresItem 9 2" xfId="30383" xr:uid="{00000000-0005-0000-0000-00007E770000}"/>
    <cellStyle name="SAPBEXresItem 9 3" xfId="15200" xr:uid="{00000000-0005-0000-0000-00007F770000}"/>
    <cellStyle name="SAPBEXresItem 9 4" xfId="40656" xr:uid="{00000000-0005-0000-0000-000080770000}"/>
    <cellStyle name="SAPBEXresItem 9 5" xfId="45653" xr:uid="{39096C12-C701-40A1-A6E1-3D85E59E92F3}"/>
    <cellStyle name="SAPBEXresItem_BP" xfId="2852" xr:uid="{00000000-0005-0000-0000-000081770000}"/>
    <cellStyle name="SAPBEXresItemX" xfId="2227" xr:uid="{00000000-0005-0000-0000-000082770000}"/>
    <cellStyle name="SAPBEXresItemX 10" xfId="2228" xr:uid="{00000000-0005-0000-0000-000083770000}"/>
    <cellStyle name="SAPBEXresItemX 10 2" xfId="30385" xr:uid="{00000000-0005-0000-0000-000084770000}"/>
    <cellStyle name="SAPBEXresItemX 10 3" xfId="15202" xr:uid="{00000000-0005-0000-0000-000085770000}"/>
    <cellStyle name="SAPBEXresItemX 10 4" xfId="40658" xr:uid="{00000000-0005-0000-0000-000086770000}"/>
    <cellStyle name="SAPBEXresItemX 10 5" xfId="45116" xr:uid="{B6FFFE2E-BA24-4B15-9363-2F832C3C62C2}"/>
    <cellStyle name="SAPBEXresItemX 11" xfId="2229" xr:uid="{00000000-0005-0000-0000-000087770000}"/>
    <cellStyle name="SAPBEXresItemX 11 2" xfId="30386" xr:uid="{00000000-0005-0000-0000-000088770000}"/>
    <cellStyle name="SAPBEXresItemX 11 3" xfId="15203" xr:uid="{00000000-0005-0000-0000-000089770000}"/>
    <cellStyle name="SAPBEXresItemX 11 4" xfId="40659" xr:uid="{00000000-0005-0000-0000-00008A770000}"/>
    <cellStyle name="SAPBEXresItemX 11 5" xfId="45560" xr:uid="{C8FA5EBB-BE33-4F93-A410-3D99CC2F6C00}"/>
    <cellStyle name="SAPBEXresItemX 12" xfId="2230" xr:uid="{00000000-0005-0000-0000-00008B770000}"/>
    <cellStyle name="SAPBEXresItemX 12 2" xfId="30384" xr:uid="{00000000-0005-0000-0000-00008C770000}"/>
    <cellStyle name="SAPBEXresItemX 12 3" xfId="40660" xr:uid="{00000000-0005-0000-0000-00008D770000}"/>
    <cellStyle name="SAPBEXresItemX 12 4" xfId="45685" xr:uid="{E95B9522-B281-498E-9643-7986E93DFCA3}"/>
    <cellStyle name="SAPBEXresItemX 13" xfId="2231" xr:uid="{00000000-0005-0000-0000-00008E770000}"/>
    <cellStyle name="SAPBEXresItemX 13 2" xfId="36909" xr:uid="{00000000-0005-0000-0000-00008F770000}"/>
    <cellStyle name="SAPBEXresItemX 13 3" xfId="40661" xr:uid="{00000000-0005-0000-0000-000090770000}"/>
    <cellStyle name="SAPBEXresItemX 14" xfId="2232" xr:uid="{00000000-0005-0000-0000-000091770000}"/>
    <cellStyle name="SAPBEXresItemX 14 2" xfId="40662" xr:uid="{00000000-0005-0000-0000-000092770000}"/>
    <cellStyle name="SAPBEXresItemX 15" xfId="2233" xr:uid="{00000000-0005-0000-0000-000093770000}"/>
    <cellStyle name="SAPBEXresItemX 15 2" xfId="40663" xr:uid="{00000000-0005-0000-0000-000094770000}"/>
    <cellStyle name="SAPBEXresItemX 16" xfId="2234" xr:uid="{00000000-0005-0000-0000-000095770000}"/>
    <cellStyle name="SAPBEXresItemX 16 2" xfId="40664" xr:uid="{00000000-0005-0000-0000-000096770000}"/>
    <cellStyle name="SAPBEXresItemX 17" xfId="2235" xr:uid="{00000000-0005-0000-0000-000097770000}"/>
    <cellStyle name="SAPBEXresItemX 17 2" xfId="40665" xr:uid="{00000000-0005-0000-0000-000098770000}"/>
    <cellStyle name="SAPBEXresItemX 18" xfId="2236" xr:uid="{00000000-0005-0000-0000-000099770000}"/>
    <cellStyle name="SAPBEXresItemX 18 2" xfId="40666" xr:uid="{00000000-0005-0000-0000-00009A770000}"/>
    <cellStyle name="SAPBEXresItemX 19" xfId="2237" xr:uid="{00000000-0005-0000-0000-00009B770000}"/>
    <cellStyle name="SAPBEXresItemX 19 2" xfId="40667" xr:uid="{00000000-0005-0000-0000-00009C770000}"/>
    <cellStyle name="SAPBEXresItemX 2" xfId="2238" xr:uid="{00000000-0005-0000-0000-00009D770000}"/>
    <cellStyle name="SAPBEXresItemX 2 2" xfId="15205" xr:uid="{00000000-0005-0000-0000-00009E770000}"/>
    <cellStyle name="SAPBEXresItemX 2 2 2" xfId="30388" xr:uid="{00000000-0005-0000-0000-00009F770000}"/>
    <cellStyle name="SAPBEXresItemX 2 2 3" xfId="39107" xr:uid="{00000000-0005-0000-0000-0000A0770000}"/>
    <cellStyle name="SAPBEXresItemX 2 3" xfId="30387" xr:uid="{00000000-0005-0000-0000-0000A1770000}"/>
    <cellStyle name="SAPBEXresItemX 2 3 2" xfId="39531" xr:uid="{00000000-0005-0000-0000-0000A2770000}"/>
    <cellStyle name="SAPBEXresItemX 2 4" xfId="37218" xr:uid="{00000000-0005-0000-0000-0000A3770000}"/>
    <cellStyle name="SAPBEXresItemX 2 5" xfId="15204" xr:uid="{00000000-0005-0000-0000-0000A4770000}"/>
    <cellStyle name="SAPBEXresItemX 2 6" xfId="40668" xr:uid="{00000000-0005-0000-0000-0000A5770000}"/>
    <cellStyle name="SAPBEXresItemX 2 7" xfId="44751" xr:uid="{16180DB7-4B07-4CB3-BECD-48574D51572B}"/>
    <cellStyle name="SAPBEXresItemX 20" xfId="2239" xr:uid="{00000000-0005-0000-0000-0000A6770000}"/>
    <cellStyle name="SAPBEXresItemX 20 2" xfId="40669" xr:uid="{00000000-0005-0000-0000-0000A7770000}"/>
    <cellStyle name="SAPBEXresItemX 21" xfId="2240" xr:uid="{00000000-0005-0000-0000-0000A8770000}"/>
    <cellStyle name="SAPBEXresItemX 21 2" xfId="40670" xr:uid="{00000000-0005-0000-0000-0000A9770000}"/>
    <cellStyle name="SAPBEXresItemX 22" xfId="2241" xr:uid="{00000000-0005-0000-0000-0000AA770000}"/>
    <cellStyle name="SAPBEXresItemX 22 2" xfId="40671" xr:uid="{00000000-0005-0000-0000-0000AB770000}"/>
    <cellStyle name="SAPBEXresItemX 23" xfId="2242" xr:uid="{00000000-0005-0000-0000-0000AC770000}"/>
    <cellStyle name="SAPBEXresItemX 23 2" xfId="40672" xr:uid="{00000000-0005-0000-0000-0000AD770000}"/>
    <cellStyle name="SAPBEXresItemX 24" xfId="2243" xr:uid="{00000000-0005-0000-0000-0000AE770000}"/>
    <cellStyle name="SAPBEXresItemX 24 2" xfId="40673" xr:uid="{00000000-0005-0000-0000-0000AF770000}"/>
    <cellStyle name="SAPBEXresItemX 25" xfId="2244" xr:uid="{00000000-0005-0000-0000-0000B0770000}"/>
    <cellStyle name="SAPBEXresItemX 25 2" xfId="40674" xr:uid="{00000000-0005-0000-0000-0000B1770000}"/>
    <cellStyle name="SAPBEXresItemX 26" xfId="2245" xr:uid="{00000000-0005-0000-0000-0000B2770000}"/>
    <cellStyle name="SAPBEXresItemX 26 2" xfId="40675" xr:uid="{00000000-0005-0000-0000-0000B3770000}"/>
    <cellStyle name="SAPBEXresItemX 27" xfId="2246" xr:uid="{00000000-0005-0000-0000-0000B4770000}"/>
    <cellStyle name="SAPBEXresItemX 27 2" xfId="40676" xr:uid="{00000000-0005-0000-0000-0000B5770000}"/>
    <cellStyle name="SAPBEXresItemX 28" xfId="2247" xr:uid="{00000000-0005-0000-0000-0000B6770000}"/>
    <cellStyle name="SAPBEXresItemX 28 2" xfId="40677" xr:uid="{00000000-0005-0000-0000-0000B7770000}"/>
    <cellStyle name="SAPBEXresItemX 29" xfId="2248" xr:uid="{00000000-0005-0000-0000-0000B8770000}"/>
    <cellStyle name="SAPBEXresItemX 29 2" xfId="40678" xr:uid="{00000000-0005-0000-0000-0000B9770000}"/>
    <cellStyle name="SAPBEXresItemX 3" xfId="2249" xr:uid="{00000000-0005-0000-0000-0000BA770000}"/>
    <cellStyle name="SAPBEXresItemX 3 2" xfId="30389" xr:uid="{00000000-0005-0000-0000-0000BB770000}"/>
    <cellStyle name="SAPBEXresItemX 3 2 2" xfId="45049" xr:uid="{FFD37933-B57F-4780-B19E-2DCAA045859E}"/>
    <cellStyle name="SAPBEXresItemX 3 3" xfId="39106" xr:uid="{00000000-0005-0000-0000-0000BC770000}"/>
    <cellStyle name="SAPBEXresItemX 3 3 2" xfId="45127" xr:uid="{C6735BFE-B901-4FA1-8F87-8B6C062DA5F5}"/>
    <cellStyle name="SAPBEXresItemX 3 4" xfId="15206" xr:uid="{00000000-0005-0000-0000-0000BD770000}"/>
    <cellStyle name="SAPBEXresItemX 3 4 2" xfId="45350" xr:uid="{398E67C9-A362-4762-A620-767A6A54A239}"/>
    <cellStyle name="SAPBEXresItemX 3 5" xfId="40679" xr:uid="{00000000-0005-0000-0000-0000BE770000}"/>
    <cellStyle name="SAPBEXresItemX 3 5 2" xfId="45464" xr:uid="{DBBE13E0-F2CF-486F-B9C3-05807AEFD00B}"/>
    <cellStyle name="SAPBEXresItemX 3 6" xfId="45557" xr:uid="{D4545897-3F4D-4C76-9048-9A5FD6B7C82A}"/>
    <cellStyle name="SAPBEXresItemX 3 7" xfId="45648" xr:uid="{85E040ED-17F4-4FB3-87FC-72B8A842DEE0}"/>
    <cellStyle name="SAPBEXresItemX 3 8" xfId="45680" xr:uid="{FFCE4D32-950F-4738-864A-B72AA4E8A233}"/>
    <cellStyle name="SAPBEXresItemX 3 9" xfId="44822" xr:uid="{C4410323-D79D-4A5C-8DE0-73CF8F1419EF}"/>
    <cellStyle name="SAPBEXresItemX 30" xfId="2250" xr:uid="{00000000-0005-0000-0000-0000BF770000}"/>
    <cellStyle name="SAPBEXresItemX 30 2" xfId="41194" xr:uid="{00000000-0005-0000-0000-0000C0770000}"/>
    <cellStyle name="SAPBEXresItemX 31" xfId="2251" xr:uid="{00000000-0005-0000-0000-0000C1770000}"/>
    <cellStyle name="SAPBEXresItemX 31 2" xfId="41195" xr:uid="{00000000-0005-0000-0000-0000C2770000}"/>
    <cellStyle name="SAPBEXresItemX 32" xfId="2252" xr:uid="{00000000-0005-0000-0000-0000C3770000}"/>
    <cellStyle name="SAPBEXresItemX 32 2" xfId="41196" xr:uid="{00000000-0005-0000-0000-0000C4770000}"/>
    <cellStyle name="SAPBEXresItemX 33" xfId="2253" xr:uid="{00000000-0005-0000-0000-0000C5770000}"/>
    <cellStyle name="SAPBEXresItemX 33 2" xfId="41197" xr:uid="{00000000-0005-0000-0000-0000C6770000}"/>
    <cellStyle name="SAPBEXresItemX 34" xfId="2254" xr:uid="{00000000-0005-0000-0000-0000C7770000}"/>
    <cellStyle name="SAPBEXresItemX 34 2" xfId="41198" xr:uid="{00000000-0005-0000-0000-0000C8770000}"/>
    <cellStyle name="SAPBEXresItemX 35" xfId="2255" xr:uid="{00000000-0005-0000-0000-0000C9770000}"/>
    <cellStyle name="SAPBEXresItemX 35 2" xfId="41199" xr:uid="{00000000-0005-0000-0000-0000CA770000}"/>
    <cellStyle name="SAPBEXresItemX 36" xfId="2256" xr:uid="{00000000-0005-0000-0000-0000CB770000}"/>
    <cellStyle name="SAPBEXresItemX 36 2" xfId="41200" xr:uid="{00000000-0005-0000-0000-0000CC770000}"/>
    <cellStyle name="SAPBEXresItemX 37" xfId="2257" xr:uid="{00000000-0005-0000-0000-0000CD770000}"/>
    <cellStyle name="SAPBEXresItemX 37 2" xfId="41201" xr:uid="{00000000-0005-0000-0000-0000CE770000}"/>
    <cellStyle name="SAPBEXresItemX 38" xfId="2258" xr:uid="{00000000-0005-0000-0000-0000CF770000}"/>
    <cellStyle name="SAPBEXresItemX 38 2" xfId="41202" xr:uid="{00000000-0005-0000-0000-0000D0770000}"/>
    <cellStyle name="SAPBEXresItemX 39" xfId="15201" xr:uid="{00000000-0005-0000-0000-0000D1770000}"/>
    <cellStyle name="SAPBEXresItemX 4" xfId="2259" xr:uid="{00000000-0005-0000-0000-0000D2770000}"/>
    <cellStyle name="SAPBEXresItemX 4 2" xfId="30390" xr:uid="{00000000-0005-0000-0000-0000D3770000}"/>
    <cellStyle name="SAPBEXresItemX 4 2 2" xfId="44960" xr:uid="{184132AD-C6C1-4105-B36F-DDD8B446D2FA}"/>
    <cellStyle name="SAPBEXresItemX 4 3" xfId="39492" xr:uid="{00000000-0005-0000-0000-0000D4770000}"/>
    <cellStyle name="SAPBEXresItemX 4 3 2" xfId="45168" xr:uid="{484B8073-E64C-46FC-9429-FB5C6B5D8DE0}"/>
    <cellStyle name="SAPBEXresItemX 4 4" xfId="15207" xr:uid="{00000000-0005-0000-0000-0000D5770000}"/>
    <cellStyle name="SAPBEXresItemX 4 4 2" xfId="45265" xr:uid="{70365F7C-5653-4222-9EE0-8F464A89A424}"/>
    <cellStyle name="SAPBEXresItemX 4 5" xfId="40680" xr:uid="{00000000-0005-0000-0000-0000D6770000}"/>
    <cellStyle name="SAPBEXresItemX 4 5 2" xfId="45378" xr:uid="{5B81DAE4-098D-417D-8EB3-C94517441BF8}"/>
    <cellStyle name="SAPBEXresItemX 4 6" xfId="45422" xr:uid="{DE6D566B-13FE-443E-82E4-E7AE349AAD74}"/>
    <cellStyle name="SAPBEXresItemX 4 7" xfId="45639" xr:uid="{87994295-AD1B-4468-AB41-122468212410}"/>
    <cellStyle name="SAPBEXresItemX 4 8" xfId="45512" xr:uid="{078693B2-3AE9-480A-85EA-B83AF84863A9}"/>
    <cellStyle name="SAPBEXresItemX 4 9" xfId="44750" xr:uid="{0793162A-529B-4D72-9552-2A8EB2E1BD7B}"/>
    <cellStyle name="SAPBEXresItemX 40" xfId="40657" xr:uid="{00000000-0005-0000-0000-0000D7770000}"/>
    <cellStyle name="SAPBEXresItemX 41" xfId="41344" xr:uid="{00000000-0005-0000-0000-0000D8770000}"/>
    <cellStyle name="SAPBEXresItemX 42" xfId="44393" xr:uid="{EF781BA9-8A19-41B9-8088-0DD97E85AD35}"/>
    <cellStyle name="SAPBEXresItemX 5" xfId="2260" xr:uid="{00000000-0005-0000-0000-0000D9770000}"/>
    <cellStyle name="SAPBEXresItemX 5 2" xfId="30391" xr:uid="{00000000-0005-0000-0000-0000DA770000}"/>
    <cellStyle name="SAPBEXresItemX 5 3" xfId="15208" xr:uid="{00000000-0005-0000-0000-0000DB770000}"/>
    <cellStyle name="SAPBEXresItemX 5 4" xfId="40681" xr:uid="{00000000-0005-0000-0000-0000DC770000}"/>
    <cellStyle name="SAPBEXresItemX 5 5" xfId="44626" xr:uid="{E26389EB-3A89-42FE-8473-5CF2D2ECDF36}"/>
    <cellStyle name="SAPBEXresItemX 6" xfId="2261" xr:uid="{00000000-0005-0000-0000-0000DD770000}"/>
    <cellStyle name="SAPBEXresItemX 6 2" xfId="30392" xr:uid="{00000000-0005-0000-0000-0000DE770000}"/>
    <cellStyle name="SAPBEXresItemX 6 3" xfId="15209" xr:uid="{00000000-0005-0000-0000-0000DF770000}"/>
    <cellStyle name="SAPBEXresItemX 6 4" xfId="40682" xr:uid="{00000000-0005-0000-0000-0000E0770000}"/>
    <cellStyle name="SAPBEXresItemX 6 5" xfId="44561" xr:uid="{8F63D1A0-871A-4DE7-8B6E-9AEA5AFF4516}"/>
    <cellStyle name="SAPBEXresItemX 7" xfId="2262" xr:uid="{00000000-0005-0000-0000-0000E1770000}"/>
    <cellStyle name="SAPBEXresItemX 7 2" xfId="30393" xr:uid="{00000000-0005-0000-0000-0000E2770000}"/>
    <cellStyle name="SAPBEXresItemX 7 3" xfId="15210" xr:uid="{00000000-0005-0000-0000-0000E3770000}"/>
    <cellStyle name="SAPBEXresItemX 7 4" xfId="40683" xr:uid="{00000000-0005-0000-0000-0000E4770000}"/>
    <cellStyle name="SAPBEXresItemX 7 5" xfId="45159" xr:uid="{06E17625-A076-453E-99EA-1E5ABE0D5025}"/>
    <cellStyle name="SAPBEXresItemX 8" xfId="2263" xr:uid="{00000000-0005-0000-0000-0000E5770000}"/>
    <cellStyle name="SAPBEXresItemX 8 2" xfId="30394" xr:uid="{00000000-0005-0000-0000-0000E6770000}"/>
    <cellStyle name="SAPBEXresItemX 8 3" xfId="15211" xr:uid="{00000000-0005-0000-0000-0000E7770000}"/>
    <cellStyle name="SAPBEXresItemX 8 4" xfId="40684" xr:uid="{00000000-0005-0000-0000-0000E8770000}"/>
    <cellStyle name="SAPBEXresItemX 8 5" xfId="44926" xr:uid="{4C94BCC0-50BA-4B9C-8B65-28446C1981BF}"/>
    <cellStyle name="SAPBEXresItemX 9" xfId="2264" xr:uid="{00000000-0005-0000-0000-0000E9770000}"/>
    <cellStyle name="SAPBEXresItemX 9 2" xfId="30395" xr:uid="{00000000-0005-0000-0000-0000EA770000}"/>
    <cellStyle name="SAPBEXresItemX 9 3" xfId="15212" xr:uid="{00000000-0005-0000-0000-0000EB770000}"/>
    <cellStyle name="SAPBEXresItemX 9 4" xfId="40685" xr:uid="{00000000-0005-0000-0000-0000EC770000}"/>
    <cellStyle name="SAPBEXresItemX 9 5" xfId="44721" xr:uid="{8F95A25E-9711-4E97-A606-6D639A32CDBD}"/>
    <cellStyle name="SAPBEXresItemX_BP" xfId="2853" xr:uid="{00000000-0005-0000-0000-0000ED770000}"/>
    <cellStyle name="SAPBEXstdData" xfId="2265" xr:uid="{00000000-0005-0000-0000-0000EE770000}"/>
    <cellStyle name="SAPBEXstdData 10" xfId="2266" xr:uid="{00000000-0005-0000-0000-0000EF770000}"/>
    <cellStyle name="SAPBEXstdData 10 2" xfId="35903" xr:uid="{00000000-0005-0000-0000-0000F0770000}"/>
    <cellStyle name="SAPBEXstdData 10 3" xfId="30397" xr:uid="{00000000-0005-0000-0000-0000F1770000}"/>
    <cellStyle name="SAPBEXstdData 10 4" xfId="40687" xr:uid="{00000000-0005-0000-0000-0000F2770000}"/>
    <cellStyle name="SAPBEXstdData 11" xfId="2267" xr:uid="{00000000-0005-0000-0000-0000F3770000}"/>
    <cellStyle name="SAPBEXstdData 11 2" xfId="35904" xr:uid="{00000000-0005-0000-0000-0000F4770000}"/>
    <cellStyle name="SAPBEXstdData 11 3" xfId="30398" xr:uid="{00000000-0005-0000-0000-0000F5770000}"/>
    <cellStyle name="SAPBEXstdData 11 4" xfId="39430" xr:uid="{00000000-0005-0000-0000-0000F6770000}"/>
    <cellStyle name="SAPBEXstdData 11 5" xfId="40688" xr:uid="{00000000-0005-0000-0000-0000F7770000}"/>
    <cellStyle name="SAPBEXstdData 12" xfId="2268" xr:uid="{00000000-0005-0000-0000-0000F8770000}"/>
    <cellStyle name="SAPBEXstdData 12 2" xfId="35905" xr:uid="{00000000-0005-0000-0000-0000F9770000}"/>
    <cellStyle name="SAPBEXstdData 12 3" xfId="30399" xr:uid="{00000000-0005-0000-0000-0000FA770000}"/>
    <cellStyle name="SAPBEXstdData 12 4" xfId="40689" xr:uid="{00000000-0005-0000-0000-0000FB770000}"/>
    <cellStyle name="SAPBEXstdData 13" xfId="2269" xr:uid="{00000000-0005-0000-0000-0000FC770000}"/>
    <cellStyle name="SAPBEXstdData 13 2" xfId="35906" xr:uid="{00000000-0005-0000-0000-0000FD770000}"/>
    <cellStyle name="SAPBEXstdData 13 3" xfId="40690" xr:uid="{00000000-0005-0000-0000-0000FE770000}"/>
    <cellStyle name="SAPBEXstdData 14" xfId="2270" xr:uid="{00000000-0005-0000-0000-0000FF770000}"/>
    <cellStyle name="SAPBEXstdData 14 2" xfId="30396" xr:uid="{00000000-0005-0000-0000-000000780000}"/>
    <cellStyle name="SAPBEXstdData 14 3" xfId="40691" xr:uid="{00000000-0005-0000-0000-000001780000}"/>
    <cellStyle name="SAPBEXstdData 15" xfId="2271" xr:uid="{00000000-0005-0000-0000-000002780000}"/>
    <cellStyle name="SAPBEXstdData 15 2" xfId="36910" xr:uid="{00000000-0005-0000-0000-000003780000}"/>
    <cellStyle name="SAPBEXstdData 15 3" xfId="40692" xr:uid="{00000000-0005-0000-0000-000004780000}"/>
    <cellStyle name="SAPBEXstdData 16" xfId="2272" xr:uid="{00000000-0005-0000-0000-000005780000}"/>
    <cellStyle name="SAPBEXstdData 16 2" xfId="40693" xr:uid="{00000000-0005-0000-0000-000006780000}"/>
    <cellStyle name="SAPBEXstdData 17" xfId="2273" xr:uid="{00000000-0005-0000-0000-000007780000}"/>
    <cellStyle name="SAPBEXstdData 17 2" xfId="40694" xr:uid="{00000000-0005-0000-0000-000008780000}"/>
    <cellStyle name="SAPBEXstdData 18" xfId="2274" xr:uid="{00000000-0005-0000-0000-000009780000}"/>
    <cellStyle name="SAPBEXstdData 18 2" xfId="40695" xr:uid="{00000000-0005-0000-0000-00000A780000}"/>
    <cellStyle name="SAPBEXstdData 19" xfId="2275" xr:uid="{00000000-0005-0000-0000-00000B780000}"/>
    <cellStyle name="SAPBEXstdData 19 2" xfId="40696" xr:uid="{00000000-0005-0000-0000-00000C780000}"/>
    <cellStyle name="SAPBEXstdData 2" xfId="2276" xr:uid="{00000000-0005-0000-0000-00000D780000}"/>
    <cellStyle name="SAPBEXstdData 2 10" xfId="45587" xr:uid="{4B54AB65-2EE4-4A2B-BAE7-5C5E5698E610}"/>
    <cellStyle name="SAPBEXstdData 2 11" xfId="44395" xr:uid="{B42C0FED-52D4-4ECE-8DAE-A9FD12E305E6}"/>
    <cellStyle name="SAPBEXstdData 2 2" xfId="15214" xr:uid="{00000000-0005-0000-0000-00000E780000}"/>
    <cellStyle name="SAPBEXstdData 2 2 2" xfId="30401" xr:uid="{00000000-0005-0000-0000-00000F780000}"/>
    <cellStyle name="SAPBEXstdData 2 2 3" xfId="39109" xr:uid="{00000000-0005-0000-0000-000010780000}"/>
    <cellStyle name="SAPBEXstdData 2 2 4" xfId="41263" xr:uid="{00000000-0005-0000-0000-000011780000}"/>
    <cellStyle name="SAPBEXstdData 2 2 5" xfId="44396" xr:uid="{A9F01797-7025-495E-B5F8-BE22182313CC}"/>
    <cellStyle name="SAPBEXstdData 2 3" xfId="30400" xr:uid="{00000000-0005-0000-0000-000012780000}"/>
    <cellStyle name="SAPBEXstdData 2 3 2" xfId="39108" xr:uid="{00000000-0005-0000-0000-000013780000}"/>
    <cellStyle name="SAPBEXstdData 2 3 3" xfId="44753" xr:uid="{6A45E06D-784A-494D-A968-6C7772E16A0D}"/>
    <cellStyle name="SAPBEXstdData 2 4" xfId="39532" xr:uid="{00000000-0005-0000-0000-000014780000}"/>
    <cellStyle name="SAPBEXstdData 2 4 2" xfId="44963" xr:uid="{49492AA7-A373-41BD-907B-CC6084AB08A8}"/>
    <cellStyle name="SAPBEXstdData 2 5" xfId="37219" xr:uid="{00000000-0005-0000-0000-000015780000}"/>
    <cellStyle name="SAPBEXstdData 2 5 2" xfId="44606" xr:uid="{12E5AEF7-7B11-4BE1-A614-C5F541E2AB8B}"/>
    <cellStyle name="SAPBEXstdData 2 6" xfId="40697" xr:uid="{00000000-0005-0000-0000-000016780000}"/>
    <cellStyle name="SAPBEXstdData 2 6 2" xfId="45268" xr:uid="{7AD45F78-44B5-4B13-829B-1F5969502127}"/>
    <cellStyle name="SAPBEXstdData 2 7" xfId="45380" xr:uid="{5A2CD473-CDBE-47B3-9D8B-FFA61B673B63}"/>
    <cellStyle name="SAPBEXstdData 2 8" xfId="45010" xr:uid="{EC2586D5-076C-4755-A90E-19ACDEF6A7DB}"/>
    <cellStyle name="SAPBEXstdData 2 9" xfId="44596" xr:uid="{10E42A8B-5E5A-40E9-BF66-4AA5AD43807D}"/>
    <cellStyle name="SAPBEXstdData 20" xfId="2277" xr:uid="{00000000-0005-0000-0000-000017780000}"/>
    <cellStyle name="SAPBEXstdData 20 2" xfId="40698" xr:uid="{00000000-0005-0000-0000-000018780000}"/>
    <cellStyle name="SAPBEXstdData 21" xfId="2278" xr:uid="{00000000-0005-0000-0000-000019780000}"/>
    <cellStyle name="SAPBEXstdData 21 2" xfId="40699" xr:uid="{00000000-0005-0000-0000-00001A780000}"/>
    <cellStyle name="SAPBEXstdData 22" xfId="2279" xr:uid="{00000000-0005-0000-0000-00001B780000}"/>
    <cellStyle name="SAPBEXstdData 22 2" xfId="40700" xr:uid="{00000000-0005-0000-0000-00001C780000}"/>
    <cellStyle name="SAPBEXstdData 23" xfId="2280" xr:uid="{00000000-0005-0000-0000-00001D780000}"/>
    <cellStyle name="SAPBEXstdData 23 2" xfId="40701" xr:uid="{00000000-0005-0000-0000-00001E780000}"/>
    <cellStyle name="SAPBEXstdData 24" xfId="2281" xr:uid="{00000000-0005-0000-0000-00001F780000}"/>
    <cellStyle name="SAPBEXstdData 24 2" xfId="40702" xr:uid="{00000000-0005-0000-0000-000020780000}"/>
    <cellStyle name="SAPBEXstdData 25" xfId="2282" xr:uid="{00000000-0005-0000-0000-000021780000}"/>
    <cellStyle name="SAPBEXstdData 25 2" xfId="40703" xr:uid="{00000000-0005-0000-0000-000022780000}"/>
    <cellStyle name="SAPBEXstdData 26" xfId="2283" xr:uid="{00000000-0005-0000-0000-000023780000}"/>
    <cellStyle name="SAPBEXstdData 26 2" xfId="40704" xr:uid="{00000000-0005-0000-0000-000024780000}"/>
    <cellStyle name="SAPBEXstdData 27" xfId="2284" xr:uid="{00000000-0005-0000-0000-000025780000}"/>
    <cellStyle name="SAPBEXstdData 27 2" xfId="40705" xr:uid="{00000000-0005-0000-0000-000026780000}"/>
    <cellStyle name="SAPBEXstdData 28" xfId="2285" xr:uid="{00000000-0005-0000-0000-000027780000}"/>
    <cellStyle name="SAPBEXstdData 28 2" xfId="40706" xr:uid="{00000000-0005-0000-0000-000028780000}"/>
    <cellStyle name="SAPBEXstdData 29" xfId="2286" xr:uid="{00000000-0005-0000-0000-000029780000}"/>
    <cellStyle name="SAPBEXstdData 29 2" xfId="40707" xr:uid="{00000000-0005-0000-0000-00002A780000}"/>
    <cellStyle name="SAPBEXstdData 3" xfId="2287" xr:uid="{00000000-0005-0000-0000-00002B780000}"/>
    <cellStyle name="SAPBEXstdData 3 2" xfId="35907" xr:uid="{00000000-0005-0000-0000-00002C780000}"/>
    <cellStyle name="SAPBEXstdData 3 2 2" xfId="39110" xr:uid="{00000000-0005-0000-0000-00002D780000}"/>
    <cellStyle name="SAPBEXstdData 3 2 3" xfId="45093" xr:uid="{AE6CA4D3-3200-48C5-BC34-D31DBCF0DCFE}"/>
    <cellStyle name="SAPBEXstdData 3 3" xfId="30402" xr:uid="{00000000-0005-0000-0000-00002E780000}"/>
    <cellStyle name="SAPBEXstdData 3 3 2" xfId="45050" xr:uid="{BBAD7D01-5EB0-4A4C-9B75-CDDFE45E9F59}"/>
    <cellStyle name="SAPBEXstdData 3 4" xfId="40708" xr:uid="{00000000-0005-0000-0000-00002F780000}"/>
    <cellStyle name="SAPBEXstdData 3 4 2" xfId="45351" xr:uid="{F7C4DA49-D716-40D8-AAA3-E870A841A1AF}"/>
    <cellStyle name="SAPBEXstdData 3 5" xfId="45465" xr:uid="{718EF415-92B5-4EFF-BF59-1A9C34565239}"/>
    <cellStyle name="SAPBEXstdData 3 6" xfId="45424" xr:uid="{EC35F43F-134A-4CCA-ABA4-3145EA9E1F76}"/>
    <cellStyle name="SAPBEXstdData 3 7" xfId="45436" xr:uid="{38FDF4CE-9455-4F6A-82EB-E016DC3EE17C}"/>
    <cellStyle name="SAPBEXstdData 3 8" xfId="45750" xr:uid="{A2C5A621-8D03-4E4E-9C52-2B34B54D9375}"/>
    <cellStyle name="SAPBEXstdData 3 9" xfId="44823" xr:uid="{FCCA6ECD-D681-4539-8E1C-1D5877754625}"/>
    <cellStyle name="SAPBEXstdData 30" xfId="2288" xr:uid="{00000000-0005-0000-0000-000030780000}"/>
    <cellStyle name="SAPBEXstdData 30 2" xfId="41203" xr:uid="{00000000-0005-0000-0000-000031780000}"/>
    <cellStyle name="SAPBEXstdData 31" xfId="2289" xr:uid="{00000000-0005-0000-0000-000032780000}"/>
    <cellStyle name="SAPBEXstdData 31 2" xfId="41204" xr:uid="{00000000-0005-0000-0000-000033780000}"/>
    <cellStyle name="SAPBEXstdData 32" xfId="2290" xr:uid="{00000000-0005-0000-0000-000034780000}"/>
    <cellStyle name="SAPBEXstdData 32 2" xfId="41205" xr:uid="{00000000-0005-0000-0000-000035780000}"/>
    <cellStyle name="SAPBEXstdData 33" xfId="2291" xr:uid="{00000000-0005-0000-0000-000036780000}"/>
    <cellStyle name="SAPBEXstdData 33 2" xfId="41206" xr:uid="{00000000-0005-0000-0000-000037780000}"/>
    <cellStyle name="SAPBEXstdData 34" xfId="2292" xr:uid="{00000000-0005-0000-0000-000038780000}"/>
    <cellStyle name="SAPBEXstdData 34 2" xfId="41207" xr:uid="{00000000-0005-0000-0000-000039780000}"/>
    <cellStyle name="SAPBEXstdData 35" xfId="2293" xr:uid="{00000000-0005-0000-0000-00003A780000}"/>
    <cellStyle name="SAPBEXstdData 35 2" xfId="41208" xr:uid="{00000000-0005-0000-0000-00003B780000}"/>
    <cellStyle name="SAPBEXstdData 36" xfId="2294" xr:uid="{00000000-0005-0000-0000-00003C780000}"/>
    <cellStyle name="SAPBEXstdData 36 2" xfId="41209" xr:uid="{00000000-0005-0000-0000-00003D780000}"/>
    <cellStyle name="SAPBEXstdData 37" xfId="2295" xr:uid="{00000000-0005-0000-0000-00003E780000}"/>
    <cellStyle name="SAPBEXstdData 37 2" xfId="41210" xr:uid="{00000000-0005-0000-0000-00003F780000}"/>
    <cellStyle name="SAPBEXstdData 38" xfId="2296" xr:uid="{00000000-0005-0000-0000-000040780000}"/>
    <cellStyle name="SAPBEXstdData 38 2" xfId="41211" xr:uid="{00000000-0005-0000-0000-000041780000}"/>
    <cellStyle name="SAPBEXstdData 39" xfId="15213" xr:uid="{00000000-0005-0000-0000-000042780000}"/>
    <cellStyle name="SAPBEXstdData 4" xfId="2297" xr:uid="{00000000-0005-0000-0000-000043780000}"/>
    <cellStyle name="SAPBEXstdData 4 2" xfId="35908" xr:uid="{00000000-0005-0000-0000-000044780000}"/>
    <cellStyle name="SAPBEXstdData 4 2 2" xfId="39111" xr:uid="{00000000-0005-0000-0000-000045780000}"/>
    <cellStyle name="SAPBEXstdData 4 2 3" xfId="44962" xr:uid="{121719A2-B6F6-4ABA-AA47-241441194BE7}"/>
    <cellStyle name="SAPBEXstdData 4 3" xfId="30403" xr:uid="{00000000-0005-0000-0000-000046780000}"/>
    <cellStyle name="SAPBEXstdData 4 3 2" xfId="44995" xr:uid="{3DA92280-104A-4CF2-A582-7256E3BD9718}"/>
    <cellStyle name="SAPBEXstdData 4 4" xfId="40709" xr:uid="{00000000-0005-0000-0000-000047780000}"/>
    <cellStyle name="SAPBEXstdData 4 4 2" xfId="45267" xr:uid="{6038A5EC-C58E-4EA4-84C5-4C137B2FDD64}"/>
    <cellStyle name="SAPBEXstdData 4 5" xfId="45379" xr:uid="{BEF4A8F1-0FB3-44BE-B3CF-8E4C364F6A11}"/>
    <cellStyle name="SAPBEXstdData 4 6" xfId="45505" xr:uid="{38665F81-635B-4B83-BCD2-F7732CE10820}"/>
    <cellStyle name="SAPBEXstdData 4 7" xfId="45163" xr:uid="{0E4B75EA-92D2-4AB0-A749-3D2CB20EB84A}"/>
    <cellStyle name="SAPBEXstdData 4 8" xfId="45698" xr:uid="{2EC5715E-067C-47B1-B035-E699FE309735}"/>
    <cellStyle name="SAPBEXstdData 4 9" xfId="44752" xr:uid="{DB00BC9F-3080-4D9A-AA07-02B2CB4DCF6D}"/>
    <cellStyle name="SAPBEXstdData 40" xfId="40686" xr:uid="{00000000-0005-0000-0000-000048780000}"/>
    <cellStyle name="SAPBEXstdData 41" xfId="41292" xr:uid="{00000000-0005-0000-0000-000049780000}"/>
    <cellStyle name="SAPBEXstdData 42" xfId="44394" xr:uid="{F3EBF34D-9F1D-4566-9509-24619E454FDF}"/>
    <cellStyle name="SAPBEXstdData 5" xfId="2298" xr:uid="{00000000-0005-0000-0000-00004A780000}"/>
    <cellStyle name="SAPBEXstdData 5 2" xfId="35909" xr:uid="{00000000-0005-0000-0000-00004B780000}"/>
    <cellStyle name="SAPBEXstdData 5 2 2" xfId="39112" xr:uid="{00000000-0005-0000-0000-00004C780000}"/>
    <cellStyle name="SAPBEXstdData 5 3" xfId="30404" xr:uid="{00000000-0005-0000-0000-00004D780000}"/>
    <cellStyle name="SAPBEXstdData 5 4" xfId="40710" xr:uid="{00000000-0005-0000-0000-00004E780000}"/>
    <cellStyle name="SAPBEXstdData 5 5" xfId="44928" xr:uid="{6F9996FC-BB93-45CA-A2A6-A2B16D7D60CC}"/>
    <cellStyle name="SAPBEXstdData 6" xfId="2299" xr:uid="{00000000-0005-0000-0000-00004F780000}"/>
    <cellStyle name="SAPBEXstdData 6 2" xfId="35910" xr:uid="{00000000-0005-0000-0000-000050780000}"/>
    <cellStyle name="SAPBEXstdData 6 2 2" xfId="39113" xr:uid="{00000000-0005-0000-0000-000051780000}"/>
    <cellStyle name="SAPBEXstdData 6 3" xfId="30405" xr:uid="{00000000-0005-0000-0000-000052780000}"/>
    <cellStyle name="SAPBEXstdData 6 4" xfId="40711" xr:uid="{00000000-0005-0000-0000-000053780000}"/>
    <cellStyle name="SAPBEXstdData 7" xfId="2300" xr:uid="{00000000-0005-0000-0000-000054780000}"/>
    <cellStyle name="SAPBEXstdData 7 2" xfId="35911" xr:uid="{00000000-0005-0000-0000-000055780000}"/>
    <cellStyle name="SAPBEXstdData 7 2 2" xfId="39114" xr:uid="{00000000-0005-0000-0000-000056780000}"/>
    <cellStyle name="SAPBEXstdData 7 3" xfId="30406" xr:uid="{00000000-0005-0000-0000-000057780000}"/>
    <cellStyle name="SAPBEXstdData 7 4" xfId="40712" xr:uid="{00000000-0005-0000-0000-000058780000}"/>
    <cellStyle name="SAPBEXstdData 8" xfId="2301" xr:uid="{00000000-0005-0000-0000-000059780000}"/>
    <cellStyle name="SAPBEXstdData 8 2" xfId="35912" xr:uid="{00000000-0005-0000-0000-00005A780000}"/>
    <cellStyle name="SAPBEXstdData 8 2 2" xfId="39115" xr:uid="{00000000-0005-0000-0000-00005B780000}"/>
    <cellStyle name="SAPBEXstdData 8 3" xfId="30407" xr:uid="{00000000-0005-0000-0000-00005C780000}"/>
    <cellStyle name="SAPBEXstdData 8 4" xfId="40713" xr:uid="{00000000-0005-0000-0000-00005D780000}"/>
    <cellStyle name="SAPBEXstdData 9" xfId="2302" xr:uid="{00000000-0005-0000-0000-00005E780000}"/>
    <cellStyle name="SAPBEXstdData 9 2" xfId="35913" xr:uid="{00000000-0005-0000-0000-00005F780000}"/>
    <cellStyle name="SAPBEXstdData 9 3" xfId="30408" xr:uid="{00000000-0005-0000-0000-000060780000}"/>
    <cellStyle name="SAPBEXstdData 9 4" xfId="40714" xr:uid="{00000000-0005-0000-0000-000061780000}"/>
    <cellStyle name="SAPBEXstdData_Apuração de Quebra_061109" xfId="15215" xr:uid="{00000000-0005-0000-0000-000062780000}"/>
    <cellStyle name="SAPBEXstdDataEmph" xfId="2303" xr:uid="{00000000-0005-0000-0000-000063780000}"/>
    <cellStyle name="SAPBEXstdDataEmph 10" xfId="2304" xr:uid="{00000000-0005-0000-0000-000064780000}"/>
    <cellStyle name="SAPBEXstdDataEmph 10 2" xfId="30410" xr:uid="{00000000-0005-0000-0000-000065780000}"/>
    <cellStyle name="SAPBEXstdDataEmph 10 3" xfId="15217" xr:uid="{00000000-0005-0000-0000-000066780000}"/>
    <cellStyle name="SAPBEXstdDataEmph 10 4" xfId="40716" xr:uid="{00000000-0005-0000-0000-000067780000}"/>
    <cellStyle name="SAPBEXstdDataEmph 11" xfId="2305" xr:uid="{00000000-0005-0000-0000-000068780000}"/>
    <cellStyle name="SAPBEXstdDataEmph 11 2" xfId="30411" xr:uid="{00000000-0005-0000-0000-000069780000}"/>
    <cellStyle name="SAPBEXstdDataEmph 11 3" xfId="15218" xr:uid="{00000000-0005-0000-0000-00006A780000}"/>
    <cellStyle name="SAPBEXstdDataEmph 11 4" xfId="40717" xr:uid="{00000000-0005-0000-0000-00006B780000}"/>
    <cellStyle name="SAPBEXstdDataEmph 12" xfId="2306" xr:uid="{00000000-0005-0000-0000-00006C780000}"/>
    <cellStyle name="SAPBEXstdDataEmph 12 2" xfId="30409" xr:uid="{00000000-0005-0000-0000-00006D780000}"/>
    <cellStyle name="SAPBEXstdDataEmph 12 3" xfId="40718" xr:uid="{00000000-0005-0000-0000-00006E780000}"/>
    <cellStyle name="SAPBEXstdDataEmph 13" xfId="2307" xr:uid="{00000000-0005-0000-0000-00006F780000}"/>
    <cellStyle name="SAPBEXstdDataEmph 13 2" xfId="36911" xr:uid="{00000000-0005-0000-0000-000070780000}"/>
    <cellStyle name="SAPBEXstdDataEmph 13 3" xfId="40719" xr:uid="{00000000-0005-0000-0000-000071780000}"/>
    <cellStyle name="SAPBEXstdDataEmph 14" xfId="2308" xr:uid="{00000000-0005-0000-0000-000072780000}"/>
    <cellStyle name="SAPBEXstdDataEmph 14 2" xfId="40720" xr:uid="{00000000-0005-0000-0000-000073780000}"/>
    <cellStyle name="SAPBEXstdDataEmph 15" xfId="2309" xr:uid="{00000000-0005-0000-0000-000074780000}"/>
    <cellStyle name="SAPBEXstdDataEmph 15 2" xfId="40721" xr:uid="{00000000-0005-0000-0000-000075780000}"/>
    <cellStyle name="SAPBEXstdDataEmph 16" xfId="2310" xr:uid="{00000000-0005-0000-0000-000076780000}"/>
    <cellStyle name="SAPBEXstdDataEmph 16 2" xfId="40722" xr:uid="{00000000-0005-0000-0000-000077780000}"/>
    <cellStyle name="SAPBEXstdDataEmph 17" xfId="2311" xr:uid="{00000000-0005-0000-0000-000078780000}"/>
    <cellStyle name="SAPBEXstdDataEmph 17 2" xfId="40723" xr:uid="{00000000-0005-0000-0000-000079780000}"/>
    <cellStyle name="SAPBEXstdDataEmph 18" xfId="2312" xr:uid="{00000000-0005-0000-0000-00007A780000}"/>
    <cellStyle name="SAPBEXstdDataEmph 18 2" xfId="40724" xr:uid="{00000000-0005-0000-0000-00007B780000}"/>
    <cellStyle name="SAPBEXstdDataEmph 19" xfId="2313" xr:uid="{00000000-0005-0000-0000-00007C780000}"/>
    <cellStyle name="SAPBEXstdDataEmph 19 2" xfId="40725" xr:uid="{00000000-0005-0000-0000-00007D780000}"/>
    <cellStyle name="SAPBEXstdDataEmph 2" xfId="2314" xr:uid="{00000000-0005-0000-0000-00007E780000}"/>
    <cellStyle name="SAPBEXstdDataEmph 2 10" xfId="45687" xr:uid="{96A059C1-2382-4DCC-A3D2-31E004206BF1}"/>
    <cellStyle name="SAPBEXstdDataEmph 2 11" xfId="44398" xr:uid="{44163383-93E4-47BF-AE03-7F7220519062}"/>
    <cellStyle name="SAPBEXstdDataEmph 2 2" xfId="15220" xr:uid="{00000000-0005-0000-0000-00007F780000}"/>
    <cellStyle name="SAPBEXstdDataEmph 2 2 2" xfId="30413" xr:uid="{00000000-0005-0000-0000-000080780000}"/>
    <cellStyle name="SAPBEXstdDataEmph 2 2 3" xfId="39117" xr:uid="{00000000-0005-0000-0000-000081780000}"/>
    <cellStyle name="SAPBEXstdDataEmph 2 2 4" xfId="44399" xr:uid="{05571560-242C-4CB5-9A7C-A060D006AEB8}"/>
    <cellStyle name="SAPBEXstdDataEmph 2 3" xfId="30412" xr:uid="{00000000-0005-0000-0000-000082780000}"/>
    <cellStyle name="SAPBEXstdDataEmph 2 3 2" xfId="39533" xr:uid="{00000000-0005-0000-0000-000083780000}"/>
    <cellStyle name="SAPBEXstdDataEmph 2 3 3" xfId="44755" xr:uid="{815040F0-478E-423E-AA09-136D3B4DF4FB}"/>
    <cellStyle name="SAPBEXstdDataEmph 2 4" xfId="37220" xr:uid="{00000000-0005-0000-0000-000084780000}"/>
    <cellStyle name="SAPBEXstdDataEmph 2 4 2" xfId="44965" xr:uid="{340CBCDA-F1FF-46B4-BA9A-41C5CCDFC6CF}"/>
    <cellStyle name="SAPBEXstdDataEmph 2 5" xfId="15219" xr:uid="{00000000-0005-0000-0000-000085780000}"/>
    <cellStyle name="SAPBEXstdDataEmph 2 5 2" xfId="44889" xr:uid="{8703533C-EF01-46D0-8B60-162D77A3666C}"/>
    <cellStyle name="SAPBEXstdDataEmph 2 6" xfId="40726" xr:uid="{00000000-0005-0000-0000-000086780000}"/>
    <cellStyle name="SAPBEXstdDataEmph 2 6 2" xfId="45270" xr:uid="{42753DAE-9D89-4081-AF06-2A951709CC18}"/>
    <cellStyle name="SAPBEXstdDataEmph 2 7" xfId="45382" xr:uid="{0C60D3E4-DD18-4A0F-9861-171997B498ED}"/>
    <cellStyle name="SAPBEXstdDataEmph 2 8" xfId="45287" xr:uid="{1FA251FF-A4F4-4DA5-BC91-3E9811050464}"/>
    <cellStyle name="SAPBEXstdDataEmph 2 9" xfId="45488" xr:uid="{23B96B77-E210-4B68-B74A-B0F85411A8F6}"/>
    <cellStyle name="SAPBEXstdDataEmph 20" xfId="2315" xr:uid="{00000000-0005-0000-0000-000087780000}"/>
    <cellStyle name="SAPBEXstdDataEmph 20 2" xfId="40727" xr:uid="{00000000-0005-0000-0000-000088780000}"/>
    <cellStyle name="SAPBEXstdDataEmph 21" xfId="2316" xr:uid="{00000000-0005-0000-0000-000089780000}"/>
    <cellStyle name="SAPBEXstdDataEmph 21 2" xfId="40728" xr:uid="{00000000-0005-0000-0000-00008A780000}"/>
    <cellStyle name="SAPBEXstdDataEmph 22" xfId="2317" xr:uid="{00000000-0005-0000-0000-00008B780000}"/>
    <cellStyle name="SAPBEXstdDataEmph 22 2" xfId="40729" xr:uid="{00000000-0005-0000-0000-00008C780000}"/>
    <cellStyle name="SAPBEXstdDataEmph 23" xfId="2318" xr:uid="{00000000-0005-0000-0000-00008D780000}"/>
    <cellStyle name="SAPBEXstdDataEmph 23 2" xfId="40730" xr:uid="{00000000-0005-0000-0000-00008E780000}"/>
    <cellStyle name="SAPBEXstdDataEmph 24" xfId="2319" xr:uid="{00000000-0005-0000-0000-00008F780000}"/>
    <cellStyle name="SAPBEXstdDataEmph 24 2" xfId="40731" xr:uid="{00000000-0005-0000-0000-000090780000}"/>
    <cellStyle name="SAPBEXstdDataEmph 25" xfId="2320" xr:uid="{00000000-0005-0000-0000-000091780000}"/>
    <cellStyle name="SAPBEXstdDataEmph 25 2" xfId="40732" xr:uid="{00000000-0005-0000-0000-000092780000}"/>
    <cellStyle name="SAPBEXstdDataEmph 26" xfId="2321" xr:uid="{00000000-0005-0000-0000-000093780000}"/>
    <cellStyle name="SAPBEXstdDataEmph 26 2" xfId="40733" xr:uid="{00000000-0005-0000-0000-000094780000}"/>
    <cellStyle name="SAPBEXstdDataEmph 27" xfId="2322" xr:uid="{00000000-0005-0000-0000-000095780000}"/>
    <cellStyle name="SAPBEXstdDataEmph 27 2" xfId="40734" xr:uid="{00000000-0005-0000-0000-000096780000}"/>
    <cellStyle name="SAPBEXstdDataEmph 28" xfId="2323" xr:uid="{00000000-0005-0000-0000-000097780000}"/>
    <cellStyle name="SAPBEXstdDataEmph 28 2" xfId="40735" xr:uid="{00000000-0005-0000-0000-000098780000}"/>
    <cellStyle name="SAPBEXstdDataEmph 29" xfId="2324" xr:uid="{00000000-0005-0000-0000-000099780000}"/>
    <cellStyle name="SAPBEXstdDataEmph 29 2" xfId="40736" xr:uid="{00000000-0005-0000-0000-00009A780000}"/>
    <cellStyle name="SAPBEXstdDataEmph 3" xfId="2325" xr:uid="{00000000-0005-0000-0000-00009B780000}"/>
    <cellStyle name="SAPBEXstdDataEmph 3 2" xfId="30414" xr:uid="{00000000-0005-0000-0000-00009C780000}"/>
    <cellStyle name="SAPBEXstdDataEmph 3 2 2" xfId="44593" xr:uid="{E204E32A-DCE5-4002-A9C1-A9DDCF3C4C4D}"/>
    <cellStyle name="SAPBEXstdDataEmph 3 3" xfId="39116" xr:uid="{00000000-0005-0000-0000-00009D780000}"/>
    <cellStyle name="SAPBEXstdDataEmph 3 3 2" xfId="45130" xr:uid="{E883816E-8FF5-4458-BD61-D53EBA5E2A42}"/>
    <cellStyle name="SAPBEXstdDataEmph 3 4" xfId="15221" xr:uid="{00000000-0005-0000-0000-00009E780000}"/>
    <cellStyle name="SAPBEXstdDataEmph 3 4 2" xfId="45352" xr:uid="{FF019273-03B0-4D13-8116-4FBB7B25CB30}"/>
    <cellStyle name="SAPBEXstdDataEmph 3 5" xfId="40737" xr:uid="{00000000-0005-0000-0000-00009F780000}"/>
    <cellStyle name="SAPBEXstdDataEmph 3 5 2" xfId="45466" xr:uid="{AAF41E48-9E71-4773-B265-ECE6753F480E}"/>
    <cellStyle name="SAPBEXstdDataEmph 3 6" xfId="45493" xr:uid="{15FB3AF5-1BCC-4F44-A290-B09709BB49D9}"/>
    <cellStyle name="SAPBEXstdDataEmph 3 7" xfId="45599" xr:uid="{B7BF42AB-8E01-4AB8-A8E7-A5FC67105B2A}"/>
    <cellStyle name="SAPBEXstdDataEmph 3 8" xfId="45751" xr:uid="{3DE4B013-989E-48E7-9E3D-692345E131F3}"/>
    <cellStyle name="SAPBEXstdDataEmph 3 9" xfId="44824" xr:uid="{121B7855-2446-4A67-B501-086D7C4BB8BF}"/>
    <cellStyle name="SAPBEXstdDataEmph 30" xfId="2326" xr:uid="{00000000-0005-0000-0000-0000A0780000}"/>
    <cellStyle name="SAPBEXstdDataEmph 30 2" xfId="41212" xr:uid="{00000000-0005-0000-0000-0000A1780000}"/>
    <cellStyle name="SAPBEXstdDataEmph 31" xfId="2327" xr:uid="{00000000-0005-0000-0000-0000A2780000}"/>
    <cellStyle name="SAPBEXstdDataEmph 31 2" xfId="41213" xr:uid="{00000000-0005-0000-0000-0000A3780000}"/>
    <cellStyle name="SAPBEXstdDataEmph 32" xfId="2328" xr:uid="{00000000-0005-0000-0000-0000A4780000}"/>
    <cellStyle name="SAPBEXstdDataEmph 32 2" xfId="41214" xr:uid="{00000000-0005-0000-0000-0000A5780000}"/>
    <cellStyle name="SAPBEXstdDataEmph 33" xfId="2329" xr:uid="{00000000-0005-0000-0000-0000A6780000}"/>
    <cellStyle name="SAPBEXstdDataEmph 33 2" xfId="41215" xr:uid="{00000000-0005-0000-0000-0000A7780000}"/>
    <cellStyle name="SAPBEXstdDataEmph 34" xfId="2330" xr:uid="{00000000-0005-0000-0000-0000A8780000}"/>
    <cellStyle name="SAPBEXstdDataEmph 34 2" xfId="41216" xr:uid="{00000000-0005-0000-0000-0000A9780000}"/>
    <cellStyle name="SAPBEXstdDataEmph 35" xfId="2331" xr:uid="{00000000-0005-0000-0000-0000AA780000}"/>
    <cellStyle name="SAPBEXstdDataEmph 35 2" xfId="41217" xr:uid="{00000000-0005-0000-0000-0000AB780000}"/>
    <cellStyle name="SAPBEXstdDataEmph 36" xfId="2332" xr:uid="{00000000-0005-0000-0000-0000AC780000}"/>
    <cellStyle name="SAPBEXstdDataEmph 36 2" xfId="41218" xr:uid="{00000000-0005-0000-0000-0000AD780000}"/>
    <cellStyle name="SAPBEXstdDataEmph 37" xfId="2333" xr:uid="{00000000-0005-0000-0000-0000AE780000}"/>
    <cellStyle name="SAPBEXstdDataEmph 37 2" xfId="41219" xr:uid="{00000000-0005-0000-0000-0000AF780000}"/>
    <cellStyle name="SAPBEXstdDataEmph 38" xfId="2334" xr:uid="{00000000-0005-0000-0000-0000B0780000}"/>
    <cellStyle name="SAPBEXstdDataEmph 38 2" xfId="41220" xr:uid="{00000000-0005-0000-0000-0000B1780000}"/>
    <cellStyle name="SAPBEXstdDataEmph 39" xfId="15216" xr:uid="{00000000-0005-0000-0000-0000B2780000}"/>
    <cellStyle name="SAPBEXstdDataEmph 4" xfId="2335" xr:uid="{00000000-0005-0000-0000-0000B3780000}"/>
    <cellStyle name="SAPBEXstdDataEmph 4 2" xfId="30415" xr:uid="{00000000-0005-0000-0000-0000B4780000}"/>
    <cellStyle name="SAPBEXstdDataEmph 4 2 2" xfId="44964" xr:uid="{100733C8-8CEF-4C11-816A-58F1B4BC63A3}"/>
    <cellStyle name="SAPBEXstdDataEmph 4 3" xfId="39429" xr:uid="{00000000-0005-0000-0000-0000B5780000}"/>
    <cellStyle name="SAPBEXstdDataEmph 4 3 2" xfId="45169" xr:uid="{871A6166-DD32-4B8B-A3DE-4E5EEDC73939}"/>
    <cellStyle name="SAPBEXstdDataEmph 4 4" xfId="15222" xr:uid="{00000000-0005-0000-0000-0000B6780000}"/>
    <cellStyle name="SAPBEXstdDataEmph 4 4 2" xfId="45269" xr:uid="{992EE695-0D47-445E-9438-C022CDA43450}"/>
    <cellStyle name="SAPBEXstdDataEmph 4 5" xfId="40738" xr:uid="{00000000-0005-0000-0000-0000B7780000}"/>
    <cellStyle name="SAPBEXstdDataEmph 4 5 2" xfId="45381" xr:uid="{2A1471DC-6A15-40D7-B8C3-D075E5DA7FD4}"/>
    <cellStyle name="SAPBEXstdDataEmph 4 6" xfId="45411" xr:uid="{0111161E-8B9C-4462-AECB-7B3B6FCA5D18}"/>
    <cellStyle name="SAPBEXstdDataEmph 4 7" xfId="45408" xr:uid="{5BC5CA4C-49C6-49F9-B7BC-E5957275080A}"/>
    <cellStyle name="SAPBEXstdDataEmph 4 8" xfId="45386" xr:uid="{B268E694-4DCF-472A-851A-F94EA131EEB5}"/>
    <cellStyle name="SAPBEXstdDataEmph 4 9" xfId="44754" xr:uid="{34E71E48-3C62-4606-B7F1-978534DBCDB3}"/>
    <cellStyle name="SAPBEXstdDataEmph 40" xfId="40715" xr:uid="{00000000-0005-0000-0000-0000B8780000}"/>
    <cellStyle name="SAPBEXstdDataEmph 41" xfId="41294" xr:uid="{00000000-0005-0000-0000-0000B9780000}"/>
    <cellStyle name="SAPBEXstdDataEmph 42" xfId="44397" xr:uid="{9240ED29-BF7B-46FD-A3B3-3EC282DE9793}"/>
    <cellStyle name="SAPBEXstdDataEmph 5" xfId="2336" xr:uid="{00000000-0005-0000-0000-0000BA780000}"/>
    <cellStyle name="SAPBEXstdDataEmph 5 2" xfId="30416" xr:uid="{00000000-0005-0000-0000-0000BB780000}"/>
    <cellStyle name="SAPBEXstdDataEmph 5 3" xfId="15223" xr:uid="{00000000-0005-0000-0000-0000BC780000}"/>
    <cellStyle name="SAPBEXstdDataEmph 5 4" xfId="40739" xr:uid="{00000000-0005-0000-0000-0000BD780000}"/>
    <cellStyle name="SAPBEXstdDataEmph 5 5" xfId="44629" xr:uid="{7264F873-C85E-4469-BC6A-5B3DDA3F764F}"/>
    <cellStyle name="SAPBEXstdDataEmph 6" xfId="2337" xr:uid="{00000000-0005-0000-0000-0000BE780000}"/>
    <cellStyle name="SAPBEXstdDataEmph 6 2" xfId="30417" xr:uid="{00000000-0005-0000-0000-0000BF780000}"/>
    <cellStyle name="SAPBEXstdDataEmph 6 3" xfId="15224" xr:uid="{00000000-0005-0000-0000-0000C0780000}"/>
    <cellStyle name="SAPBEXstdDataEmph 6 4" xfId="40740" xr:uid="{00000000-0005-0000-0000-0000C1780000}"/>
    <cellStyle name="SAPBEXstdDataEmph 7" xfId="2338" xr:uid="{00000000-0005-0000-0000-0000C2780000}"/>
    <cellStyle name="SAPBEXstdDataEmph 7 2" xfId="30418" xr:uid="{00000000-0005-0000-0000-0000C3780000}"/>
    <cellStyle name="SAPBEXstdDataEmph 7 3" xfId="15225" xr:uid="{00000000-0005-0000-0000-0000C4780000}"/>
    <cellStyle name="SAPBEXstdDataEmph 7 4" xfId="40741" xr:uid="{00000000-0005-0000-0000-0000C5780000}"/>
    <cellStyle name="SAPBEXstdDataEmph 8" xfId="2339" xr:uid="{00000000-0005-0000-0000-0000C6780000}"/>
    <cellStyle name="SAPBEXstdDataEmph 8 2" xfId="30419" xr:uid="{00000000-0005-0000-0000-0000C7780000}"/>
    <cellStyle name="SAPBEXstdDataEmph 8 3" xfId="15226" xr:uid="{00000000-0005-0000-0000-0000C8780000}"/>
    <cellStyle name="SAPBEXstdDataEmph 8 4" xfId="40742" xr:uid="{00000000-0005-0000-0000-0000C9780000}"/>
    <cellStyle name="SAPBEXstdDataEmph 9" xfId="2340" xr:uid="{00000000-0005-0000-0000-0000CA780000}"/>
    <cellStyle name="SAPBEXstdDataEmph 9 2" xfId="30420" xr:uid="{00000000-0005-0000-0000-0000CB780000}"/>
    <cellStyle name="SAPBEXstdDataEmph 9 3" xfId="15227" xr:uid="{00000000-0005-0000-0000-0000CC780000}"/>
    <cellStyle name="SAPBEXstdDataEmph 9 4" xfId="40743" xr:uid="{00000000-0005-0000-0000-0000CD780000}"/>
    <cellStyle name="SAPBEXstdDataEmph_BP" xfId="2854" xr:uid="{00000000-0005-0000-0000-0000CE780000}"/>
    <cellStyle name="SAPBEXstdItem" xfId="2341" xr:uid="{00000000-0005-0000-0000-0000CF780000}"/>
    <cellStyle name="SAPBEXstdItem 10" xfId="2342" xr:uid="{00000000-0005-0000-0000-0000D0780000}"/>
    <cellStyle name="SAPBEXstdItem 10 2" xfId="35914" xr:uid="{00000000-0005-0000-0000-0000D1780000}"/>
    <cellStyle name="SAPBEXstdItem 10 3" xfId="30422" xr:uid="{00000000-0005-0000-0000-0000D2780000}"/>
    <cellStyle name="SAPBEXstdItem 10 4" xfId="39480" xr:uid="{00000000-0005-0000-0000-0000D3780000}"/>
    <cellStyle name="SAPBEXstdItem 10 5" xfId="40745" xr:uid="{00000000-0005-0000-0000-0000D4780000}"/>
    <cellStyle name="SAPBEXstdItem 11" xfId="2343" xr:uid="{00000000-0005-0000-0000-0000D5780000}"/>
    <cellStyle name="SAPBEXstdItem 11 2" xfId="35915" xr:uid="{00000000-0005-0000-0000-0000D6780000}"/>
    <cellStyle name="SAPBEXstdItem 11 3" xfId="30423" xr:uid="{00000000-0005-0000-0000-0000D7780000}"/>
    <cellStyle name="SAPBEXstdItem 11 4" xfId="40746" xr:uid="{00000000-0005-0000-0000-0000D8780000}"/>
    <cellStyle name="SAPBEXstdItem 12" xfId="2344" xr:uid="{00000000-0005-0000-0000-0000D9780000}"/>
    <cellStyle name="SAPBEXstdItem 12 2" xfId="35916" xr:uid="{00000000-0005-0000-0000-0000DA780000}"/>
    <cellStyle name="SAPBEXstdItem 12 3" xfId="30424" xr:uid="{00000000-0005-0000-0000-0000DB780000}"/>
    <cellStyle name="SAPBEXstdItem 12 4" xfId="40747" xr:uid="{00000000-0005-0000-0000-0000DC780000}"/>
    <cellStyle name="SAPBEXstdItem 13" xfId="2345" xr:uid="{00000000-0005-0000-0000-0000DD780000}"/>
    <cellStyle name="SAPBEXstdItem 13 2" xfId="35917" xr:uid="{00000000-0005-0000-0000-0000DE780000}"/>
    <cellStyle name="SAPBEXstdItem 13 3" xfId="40748" xr:uid="{00000000-0005-0000-0000-0000DF780000}"/>
    <cellStyle name="SAPBEXstdItem 14" xfId="2346" xr:uid="{00000000-0005-0000-0000-0000E0780000}"/>
    <cellStyle name="SAPBEXstdItem 14 2" xfId="30421" xr:uid="{00000000-0005-0000-0000-0000E1780000}"/>
    <cellStyle name="SAPBEXstdItem 14 3" xfId="40749" xr:uid="{00000000-0005-0000-0000-0000E2780000}"/>
    <cellStyle name="SAPBEXstdItem 15" xfId="2347" xr:uid="{00000000-0005-0000-0000-0000E3780000}"/>
    <cellStyle name="SAPBEXstdItem 15 2" xfId="36912" xr:uid="{00000000-0005-0000-0000-0000E4780000}"/>
    <cellStyle name="SAPBEXstdItem 15 3" xfId="40750" xr:uid="{00000000-0005-0000-0000-0000E5780000}"/>
    <cellStyle name="SAPBEXstdItem 16" xfId="2348" xr:uid="{00000000-0005-0000-0000-0000E6780000}"/>
    <cellStyle name="SAPBEXstdItem 16 2" xfId="40751" xr:uid="{00000000-0005-0000-0000-0000E7780000}"/>
    <cellStyle name="SAPBEXstdItem 17" xfId="2349" xr:uid="{00000000-0005-0000-0000-0000E8780000}"/>
    <cellStyle name="SAPBEXstdItem 17 2" xfId="40752" xr:uid="{00000000-0005-0000-0000-0000E9780000}"/>
    <cellStyle name="SAPBEXstdItem 18" xfId="2350" xr:uid="{00000000-0005-0000-0000-0000EA780000}"/>
    <cellStyle name="SAPBEXstdItem 18 2" xfId="40753" xr:uid="{00000000-0005-0000-0000-0000EB780000}"/>
    <cellStyle name="SAPBEXstdItem 19" xfId="2351" xr:uid="{00000000-0005-0000-0000-0000EC780000}"/>
    <cellStyle name="SAPBEXstdItem 19 2" xfId="40754" xr:uid="{00000000-0005-0000-0000-0000ED780000}"/>
    <cellStyle name="SAPBEXstdItem 2" xfId="2352" xr:uid="{00000000-0005-0000-0000-0000EE780000}"/>
    <cellStyle name="SAPBEXstdItem 2 10" xfId="44401" xr:uid="{C3CE854F-BB9A-42E1-876A-44D2EF60B3C0}"/>
    <cellStyle name="SAPBEXstdItem 2 2" xfId="15229" xr:uid="{00000000-0005-0000-0000-0000EF780000}"/>
    <cellStyle name="SAPBEXstdItem 2 2 10" xfId="44402" xr:uid="{00633BE8-F40E-4A7D-9F69-0FAA82AFFD1E}"/>
    <cellStyle name="SAPBEXstdItem 2 2 2" xfId="30426" xr:uid="{00000000-0005-0000-0000-0000F0780000}"/>
    <cellStyle name="SAPBEXstdItem 2 2 2 2" xfId="44757" xr:uid="{414C3C35-895A-46D0-81C9-B4CB96E0D557}"/>
    <cellStyle name="SAPBEXstdItem 2 2 3" xfId="39119" xr:uid="{00000000-0005-0000-0000-0000F1780000}"/>
    <cellStyle name="SAPBEXstdItem 2 2 3 2" xfId="44967" xr:uid="{27B5C89F-8DAC-43CC-B92B-4742EB045198}"/>
    <cellStyle name="SAPBEXstdItem 2 2 4" xfId="44551" xr:uid="{DAA85EFD-9472-4A7D-8D8C-ACEE8C208893}"/>
    <cellStyle name="SAPBEXstdItem 2 2 5" xfId="45272" xr:uid="{5239B61F-6DC9-478E-BCAE-17674A1F4EF4}"/>
    <cellStyle name="SAPBEXstdItem 2 2 6" xfId="45384" xr:uid="{07F1ABFD-1612-499B-98EC-5D161B008B23}"/>
    <cellStyle name="SAPBEXstdItem 2 2 7" xfId="45472" xr:uid="{CA0896A6-2669-40FC-9648-9B16A10F085B}"/>
    <cellStyle name="SAPBEXstdItem 2 2 8" xfId="45609" xr:uid="{D0579D26-69AD-44B2-AC3C-8C9386E80DD2}"/>
    <cellStyle name="SAPBEXstdItem 2 2 9" xfId="45610" xr:uid="{385C0332-4D24-486A-B928-EF403BEAAD8E}"/>
    <cellStyle name="SAPBEXstdItem 2 3" xfId="30425" xr:uid="{00000000-0005-0000-0000-0000F2780000}"/>
    <cellStyle name="SAPBEXstdItem 2 3 2" xfId="39118" xr:uid="{00000000-0005-0000-0000-0000F3780000}"/>
    <cellStyle name="SAPBEXstdItem 2 3 3" xfId="44559" xr:uid="{FEFA0BD2-3858-4348-B46D-0982702EBA9D}"/>
    <cellStyle name="SAPBEXstdItem 2 4" xfId="39534" xr:uid="{00000000-0005-0000-0000-0000F4780000}"/>
    <cellStyle name="SAPBEXstdItem 2 4 2" xfId="45029" xr:uid="{EF397D2B-CE0D-406D-99A4-6FE7C1206732}"/>
    <cellStyle name="SAPBEXstdItem 2 5" xfId="37221" xr:uid="{00000000-0005-0000-0000-0000F5780000}"/>
    <cellStyle name="SAPBEXstdItem 2 5 2" xfId="45202" xr:uid="{7F62A03C-DACE-4207-9736-D073C3224D9A}"/>
    <cellStyle name="SAPBEXstdItem 2 6" xfId="40755" xr:uid="{00000000-0005-0000-0000-0000F6780000}"/>
    <cellStyle name="SAPBEXstdItem 2 6 2" xfId="45191" xr:uid="{1AA331CE-6A30-4024-BC1B-F44FFB01BB63}"/>
    <cellStyle name="SAPBEXstdItem 2 7" xfId="45167" xr:uid="{AC79E2FE-76B1-4D8A-B841-0313F6A182C0}"/>
    <cellStyle name="SAPBEXstdItem 2 8" xfId="45633" xr:uid="{9F3E11F6-81D4-4B5E-BA84-6861D426FD82}"/>
    <cellStyle name="SAPBEXstdItem 2 9" xfId="45669" xr:uid="{5DF96FB4-0F9C-4941-9E6F-48D03A49F7D2}"/>
    <cellStyle name="SAPBEXstdItem 20" xfId="2353" xr:uid="{00000000-0005-0000-0000-0000F7780000}"/>
    <cellStyle name="SAPBEXstdItem 20 2" xfId="40756" xr:uid="{00000000-0005-0000-0000-0000F8780000}"/>
    <cellStyle name="SAPBEXstdItem 21" xfId="2354" xr:uid="{00000000-0005-0000-0000-0000F9780000}"/>
    <cellStyle name="SAPBEXstdItem 21 2" xfId="40757" xr:uid="{00000000-0005-0000-0000-0000FA780000}"/>
    <cellStyle name="SAPBEXstdItem 22" xfId="2355" xr:uid="{00000000-0005-0000-0000-0000FB780000}"/>
    <cellStyle name="SAPBEXstdItem 22 2" xfId="40758" xr:uid="{00000000-0005-0000-0000-0000FC780000}"/>
    <cellStyle name="SAPBEXstdItem 23" xfId="2356" xr:uid="{00000000-0005-0000-0000-0000FD780000}"/>
    <cellStyle name="SAPBEXstdItem 23 2" xfId="40759" xr:uid="{00000000-0005-0000-0000-0000FE780000}"/>
    <cellStyle name="SAPBEXstdItem 24" xfId="2357" xr:uid="{00000000-0005-0000-0000-0000FF780000}"/>
    <cellStyle name="SAPBEXstdItem 24 2" xfId="40760" xr:uid="{00000000-0005-0000-0000-000000790000}"/>
    <cellStyle name="SAPBEXstdItem 25" xfId="2358" xr:uid="{00000000-0005-0000-0000-000001790000}"/>
    <cellStyle name="SAPBEXstdItem 25 2" xfId="40761" xr:uid="{00000000-0005-0000-0000-000002790000}"/>
    <cellStyle name="SAPBEXstdItem 26" xfId="2359" xr:uid="{00000000-0005-0000-0000-000003790000}"/>
    <cellStyle name="SAPBEXstdItem 26 2" xfId="40762" xr:uid="{00000000-0005-0000-0000-000004790000}"/>
    <cellStyle name="SAPBEXstdItem 27" xfId="2360" xr:uid="{00000000-0005-0000-0000-000005790000}"/>
    <cellStyle name="SAPBEXstdItem 27 2" xfId="40763" xr:uid="{00000000-0005-0000-0000-000006790000}"/>
    <cellStyle name="SAPBEXstdItem 28" xfId="2361" xr:uid="{00000000-0005-0000-0000-000007790000}"/>
    <cellStyle name="SAPBEXstdItem 28 2" xfId="40764" xr:uid="{00000000-0005-0000-0000-000008790000}"/>
    <cellStyle name="SAPBEXstdItem 29" xfId="2362" xr:uid="{00000000-0005-0000-0000-000009790000}"/>
    <cellStyle name="SAPBEXstdItem 29 2" xfId="40765" xr:uid="{00000000-0005-0000-0000-00000A790000}"/>
    <cellStyle name="SAPBEXstdItem 3" xfId="2363" xr:uid="{00000000-0005-0000-0000-00000B790000}"/>
    <cellStyle name="SAPBEXstdItem 3 2" xfId="35918" xr:uid="{00000000-0005-0000-0000-00000C790000}"/>
    <cellStyle name="SAPBEXstdItem 3 2 2" xfId="39120" xr:uid="{00000000-0005-0000-0000-00000D790000}"/>
    <cellStyle name="SAPBEXstdItem 3 2 3" xfId="44608" xr:uid="{D244042C-64E9-4CCD-91C3-B57707B59E11}"/>
    <cellStyle name="SAPBEXstdItem 3 3" xfId="30427" xr:uid="{00000000-0005-0000-0000-00000E790000}"/>
    <cellStyle name="SAPBEXstdItem 3 3 2" xfId="44555" xr:uid="{447CBD9D-FEC4-4DE5-AE3D-95F055AC8C0D}"/>
    <cellStyle name="SAPBEXstdItem 3 4" xfId="40766" xr:uid="{00000000-0005-0000-0000-00000F790000}"/>
    <cellStyle name="SAPBEXstdItem 3 4 2" xfId="45353" xr:uid="{01584CD4-2E34-441C-814C-D60CA8C05C15}"/>
    <cellStyle name="SAPBEXstdItem 3 5" xfId="45467" xr:uid="{7F8B0128-253C-4B6B-9226-6FA8F04A88C0}"/>
    <cellStyle name="SAPBEXstdItem 3 6" xfId="45546" xr:uid="{E2647C28-8E50-40C3-8BA6-9A301B06205D}"/>
    <cellStyle name="SAPBEXstdItem 3 7" xfId="45637" xr:uid="{991289EE-F614-4297-AF34-59276F48D0D5}"/>
    <cellStyle name="SAPBEXstdItem 3 8" xfId="45752" xr:uid="{8BD77013-28B6-4785-9B47-99BBDA36902A}"/>
    <cellStyle name="SAPBEXstdItem 3 9" xfId="44825" xr:uid="{C8864796-36FD-428E-8658-6C50006269F0}"/>
    <cellStyle name="SAPBEXstdItem 30" xfId="2364" xr:uid="{00000000-0005-0000-0000-000010790000}"/>
    <cellStyle name="SAPBEXstdItem 30 2" xfId="41221" xr:uid="{00000000-0005-0000-0000-000011790000}"/>
    <cellStyle name="SAPBEXstdItem 31" xfId="2365" xr:uid="{00000000-0005-0000-0000-000012790000}"/>
    <cellStyle name="SAPBEXstdItem 31 2" xfId="41222" xr:uid="{00000000-0005-0000-0000-000013790000}"/>
    <cellStyle name="SAPBEXstdItem 32" xfId="2366" xr:uid="{00000000-0005-0000-0000-000014790000}"/>
    <cellStyle name="SAPBEXstdItem 32 2" xfId="41223" xr:uid="{00000000-0005-0000-0000-000015790000}"/>
    <cellStyle name="SAPBEXstdItem 33" xfId="2367" xr:uid="{00000000-0005-0000-0000-000016790000}"/>
    <cellStyle name="SAPBEXstdItem 33 2" xfId="41224" xr:uid="{00000000-0005-0000-0000-000017790000}"/>
    <cellStyle name="SAPBEXstdItem 34" xfId="2368" xr:uid="{00000000-0005-0000-0000-000018790000}"/>
    <cellStyle name="SAPBEXstdItem 34 2" xfId="41225" xr:uid="{00000000-0005-0000-0000-000019790000}"/>
    <cellStyle name="SAPBEXstdItem 35" xfId="2369" xr:uid="{00000000-0005-0000-0000-00001A790000}"/>
    <cellStyle name="SAPBEXstdItem 35 2" xfId="41226" xr:uid="{00000000-0005-0000-0000-00001B790000}"/>
    <cellStyle name="SAPBEXstdItem 36" xfId="2370" xr:uid="{00000000-0005-0000-0000-00001C790000}"/>
    <cellStyle name="SAPBEXstdItem 36 2" xfId="41227" xr:uid="{00000000-0005-0000-0000-00001D790000}"/>
    <cellStyle name="SAPBEXstdItem 37" xfId="2371" xr:uid="{00000000-0005-0000-0000-00001E790000}"/>
    <cellStyle name="SAPBEXstdItem 37 2" xfId="41228" xr:uid="{00000000-0005-0000-0000-00001F790000}"/>
    <cellStyle name="SAPBEXstdItem 38" xfId="2372" xr:uid="{00000000-0005-0000-0000-000020790000}"/>
    <cellStyle name="SAPBEXstdItem 38 2" xfId="41229" xr:uid="{00000000-0005-0000-0000-000021790000}"/>
    <cellStyle name="SAPBEXstdItem 39" xfId="15228" xr:uid="{00000000-0005-0000-0000-000022790000}"/>
    <cellStyle name="SAPBEXstdItem 4" xfId="2373" xr:uid="{00000000-0005-0000-0000-000023790000}"/>
    <cellStyle name="SAPBEXstdItem 4 2" xfId="35919" xr:uid="{00000000-0005-0000-0000-000024790000}"/>
    <cellStyle name="SAPBEXstdItem 4 2 2" xfId="39121" xr:uid="{00000000-0005-0000-0000-000025790000}"/>
    <cellStyle name="SAPBEXstdItem 4 2 3" xfId="44966" xr:uid="{274AE5CF-D9EC-4BD3-9DFA-6C60DC835AC0}"/>
    <cellStyle name="SAPBEXstdItem 4 3" xfId="30428" xr:uid="{00000000-0005-0000-0000-000026790000}"/>
    <cellStyle name="SAPBEXstdItem 4 3 2" xfId="45105" xr:uid="{358A68CA-CA98-4FF0-A735-809A661D8347}"/>
    <cellStyle name="SAPBEXstdItem 4 4" xfId="40767" xr:uid="{00000000-0005-0000-0000-000027790000}"/>
    <cellStyle name="SAPBEXstdItem 4 4 2" xfId="45271" xr:uid="{C319174A-399D-4CF6-8C2E-CD4511E8A40F}"/>
    <cellStyle name="SAPBEXstdItem 4 5" xfId="45383" xr:uid="{E30C6280-7728-4B84-B328-FD79E004F18B}"/>
    <cellStyle name="SAPBEXstdItem 4 6" xfId="45542" xr:uid="{C4E2AA89-0A96-470F-9C4B-597BA9F730EE}"/>
    <cellStyle name="SAPBEXstdItem 4 7" xfId="45634" xr:uid="{938F09B0-D10A-451E-BCE6-900C3B8B0710}"/>
    <cellStyle name="SAPBEXstdItem 4 8" xfId="45611" xr:uid="{176DD728-47A4-44D7-A205-938E9D9116AC}"/>
    <cellStyle name="SAPBEXstdItem 4 9" xfId="44756" xr:uid="{D61BE1C1-6413-4AD1-8F38-7C80C36636E1}"/>
    <cellStyle name="SAPBEXstdItem 40" xfId="40744" xr:uid="{00000000-0005-0000-0000-000028790000}"/>
    <cellStyle name="SAPBEXstdItem 41" xfId="41324" xr:uid="{00000000-0005-0000-0000-000029790000}"/>
    <cellStyle name="SAPBEXstdItem 42" xfId="44400" xr:uid="{DC9A9C79-E118-4661-98BC-4CE6B7D37535}"/>
    <cellStyle name="SAPBEXstdItem 5" xfId="2374" xr:uid="{00000000-0005-0000-0000-00002A790000}"/>
    <cellStyle name="SAPBEXstdItem 5 2" xfId="35920" xr:uid="{00000000-0005-0000-0000-00002B790000}"/>
    <cellStyle name="SAPBEXstdItem 5 2 2" xfId="39122" xr:uid="{00000000-0005-0000-0000-00002C790000}"/>
    <cellStyle name="SAPBEXstdItem 5 3" xfId="30429" xr:uid="{00000000-0005-0000-0000-00002D790000}"/>
    <cellStyle name="SAPBEXstdItem 5 4" xfId="40768" xr:uid="{00000000-0005-0000-0000-00002E790000}"/>
    <cellStyle name="SAPBEXstdItem 5 5" xfId="44906" xr:uid="{AFF139F7-FEA2-4F70-8FAA-CAE3A90A6503}"/>
    <cellStyle name="SAPBEXstdItem 6" xfId="2375" xr:uid="{00000000-0005-0000-0000-00002F790000}"/>
    <cellStyle name="SAPBEXstdItem 6 2" xfId="35921" xr:uid="{00000000-0005-0000-0000-000030790000}"/>
    <cellStyle name="SAPBEXstdItem 6 2 2" xfId="39123" xr:uid="{00000000-0005-0000-0000-000031790000}"/>
    <cellStyle name="SAPBEXstdItem 6 3" xfId="30430" xr:uid="{00000000-0005-0000-0000-000032790000}"/>
    <cellStyle name="SAPBEXstdItem 6 4" xfId="40769" xr:uid="{00000000-0005-0000-0000-000033790000}"/>
    <cellStyle name="SAPBEXstdItem 7" xfId="2376" xr:uid="{00000000-0005-0000-0000-000034790000}"/>
    <cellStyle name="SAPBEXstdItem 7 2" xfId="35922" xr:uid="{00000000-0005-0000-0000-000035790000}"/>
    <cellStyle name="SAPBEXstdItem 7 2 2" xfId="39124" xr:uid="{00000000-0005-0000-0000-000036790000}"/>
    <cellStyle name="SAPBEXstdItem 7 3" xfId="30431" xr:uid="{00000000-0005-0000-0000-000037790000}"/>
    <cellStyle name="SAPBEXstdItem 7 4" xfId="40770" xr:uid="{00000000-0005-0000-0000-000038790000}"/>
    <cellStyle name="SAPBEXstdItem 8" xfId="2377" xr:uid="{00000000-0005-0000-0000-000039790000}"/>
    <cellStyle name="SAPBEXstdItem 8 2" xfId="35923" xr:uid="{00000000-0005-0000-0000-00003A790000}"/>
    <cellStyle name="SAPBEXstdItem 8 3" xfId="30432" xr:uid="{00000000-0005-0000-0000-00003B790000}"/>
    <cellStyle name="SAPBEXstdItem 8 4" xfId="40771" xr:uid="{00000000-0005-0000-0000-00003C790000}"/>
    <cellStyle name="SAPBEXstdItem 9" xfId="2378" xr:uid="{00000000-0005-0000-0000-00003D790000}"/>
    <cellStyle name="SAPBEXstdItem 9 2" xfId="35924" xr:uid="{00000000-0005-0000-0000-00003E790000}"/>
    <cellStyle name="SAPBEXstdItem 9 3" xfId="30433" xr:uid="{00000000-0005-0000-0000-00003F790000}"/>
    <cellStyle name="SAPBEXstdItem 9 4" xfId="40772" xr:uid="{00000000-0005-0000-0000-000040790000}"/>
    <cellStyle name="SAPBEXstdItem_Apuração de Quebra_061109" xfId="15230" xr:uid="{00000000-0005-0000-0000-000041790000}"/>
    <cellStyle name="SAPBEXstdItemX" xfId="2379" xr:uid="{00000000-0005-0000-0000-000042790000}"/>
    <cellStyle name="SAPBEXstdItemX 10" xfId="2380" xr:uid="{00000000-0005-0000-0000-000043790000}"/>
    <cellStyle name="SAPBEXstdItemX 10 2" xfId="30435" xr:uid="{00000000-0005-0000-0000-000044790000}"/>
    <cellStyle name="SAPBEXstdItemX 10 3" xfId="15232" xr:uid="{00000000-0005-0000-0000-000045790000}"/>
    <cellStyle name="SAPBEXstdItemX 10 4" xfId="40774" xr:uid="{00000000-0005-0000-0000-000046790000}"/>
    <cellStyle name="SAPBEXstdItemX 11" xfId="2381" xr:uid="{00000000-0005-0000-0000-000047790000}"/>
    <cellStyle name="SAPBEXstdItemX 11 2" xfId="30436" xr:uid="{00000000-0005-0000-0000-000048790000}"/>
    <cellStyle name="SAPBEXstdItemX 11 3" xfId="15233" xr:uid="{00000000-0005-0000-0000-000049790000}"/>
    <cellStyle name="SAPBEXstdItemX 11 4" xfId="40775" xr:uid="{00000000-0005-0000-0000-00004A790000}"/>
    <cellStyle name="SAPBEXstdItemX 12" xfId="2382" xr:uid="{00000000-0005-0000-0000-00004B790000}"/>
    <cellStyle name="SAPBEXstdItemX 12 2" xfId="30434" xr:uid="{00000000-0005-0000-0000-00004C790000}"/>
    <cellStyle name="SAPBEXstdItemX 12 3" xfId="40776" xr:uid="{00000000-0005-0000-0000-00004D790000}"/>
    <cellStyle name="SAPBEXstdItemX 13" xfId="2383" xr:uid="{00000000-0005-0000-0000-00004E790000}"/>
    <cellStyle name="SAPBEXstdItemX 13 2" xfId="36913" xr:uid="{00000000-0005-0000-0000-00004F790000}"/>
    <cellStyle name="SAPBEXstdItemX 13 3" xfId="40777" xr:uid="{00000000-0005-0000-0000-000050790000}"/>
    <cellStyle name="SAPBEXstdItemX 14" xfId="2384" xr:uid="{00000000-0005-0000-0000-000051790000}"/>
    <cellStyle name="SAPBEXstdItemX 14 2" xfId="40778" xr:uid="{00000000-0005-0000-0000-000052790000}"/>
    <cellStyle name="SAPBEXstdItemX 15" xfId="2385" xr:uid="{00000000-0005-0000-0000-000053790000}"/>
    <cellStyle name="SAPBEXstdItemX 15 2" xfId="40779" xr:uid="{00000000-0005-0000-0000-000054790000}"/>
    <cellStyle name="SAPBEXstdItemX 16" xfId="2386" xr:uid="{00000000-0005-0000-0000-000055790000}"/>
    <cellStyle name="SAPBEXstdItemX 16 2" xfId="40780" xr:uid="{00000000-0005-0000-0000-000056790000}"/>
    <cellStyle name="SAPBEXstdItemX 17" xfId="2387" xr:uid="{00000000-0005-0000-0000-000057790000}"/>
    <cellStyle name="SAPBEXstdItemX 17 2" xfId="40781" xr:uid="{00000000-0005-0000-0000-000058790000}"/>
    <cellStyle name="SAPBEXstdItemX 18" xfId="2388" xr:uid="{00000000-0005-0000-0000-000059790000}"/>
    <cellStyle name="SAPBEXstdItemX 18 2" xfId="40782" xr:uid="{00000000-0005-0000-0000-00005A790000}"/>
    <cellStyle name="SAPBEXstdItemX 19" xfId="2389" xr:uid="{00000000-0005-0000-0000-00005B790000}"/>
    <cellStyle name="SAPBEXstdItemX 19 2" xfId="40783" xr:uid="{00000000-0005-0000-0000-00005C790000}"/>
    <cellStyle name="SAPBEXstdItemX 2" xfId="2390" xr:uid="{00000000-0005-0000-0000-00005D790000}"/>
    <cellStyle name="SAPBEXstdItemX 2 2" xfId="15235" xr:uid="{00000000-0005-0000-0000-00005E790000}"/>
    <cellStyle name="SAPBEXstdItemX 2 2 2" xfId="30438" xr:uid="{00000000-0005-0000-0000-00005F790000}"/>
    <cellStyle name="SAPBEXstdItemX 2 2 3" xfId="39126" xr:uid="{00000000-0005-0000-0000-000060790000}"/>
    <cellStyle name="SAPBEXstdItemX 2 3" xfId="30437" xr:uid="{00000000-0005-0000-0000-000061790000}"/>
    <cellStyle name="SAPBEXstdItemX 2 3 2" xfId="39535" xr:uid="{00000000-0005-0000-0000-000062790000}"/>
    <cellStyle name="SAPBEXstdItemX 2 4" xfId="37222" xr:uid="{00000000-0005-0000-0000-000063790000}"/>
    <cellStyle name="SAPBEXstdItemX 2 5" xfId="15234" xr:uid="{00000000-0005-0000-0000-000064790000}"/>
    <cellStyle name="SAPBEXstdItemX 2 6" xfId="40784" xr:uid="{00000000-0005-0000-0000-000065790000}"/>
    <cellStyle name="SAPBEXstdItemX 2 7" xfId="44759" xr:uid="{ED6A96FA-EFC4-4382-9460-4FA5B037B21F}"/>
    <cellStyle name="SAPBEXstdItemX 20" xfId="2391" xr:uid="{00000000-0005-0000-0000-000066790000}"/>
    <cellStyle name="SAPBEXstdItemX 20 2" xfId="40785" xr:uid="{00000000-0005-0000-0000-000067790000}"/>
    <cellStyle name="SAPBEXstdItemX 21" xfId="2392" xr:uid="{00000000-0005-0000-0000-000068790000}"/>
    <cellStyle name="SAPBEXstdItemX 21 2" xfId="40786" xr:uid="{00000000-0005-0000-0000-000069790000}"/>
    <cellStyle name="SAPBEXstdItemX 22" xfId="2393" xr:uid="{00000000-0005-0000-0000-00006A790000}"/>
    <cellStyle name="SAPBEXstdItemX 22 2" xfId="40787" xr:uid="{00000000-0005-0000-0000-00006B790000}"/>
    <cellStyle name="SAPBEXstdItemX 23" xfId="2394" xr:uid="{00000000-0005-0000-0000-00006C790000}"/>
    <cellStyle name="SAPBEXstdItemX 23 2" xfId="40788" xr:uid="{00000000-0005-0000-0000-00006D790000}"/>
    <cellStyle name="SAPBEXstdItemX 24" xfId="2395" xr:uid="{00000000-0005-0000-0000-00006E790000}"/>
    <cellStyle name="SAPBEXstdItemX 24 2" xfId="40789" xr:uid="{00000000-0005-0000-0000-00006F790000}"/>
    <cellStyle name="SAPBEXstdItemX 25" xfId="2396" xr:uid="{00000000-0005-0000-0000-000070790000}"/>
    <cellStyle name="SAPBEXstdItemX 25 2" xfId="40790" xr:uid="{00000000-0005-0000-0000-000071790000}"/>
    <cellStyle name="SAPBEXstdItemX 26" xfId="2397" xr:uid="{00000000-0005-0000-0000-000072790000}"/>
    <cellStyle name="SAPBEXstdItemX 26 2" xfId="40791" xr:uid="{00000000-0005-0000-0000-000073790000}"/>
    <cellStyle name="SAPBEXstdItemX 27" xfId="2398" xr:uid="{00000000-0005-0000-0000-000074790000}"/>
    <cellStyle name="SAPBEXstdItemX 27 2" xfId="40792" xr:uid="{00000000-0005-0000-0000-000075790000}"/>
    <cellStyle name="SAPBEXstdItemX 28" xfId="2399" xr:uid="{00000000-0005-0000-0000-000076790000}"/>
    <cellStyle name="SAPBEXstdItemX 28 2" xfId="40793" xr:uid="{00000000-0005-0000-0000-000077790000}"/>
    <cellStyle name="SAPBEXstdItemX 29" xfId="2400" xr:uid="{00000000-0005-0000-0000-000078790000}"/>
    <cellStyle name="SAPBEXstdItemX 29 2" xfId="40794" xr:uid="{00000000-0005-0000-0000-000079790000}"/>
    <cellStyle name="SAPBEXstdItemX 3" xfId="2401" xr:uid="{00000000-0005-0000-0000-00007A790000}"/>
    <cellStyle name="SAPBEXstdItemX 3 2" xfId="30439" xr:uid="{00000000-0005-0000-0000-00007B790000}"/>
    <cellStyle name="SAPBEXstdItemX 3 2 2" xfId="45053" xr:uid="{71C724CB-D0FF-4620-A98F-90DAC3A8D5C5}"/>
    <cellStyle name="SAPBEXstdItemX 3 3" xfId="39125" xr:uid="{00000000-0005-0000-0000-00007C790000}"/>
    <cellStyle name="SAPBEXstdItemX 3 3 2" xfId="44927" xr:uid="{D0529C4B-D5A7-45AA-BF15-34DC04EE725A}"/>
    <cellStyle name="SAPBEXstdItemX 3 4" xfId="15236" xr:uid="{00000000-0005-0000-0000-00007D790000}"/>
    <cellStyle name="SAPBEXstdItemX 3 4 2" xfId="45354" xr:uid="{1DF93324-032E-41D3-9F00-D36D88F954B6}"/>
    <cellStyle name="SAPBEXstdItemX 3 5" xfId="40795" xr:uid="{00000000-0005-0000-0000-00007E790000}"/>
    <cellStyle name="SAPBEXstdItemX 3 5 2" xfId="45468" xr:uid="{326C22A3-1A86-4176-9BA6-389DDD68D69E}"/>
    <cellStyle name="SAPBEXstdItemX 3 6" xfId="45558" xr:uid="{63BEB0FB-6D03-49F0-B263-D7C9D8BAC75C}"/>
    <cellStyle name="SAPBEXstdItemX 3 7" xfId="45649" xr:uid="{70646644-59C0-4905-8E76-D30C77B00A05}"/>
    <cellStyle name="SAPBEXstdItemX 3 8" xfId="45681" xr:uid="{B0BD3B7B-504A-41BE-9B0D-4B518F7C1B04}"/>
    <cellStyle name="SAPBEXstdItemX 3 9" xfId="44826" xr:uid="{54217746-C379-4280-B0BD-64764340A9A7}"/>
    <cellStyle name="SAPBEXstdItemX 30" xfId="2402" xr:uid="{00000000-0005-0000-0000-00007F790000}"/>
    <cellStyle name="SAPBEXstdItemX 30 2" xfId="41230" xr:uid="{00000000-0005-0000-0000-000080790000}"/>
    <cellStyle name="SAPBEXstdItemX 31" xfId="2403" xr:uid="{00000000-0005-0000-0000-000081790000}"/>
    <cellStyle name="SAPBEXstdItemX 31 2" xfId="41231" xr:uid="{00000000-0005-0000-0000-000082790000}"/>
    <cellStyle name="SAPBEXstdItemX 32" xfId="2404" xr:uid="{00000000-0005-0000-0000-000083790000}"/>
    <cellStyle name="SAPBEXstdItemX 32 2" xfId="41232" xr:uid="{00000000-0005-0000-0000-000084790000}"/>
    <cellStyle name="SAPBEXstdItemX 33" xfId="2405" xr:uid="{00000000-0005-0000-0000-000085790000}"/>
    <cellStyle name="SAPBEXstdItemX 33 2" xfId="41233" xr:uid="{00000000-0005-0000-0000-000086790000}"/>
    <cellStyle name="SAPBEXstdItemX 34" xfId="2406" xr:uid="{00000000-0005-0000-0000-000087790000}"/>
    <cellStyle name="SAPBEXstdItemX 34 2" xfId="41234" xr:uid="{00000000-0005-0000-0000-000088790000}"/>
    <cellStyle name="SAPBEXstdItemX 35" xfId="2407" xr:uid="{00000000-0005-0000-0000-000089790000}"/>
    <cellStyle name="SAPBEXstdItemX 35 2" xfId="41235" xr:uid="{00000000-0005-0000-0000-00008A790000}"/>
    <cellStyle name="SAPBEXstdItemX 36" xfId="2408" xr:uid="{00000000-0005-0000-0000-00008B790000}"/>
    <cellStyle name="SAPBEXstdItemX 36 2" xfId="41236" xr:uid="{00000000-0005-0000-0000-00008C790000}"/>
    <cellStyle name="SAPBEXstdItemX 37" xfId="2409" xr:uid="{00000000-0005-0000-0000-00008D790000}"/>
    <cellStyle name="SAPBEXstdItemX 37 2" xfId="41237" xr:uid="{00000000-0005-0000-0000-00008E790000}"/>
    <cellStyle name="SAPBEXstdItemX 38" xfId="2410" xr:uid="{00000000-0005-0000-0000-00008F790000}"/>
    <cellStyle name="SAPBEXstdItemX 38 2" xfId="41238" xr:uid="{00000000-0005-0000-0000-000090790000}"/>
    <cellStyle name="SAPBEXstdItemX 39" xfId="15231" xr:uid="{00000000-0005-0000-0000-000091790000}"/>
    <cellStyle name="SAPBEXstdItemX 4" xfId="2411" xr:uid="{00000000-0005-0000-0000-000092790000}"/>
    <cellStyle name="SAPBEXstdItemX 4 2" xfId="30440" xr:uid="{00000000-0005-0000-0000-000093790000}"/>
    <cellStyle name="SAPBEXstdItemX 4 2 2" xfId="44968" xr:uid="{651ECB01-F549-4565-A0E7-D262CD9F45FA}"/>
    <cellStyle name="SAPBEXstdItemX 4 3" xfId="39490" xr:uid="{00000000-0005-0000-0000-000094790000}"/>
    <cellStyle name="SAPBEXstdItemX 4 3 2" xfId="45102" xr:uid="{836EC24E-E8B7-4BEA-8A7A-DF9E7677641F}"/>
    <cellStyle name="SAPBEXstdItemX 4 4" xfId="15237" xr:uid="{00000000-0005-0000-0000-000095790000}"/>
    <cellStyle name="SAPBEXstdItemX 4 4 2" xfId="45273" xr:uid="{DF8578CC-EC6A-4404-88F3-B0037D943233}"/>
    <cellStyle name="SAPBEXstdItemX 4 5" xfId="40796" xr:uid="{00000000-0005-0000-0000-000096790000}"/>
    <cellStyle name="SAPBEXstdItemX 4 5 2" xfId="45385" xr:uid="{6B6B7B6D-3CA1-454E-877E-0558BE0B9E6C}"/>
    <cellStyle name="SAPBEXstdItemX 4 6" xfId="45430" xr:uid="{87984842-207E-44A0-829B-1AD0EB1DCF89}"/>
    <cellStyle name="SAPBEXstdItemX 4 7" xfId="45643" xr:uid="{6713BD91-F3FA-48D0-AFC9-BF18FD3B175B}"/>
    <cellStyle name="SAPBEXstdItemX 4 8" xfId="45279" xr:uid="{E44BBC6D-BCAF-43BC-8A1B-4011F8F24878}"/>
    <cellStyle name="SAPBEXstdItemX 4 9" xfId="44758" xr:uid="{4132A97E-2416-44E4-AD96-F3726D915824}"/>
    <cellStyle name="SAPBEXstdItemX 40" xfId="40773" xr:uid="{00000000-0005-0000-0000-000097790000}"/>
    <cellStyle name="SAPBEXstdItemX 41" xfId="41295" xr:uid="{00000000-0005-0000-0000-000098790000}"/>
    <cellStyle name="SAPBEXstdItemX 42" xfId="44403" xr:uid="{646B4030-984B-459B-871E-DF6229C0DB38}"/>
    <cellStyle name="SAPBEXstdItemX 5" xfId="2412" xr:uid="{00000000-0005-0000-0000-000099790000}"/>
    <cellStyle name="SAPBEXstdItemX 5 2" xfId="30441" xr:uid="{00000000-0005-0000-0000-00009A790000}"/>
    <cellStyle name="SAPBEXstdItemX 5 3" xfId="15238" xr:uid="{00000000-0005-0000-0000-00009B790000}"/>
    <cellStyle name="SAPBEXstdItemX 5 4" xfId="40797" xr:uid="{00000000-0005-0000-0000-00009C790000}"/>
    <cellStyle name="SAPBEXstdItemX 5 5" xfId="44631" xr:uid="{1B7FBDD9-972E-48C1-AE7C-09A19FBB58F6}"/>
    <cellStyle name="SAPBEXstdItemX 6" xfId="2413" xr:uid="{00000000-0005-0000-0000-00009D790000}"/>
    <cellStyle name="SAPBEXstdItemX 6 2" xfId="30442" xr:uid="{00000000-0005-0000-0000-00009E790000}"/>
    <cellStyle name="SAPBEXstdItemX 6 3" xfId="15239" xr:uid="{00000000-0005-0000-0000-00009F790000}"/>
    <cellStyle name="SAPBEXstdItemX 6 4" xfId="40798" xr:uid="{00000000-0005-0000-0000-0000A0790000}"/>
    <cellStyle name="SAPBEXstdItemX 6 5" xfId="44849" xr:uid="{37522A6B-7733-4A7C-8684-E6C85E55CC58}"/>
    <cellStyle name="SAPBEXstdItemX 7" xfId="2414" xr:uid="{00000000-0005-0000-0000-0000A1790000}"/>
    <cellStyle name="SAPBEXstdItemX 7 2" xfId="30443" xr:uid="{00000000-0005-0000-0000-0000A2790000}"/>
    <cellStyle name="SAPBEXstdItemX 7 3" xfId="15240" xr:uid="{00000000-0005-0000-0000-0000A3790000}"/>
    <cellStyle name="SAPBEXstdItemX 7 4" xfId="40799" xr:uid="{00000000-0005-0000-0000-0000A4790000}"/>
    <cellStyle name="SAPBEXstdItemX 8" xfId="2415" xr:uid="{00000000-0005-0000-0000-0000A5790000}"/>
    <cellStyle name="SAPBEXstdItemX 8 2" xfId="30444" xr:uid="{00000000-0005-0000-0000-0000A6790000}"/>
    <cellStyle name="SAPBEXstdItemX 8 3" xfId="15241" xr:uid="{00000000-0005-0000-0000-0000A7790000}"/>
    <cellStyle name="SAPBEXstdItemX 8 4" xfId="40800" xr:uid="{00000000-0005-0000-0000-0000A8790000}"/>
    <cellStyle name="SAPBEXstdItemX 9" xfId="2416" xr:uid="{00000000-0005-0000-0000-0000A9790000}"/>
    <cellStyle name="SAPBEXstdItemX 9 2" xfId="30445" xr:uid="{00000000-0005-0000-0000-0000AA790000}"/>
    <cellStyle name="SAPBEXstdItemX 9 3" xfId="15242" xr:uid="{00000000-0005-0000-0000-0000AB790000}"/>
    <cellStyle name="SAPBEXstdItemX 9 4" xfId="40801" xr:uid="{00000000-0005-0000-0000-0000AC790000}"/>
    <cellStyle name="SAPBEXstdItemX_BP" xfId="2855" xr:uid="{00000000-0005-0000-0000-0000AD790000}"/>
    <cellStyle name="SAPBEXtitle" xfId="2417" xr:uid="{00000000-0005-0000-0000-0000AE790000}"/>
    <cellStyle name="SAPBEXtitle 10" xfId="2418" xr:uid="{00000000-0005-0000-0000-0000AF790000}"/>
    <cellStyle name="SAPBEXtitle 10 2" xfId="30447" xr:uid="{00000000-0005-0000-0000-0000B0790000}"/>
    <cellStyle name="SAPBEXtitle 10 3" xfId="15244" xr:uid="{00000000-0005-0000-0000-0000B1790000}"/>
    <cellStyle name="SAPBEXtitle 10 4" xfId="40803" xr:uid="{00000000-0005-0000-0000-0000B2790000}"/>
    <cellStyle name="SAPBEXtitle 10 5" xfId="45724" xr:uid="{C5A7791D-E62A-4D16-917A-1F69CD19735A}"/>
    <cellStyle name="SAPBEXtitle 11" xfId="2419" xr:uid="{00000000-0005-0000-0000-0000B3790000}"/>
    <cellStyle name="SAPBEXtitle 11 2" xfId="30448" xr:uid="{00000000-0005-0000-0000-0000B4790000}"/>
    <cellStyle name="SAPBEXtitle 11 3" xfId="15245" xr:uid="{00000000-0005-0000-0000-0000B5790000}"/>
    <cellStyle name="SAPBEXtitle 11 4" xfId="40804" xr:uid="{00000000-0005-0000-0000-0000B6790000}"/>
    <cellStyle name="SAPBEXtitle 12" xfId="2420" xr:uid="{00000000-0005-0000-0000-0000B7790000}"/>
    <cellStyle name="SAPBEXtitle 12 2" xfId="30446" xr:uid="{00000000-0005-0000-0000-0000B8790000}"/>
    <cellStyle name="SAPBEXtitle 12 3" xfId="40805" xr:uid="{00000000-0005-0000-0000-0000B9790000}"/>
    <cellStyle name="SAPBEXtitle 13" xfId="2421" xr:uid="{00000000-0005-0000-0000-0000BA790000}"/>
    <cellStyle name="SAPBEXtitle 13 2" xfId="36914" xr:uid="{00000000-0005-0000-0000-0000BB790000}"/>
    <cellStyle name="SAPBEXtitle 13 3" xfId="40806" xr:uid="{00000000-0005-0000-0000-0000BC790000}"/>
    <cellStyle name="SAPBEXtitle 14" xfId="2422" xr:uid="{00000000-0005-0000-0000-0000BD790000}"/>
    <cellStyle name="SAPBEXtitle 14 2" xfId="40807" xr:uid="{00000000-0005-0000-0000-0000BE790000}"/>
    <cellStyle name="SAPBEXtitle 15" xfId="2423" xr:uid="{00000000-0005-0000-0000-0000BF790000}"/>
    <cellStyle name="SAPBEXtitle 15 2" xfId="40808" xr:uid="{00000000-0005-0000-0000-0000C0790000}"/>
    <cellStyle name="SAPBEXtitle 16" xfId="2424" xr:uid="{00000000-0005-0000-0000-0000C1790000}"/>
    <cellStyle name="SAPBEXtitle 16 2" xfId="40809" xr:uid="{00000000-0005-0000-0000-0000C2790000}"/>
    <cellStyle name="SAPBEXtitle 17" xfId="2425" xr:uid="{00000000-0005-0000-0000-0000C3790000}"/>
    <cellStyle name="SAPBEXtitle 17 2" xfId="40810" xr:uid="{00000000-0005-0000-0000-0000C4790000}"/>
    <cellStyle name="SAPBEXtitle 18" xfId="2426" xr:uid="{00000000-0005-0000-0000-0000C5790000}"/>
    <cellStyle name="SAPBEXtitle 18 2" xfId="40811" xr:uid="{00000000-0005-0000-0000-0000C6790000}"/>
    <cellStyle name="SAPBEXtitle 19" xfId="2427" xr:uid="{00000000-0005-0000-0000-0000C7790000}"/>
    <cellStyle name="SAPBEXtitle 19 2" xfId="40812" xr:uid="{00000000-0005-0000-0000-0000C8790000}"/>
    <cellStyle name="SAPBEXtitle 2" xfId="2428" xr:uid="{00000000-0005-0000-0000-0000C9790000}"/>
    <cellStyle name="SAPBEXtitle 2 10" xfId="44405" xr:uid="{AB68B658-76DE-4F95-9E58-314073A72278}"/>
    <cellStyle name="SAPBEXtitle 2 2" xfId="15247" xr:uid="{00000000-0005-0000-0000-0000CA790000}"/>
    <cellStyle name="SAPBEXtitle 2 2 2" xfId="30450" xr:uid="{00000000-0005-0000-0000-0000CB790000}"/>
    <cellStyle name="SAPBEXtitle 2 2 3" xfId="39128" xr:uid="{00000000-0005-0000-0000-0000CC790000}"/>
    <cellStyle name="SAPBEXtitle 2 2 4" xfId="44406" xr:uid="{834B2A69-F4EA-43A1-8AD2-D150DDF26CEA}"/>
    <cellStyle name="SAPBEXtitle 2 3" xfId="30449" xr:uid="{00000000-0005-0000-0000-0000CD790000}"/>
    <cellStyle name="SAPBEXtitle 2 3 2" xfId="39536" xr:uid="{00000000-0005-0000-0000-0000CE790000}"/>
    <cellStyle name="SAPBEXtitle 2 3 3" xfId="44971" xr:uid="{5649F18E-590C-4981-AA36-9E97551F4C8C}"/>
    <cellStyle name="SAPBEXtitle 2 4" xfId="37223" xr:uid="{00000000-0005-0000-0000-0000CF790000}"/>
    <cellStyle name="SAPBEXtitle 2 4 2" xfId="45144" xr:uid="{96DE7AFE-C63D-4B22-B4A2-20DB0F3B7C1D}"/>
    <cellStyle name="SAPBEXtitle 2 5" xfId="15246" xr:uid="{00000000-0005-0000-0000-0000D0790000}"/>
    <cellStyle name="SAPBEXtitle 2 5 2" xfId="45275" xr:uid="{73CB1054-0FBF-462A-8ECC-59F72E3A7129}"/>
    <cellStyle name="SAPBEXtitle 2 6" xfId="40813" xr:uid="{00000000-0005-0000-0000-0000D1790000}"/>
    <cellStyle name="SAPBEXtitle 2 6 2" xfId="45487" xr:uid="{26CFB95D-580D-4CB0-BA9F-AE74061E91BC}"/>
    <cellStyle name="SAPBEXtitle 2 7" xfId="45596" xr:uid="{021A4921-C410-4AC6-9F2C-3D782CC42ABE}"/>
    <cellStyle name="SAPBEXtitle 2 8" xfId="45673" xr:uid="{78E982CA-C5B1-409A-BE3E-1D4851DED3A7}"/>
    <cellStyle name="SAPBEXtitle 2 9" xfId="45171" xr:uid="{30410896-7533-49A8-8A26-CDB4319E089D}"/>
    <cellStyle name="SAPBEXtitle 20" xfId="2429" xr:uid="{00000000-0005-0000-0000-0000D2790000}"/>
    <cellStyle name="SAPBEXtitle 20 2" xfId="40814" xr:uid="{00000000-0005-0000-0000-0000D3790000}"/>
    <cellStyle name="SAPBEXtitle 21" xfId="2430" xr:uid="{00000000-0005-0000-0000-0000D4790000}"/>
    <cellStyle name="SAPBEXtitle 21 2" xfId="40815" xr:uid="{00000000-0005-0000-0000-0000D5790000}"/>
    <cellStyle name="SAPBEXtitle 22" xfId="2431" xr:uid="{00000000-0005-0000-0000-0000D6790000}"/>
    <cellStyle name="SAPBEXtitle 22 2" xfId="40816" xr:uid="{00000000-0005-0000-0000-0000D7790000}"/>
    <cellStyle name="SAPBEXtitle 23" xfId="2432" xr:uid="{00000000-0005-0000-0000-0000D8790000}"/>
    <cellStyle name="SAPBEXtitle 23 2" xfId="40817" xr:uid="{00000000-0005-0000-0000-0000D9790000}"/>
    <cellStyle name="SAPBEXtitle 24" xfId="2433" xr:uid="{00000000-0005-0000-0000-0000DA790000}"/>
    <cellStyle name="SAPBEXtitle 24 2" xfId="40818" xr:uid="{00000000-0005-0000-0000-0000DB790000}"/>
    <cellStyle name="SAPBEXtitle 25" xfId="2434" xr:uid="{00000000-0005-0000-0000-0000DC790000}"/>
    <cellStyle name="SAPBEXtitle 25 2" xfId="40819" xr:uid="{00000000-0005-0000-0000-0000DD790000}"/>
    <cellStyle name="SAPBEXtitle 26" xfId="2435" xr:uid="{00000000-0005-0000-0000-0000DE790000}"/>
    <cellStyle name="SAPBEXtitle 26 2" xfId="40820" xr:uid="{00000000-0005-0000-0000-0000DF790000}"/>
    <cellStyle name="SAPBEXtitle 27" xfId="2436" xr:uid="{00000000-0005-0000-0000-0000E0790000}"/>
    <cellStyle name="SAPBEXtitle 27 2" xfId="40821" xr:uid="{00000000-0005-0000-0000-0000E1790000}"/>
    <cellStyle name="SAPBEXtitle 28" xfId="2437" xr:uid="{00000000-0005-0000-0000-0000E2790000}"/>
    <cellStyle name="SAPBEXtitle 28 2" xfId="40822" xr:uid="{00000000-0005-0000-0000-0000E3790000}"/>
    <cellStyle name="SAPBEXtitle 29" xfId="2438" xr:uid="{00000000-0005-0000-0000-0000E4790000}"/>
    <cellStyle name="SAPBEXtitle 29 2" xfId="40823" xr:uid="{00000000-0005-0000-0000-0000E5790000}"/>
    <cellStyle name="SAPBEXtitle 3" xfId="2439" xr:uid="{00000000-0005-0000-0000-0000E6790000}"/>
    <cellStyle name="SAPBEXtitle 3 2" xfId="30451" xr:uid="{00000000-0005-0000-0000-0000E7790000}"/>
    <cellStyle name="SAPBEXtitle 3 2 2" xfId="44615" xr:uid="{75733C78-96CF-4F91-A089-D4B043E0ED94}"/>
    <cellStyle name="SAPBEXtitle 3 3" xfId="39127" xr:uid="{00000000-0005-0000-0000-0000E8790000}"/>
    <cellStyle name="SAPBEXtitle 3 3 2" xfId="45045" xr:uid="{379E6D41-CD28-4F37-9A23-738E2E062F07}"/>
    <cellStyle name="SAPBEXtitle 3 4" xfId="15248" xr:uid="{00000000-0005-0000-0000-0000E9790000}"/>
    <cellStyle name="SAPBEXtitle 3 4 2" xfId="45355" xr:uid="{D251293D-D560-45DE-B2EB-D346FAEE2887}"/>
    <cellStyle name="SAPBEXtitle 3 5" xfId="40824" xr:uid="{00000000-0005-0000-0000-0000EA790000}"/>
    <cellStyle name="SAPBEXtitle 3 5 2" xfId="45469" xr:uid="{DB19F2D9-C404-4A0E-9EB2-A18402EF54DF}"/>
    <cellStyle name="SAPBEXtitle 3 6" xfId="45291" xr:uid="{B79D3213-8899-4ECB-85F0-90AF9A4980DC}"/>
    <cellStyle name="SAPBEXtitle 3 7" xfId="45521" xr:uid="{EDE93B09-E1C4-4218-A5B1-80DC15F002B6}"/>
    <cellStyle name="SAPBEXtitle 3 8" xfId="45754" xr:uid="{BB66DAED-28A3-4A8D-9F7B-1BC4463F11A3}"/>
    <cellStyle name="SAPBEXtitle 3 9" xfId="44827" xr:uid="{6B646EB7-6779-4B6C-A164-B6502B840F1C}"/>
    <cellStyle name="SAPBEXtitle 30" xfId="2440" xr:uid="{00000000-0005-0000-0000-0000EB790000}"/>
    <cellStyle name="SAPBEXtitle 30 2" xfId="41239" xr:uid="{00000000-0005-0000-0000-0000EC790000}"/>
    <cellStyle name="SAPBEXtitle 31" xfId="2441" xr:uid="{00000000-0005-0000-0000-0000ED790000}"/>
    <cellStyle name="SAPBEXtitle 31 2" xfId="41240" xr:uid="{00000000-0005-0000-0000-0000EE790000}"/>
    <cellStyle name="SAPBEXtitle 32" xfId="2442" xr:uid="{00000000-0005-0000-0000-0000EF790000}"/>
    <cellStyle name="SAPBEXtitle 32 2" xfId="41241" xr:uid="{00000000-0005-0000-0000-0000F0790000}"/>
    <cellStyle name="SAPBEXtitle 33" xfId="2443" xr:uid="{00000000-0005-0000-0000-0000F1790000}"/>
    <cellStyle name="SAPBEXtitle 33 2" xfId="41242" xr:uid="{00000000-0005-0000-0000-0000F2790000}"/>
    <cellStyle name="SAPBEXtitle 34" xfId="2444" xr:uid="{00000000-0005-0000-0000-0000F3790000}"/>
    <cellStyle name="SAPBEXtitle 34 2" xfId="41243" xr:uid="{00000000-0005-0000-0000-0000F4790000}"/>
    <cellStyle name="SAPBEXtitle 35" xfId="2445" xr:uid="{00000000-0005-0000-0000-0000F5790000}"/>
    <cellStyle name="SAPBEXtitle 35 2" xfId="41244" xr:uid="{00000000-0005-0000-0000-0000F6790000}"/>
    <cellStyle name="SAPBEXtitle 36" xfId="2446" xr:uid="{00000000-0005-0000-0000-0000F7790000}"/>
    <cellStyle name="SAPBEXtitle 36 2" xfId="41245" xr:uid="{00000000-0005-0000-0000-0000F8790000}"/>
    <cellStyle name="SAPBEXtitle 37" xfId="2447" xr:uid="{00000000-0005-0000-0000-0000F9790000}"/>
    <cellStyle name="SAPBEXtitle 37 2" xfId="41246" xr:uid="{00000000-0005-0000-0000-0000FA790000}"/>
    <cellStyle name="SAPBEXtitle 38" xfId="2448" xr:uid="{00000000-0005-0000-0000-0000FB790000}"/>
    <cellStyle name="SAPBEXtitle 38 2" xfId="41247" xr:uid="{00000000-0005-0000-0000-0000FC790000}"/>
    <cellStyle name="SAPBEXtitle 39" xfId="15243" xr:uid="{00000000-0005-0000-0000-0000FD790000}"/>
    <cellStyle name="SAPBEXtitle 4" xfId="2449" xr:uid="{00000000-0005-0000-0000-0000FE790000}"/>
    <cellStyle name="SAPBEXtitle 4 2" xfId="30452" xr:uid="{00000000-0005-0000-0000-0000FF790000}"/>
    <cellStyle name="SAPBEXtitle 4 2 2" xfId="44970" xr:uid="{879ECB2B-5666-4D84-A6A9-E5ED92ED0838}"/>
    <cellStyle name="SAPBEXtitle 4 3" xfId="39428" xr:uid="{00000000-0005-0000-0000-0000007A0000}"/>
    <cellStyle name="SAPBEXtitle 4 3 2" xfId="45057" xr:uid="{C2E0F212-FC55-4A0D-BF1F-C6A737EF09CE}"/>
    <cellStyle name="SAPBEXtitle 4 4" xfId="15249" xr:uid="{00000000-0005-0000-0000-0000017A0000}"/>
    <cellStyle name="SAPBEXtitle 4 4 2" xfId="45274" xr:uid="{CA6E3584-F633-47EE-B4E3-E4FC87CF3DC3}"/>
    <cellStyle name="SAPBEXtitle 4 5" xfId="40825" xr:uid="{00000000-0005-0000-0000-0000027A0000}"/>
    <cellStyle name="SAPBEXtitle 4 5 2" xfId="45486" xr:uid="{C7D75FD7-CC91-4A7C-A9AD-09F79808A113}"/>
    <cellStyle name="SAPBEXtitle 4 6" xfId="45595" xr:uid="{402442D5-5730-471A-B793-46CD1CAD8C7E}"/>
    <cellStyle name="SAPBEXtitle 4 7" xfId="45672" xr:uid="{9485F867-A2ED-4510-B566-342AAA01E211}"/>
    <cellStyle name="SAPBEXtitle 4 8" xfId="45722" xr:uid="{20E9C474-6DE8-44E4-9049-D0A4B7B0721A}"/>
    <cellStyle name="SAPBEXtitle 4 9" xfId="44760" xr:uid="{A6C1AC94-4EF4-4FEF-B8A7-B471DE8AECD9}"/>
    <cellStyle name="SAPBEXtitle 40" xfId="40802" xr:uid="{00000000-0005-0000-0000-0000037A0000}"/>
    <cellStyle name="SAPBEXtitle 41" xfId="41297" xr:uid="{00000000-0005-0000-0000-0000047A0000}"/>
    <cellStyle name="SAPBEXtitle 42" xfId="44404" xr:uid="{FA50E8E5-1255-49E5-812D-84DEBAF54A64}"/>
    <cellStyle name="SAPBEXtitle 5" xfId="2450" xr:uid="{00000000-0005-0000-0000-0000057A0000}"/>
    <cellStyle name="SAPBEXtitle 5 2" xfId="30453" xr:uid="{00000000-0005-0000-0000-0000067A0000}"/>
    <cellStyle name="SAPBEXtitle 5 3" xfId="15250" xr:uid="{00000000-0005-0000-0000-0000077A0000}"/>
    <cellStyle name="SAPBEXtitle 5 4" xfId="40826" xr:uid="{00000000-0005-0000-0000-0000087A0000}"/>
    <cellStyle name="SAPBEXtitle 5 5" xfId="44557" xr:uid="{BD05103F-649B-4BD3-993B-EE8A1EF3E7C6}"/>
    <cellStyle name="SAPBEXtitle 6" xfId="2451" xr:uid="{00000000-0005-0000-0000-0000097A0000}"/>
    <cellStyle name="SAPBEXtitle 6 2" xfId="30454" xr:uid="{00000000-0005-0000-0000-00000A7A0000}"/>
    <cellStyle name="SAPBEXtitle 6 3" xfId="15251" xr:uid="{00000000-0005-0000-0000-00000B7A0000}"/>
    <cellStyle name="SAPBEXtitle 6 4" xfId="40827" xr:uid="{00000000-0005-0000-0000-00000C7A0000}"/>
    <cellStyle name="SAPBEXtitle 6 5" xfId="44982" xr:uid="{5F6C7F11-F0BE-4309-AA4C-71CDA1614B4F}"/>
    <cellStyle name="SAPBEXtitle 7" xfId="2452" xr:uid="{00000000-0005-0000-0000-00000D7A0000}"/>
    <cellStyle name="SAPBEXtitle 7 2" xfId="30455" xr:uid="{00000000-0005-0000-0000-00000E7A0000}"/>
    <cellStyle name="SAPBEXtitle 7 3" xfId="15252" xr:uid="{00000000-0005-0000-0000-00000F7A0000}"/>
    <cellStyle name="SAPBEXtitle 7 4" xfId="40828" xr:uid="{00000000-0005-0000-0000-0000107A0000}"/>
    <cellStyle name="SAPBEXtitle 7 5" xfId="45242" xr:uid="{F49CC69E-CE56-4FF7-934C-86BD8358DD75}"/>
    <cellStyle name="SAPBEXtitle 8" xfId="2453" xr:uid="{00000000-0005-0000-0000-0000117A0000}"/>
    <cellStyle name="SAPBEXtitle 8 2" xfId="30456" xr:uid="{00000000-0005-0000-0000-0000127A0000}"/>
    <cellStyle name="SAPBEXtitle 8 3" xfId="15253" xr:uid="{00000000-0005-0000-0000-0000137A0000}"/>
    <cellStyle name="SAPBEXtitle 8 4" xfId="40829" xr:uid="{00000000-0005-0000-0000-0000147A0000}"/>
    <cellStyle name="SAPBEXtitle 8 5" xfId="45192" xr:uid="{8ABB700C-CC93-4ABE-A429-B3D7C3ABC49F}"/>
    <cellStyle name="SAPBEXtitle 9" xfId="2454" xr:uid="{00000000-0005-0000-0000-0000157A0000}"/>
    <cellStyle name="SAPBEXtitle 9 2" xfId="30457" xr:uid="{00000000-0005-0000-0000-0000167A0000}"/>
    <cellStyle name="SAPBEXtitle 9 3" xfId="15254" xr:uid="{00000000-0005-0000-0000-0000177A0000}"/>
    <cellStyle name="SAPBEXtitle 9 4" xfId="40830" xr:uid="{00000000-0005-0000-0000-0000187A0000}"/>
    <cellStyle name="SAPBEXtitle 9 5" xfId="45506" xr:uid="{30D2FF31-538B-483D-8F19-66775681F48A}"/>
    <cellStyle name="SAPBEXtitle_balanços BRGAAP x IFRS 2011 - setembro-2011- 11-10-2011-v2" xfId="2856" xr:uid="{00000000-0005-0000-0000-0000197A0000}"/>
    <cellStyle name="SAPBEXunassignedItem" xfId="2455" xr:uid="{00000000-0005-0000-0000-00001A7A0000}"/>
    <cellStyle name="SAPBEXunassignedItem 10" xfId="15256" xr:uid="{00000000-0005-0000-0000-00001B7A0000}"/>
    <cellStyle name="SAPBEXunassignedItem 10 2" xfId="35925" xr:uid="{00000000-0005-0000-0000-00001C7A0000}"/>
    <cellStyle name="SAPBEXunassignedItem 10 3" xfId="30459" xr:uid="{00000000-0005-0000-0000-00001D7A0000}"/>
    <cellStyle name="SAPBEXunassignedItem 11" xfId="15257" xr:uid="{00000000-0005-0000-0000-00001E7A0000}"/>
    <cellStyle name="SAPBEXunassignedItem 11 2" xfId="35926" xr:uid="{00000000-0005-0000-0000-00001F7A0000}"/>
    <cellStyle name="SAPBEXunassignedItem 11 3" xfId="30460" xr:uid="{00000000-0005-0000-0000-0000207A0000}"/>
    <cellStyle name="SAPBEXunassignedItem 12" xfId="15258" xr:uid="{00000000-0005-0000-0000-0000217A0000}"/>
    <cellStyle name="SAPBEXunassignedItem 12 2" xfId="35927" xr:uid="{00000000-0005-0000-0000-0000227A0000}"/>
    <cellStyle name="SAPBEXunassignedItem 12 3" xfId="30461" xr:uid="{00000000-0005-0000-0000-0000237A0000}"/>
    <cellStyle name="SAPBEXunassignedItem 13" xfId="35928" xr:uid="{00000000-0005-0000-0000-0000247A0000}"/>
    <cellStyle name="SAPBEXunassignedItem 14" xfId="30458" xr:uid="{00000000-0005-0000-0000-0000257A0000}"/>
    <cellStyle name="SAPBEXunassignedItem 15" xfId="15255" xr:uid="{00000000-0005-0000-0000-0000267A0000}"/>
    <cellStyle name="SAPBEXunassignedItem 16" xfId="40831" xr:uid="{00000000-0005-0000-0000-0000277A0000}"/>
    <cellStyle name="SAPBEXunassignedItem 17" xfId="44779" xr:uid="{198C06C7-0C76-4268-BD94-9C5D4291FD4D}"/>
    <cellStyle name="SAPBEXunassignedItem 2" xfId="15259" xr:uid="{00000000-0005-0000-0000-0000287A0000}"/>
    <cellStyle name="SAPBEXunassignedItem 2 2" xfId="15260" xr:uid="{00000000-0005-0000-0000-0000297A0000}"/>
    <cellStyle name="SAPBEXunassignedItem 2 2 2" xfId="30463" xr:uid="{00000000-0005-0000-0000-00002A7A0000}"/>
    <cellStyle name="SAPBEXunassignedItem 2 3" xfId="30462" xr:uid="{00000000-0005-0000-0000-00002B7A0000}"/>
    <cellStyle name="SAPBEXunassignedItem 2 4" xfId="41262" xr:uid="{00000000-0005-0000-0000-00002C7A0000}"/>
    <cellStyle name="SAPBEXunassignedItem 2 5" xfId="44992" xr:uid="{31B9D75D-0B56-413C-8403-FB1C3B40C429}"/>
    <cellStyle name="SAPBEXunassignedItem 3" xfId="15261" xr:uid="{00000000-0005-0000-0000-00002D7A0000}"/>
    <cellStyle name="SAPBEXunassignedItem 3 2" xfId="35929" xr:uid="{00000000-0005-0000-0000-00002E7A0000}"/>
    <cellStyle name="SAPBEXunassignedItem 3 3" xfId="30464" xr:uid="{00000000-0005-0000-0000-00002F7A0000}"/>
    <cellStyle name="SAPBEXunassignedItem 3 4" xfId="45091" xr:uid="{6D63DE42-0FCC-43F1-8F65-D084698DD392}"/>
    <cellStyle name="SAPBEXunassignedItem 4" xfId="15262" xr:uid="{00000000-0005-0000-0000-0000307A0000}"/>
    <cellStyle name="SAPBEXunassignedItem 4 2" xfId="35930" xr:uid="{00000000-0005-0000-0000-0000317A0000}"/>
    <cellStyle name="SAPBEXunassignedItem 4 3" xfId="30465" xr:uid="{00000000-0005-0000-0000-0000327A0000}"/>
    <cellStyle name="SAPBEXunassignedItem 4 4" xfId="45186" xr:uid="{BDE574D7-BC9B-411C-ADC9-B70D6A5C146D}"/>
    <cellStyle name="SAPBEXunassignedItem 5" xfId="15263" xr:uid="{00000000-0005-0000-0000-0000337A0000}"/>
    <cellStyle name="SAPBEXunassignedItem 5 2" xfId="35931" xr:uid="{00000000-0005-0000-0000-0000347A0000}"/>
    <cellStyle name="SAPBEXunassignedItem 5 3" xfId="30466" xr:uid="{00000000-0005-0000-0000-0000357A0000}"/>
    <cellStyle name="SAPBEXunassignedItem 5 4" xfId="45404" xr:uid="{05CE9249-32EF-4D96-84E0-C278E989F0CF}"/>
    <cellStyle name="SAPBEXunassignedItem 6" xfId="15264" xr:uid="{00000000-0005-0000-0000-0000367A0000}"/>
    <cellStyle name="SAPBEXunassignedItem 6 2" xfId="35932" xr:uid="{00000000-0005-0000-0000-0000377A0000}"/>
    <cellStyle name="SAPBEXunassignedItem 6 3" xfId="30467" xr:uid="{00000000-0005-0000-0000-0000387A0000}"/>
    <cellStyle name="SAPBEXunassignedItem 6 4" xfId="45008" xr:uid="{F9A2C72E-1231-4AF4-BB19-1E83690D319C}"/>
    <cellStyle name="SAPBEXunassignedItem 7" xfId="15265" xr:uid="{00000000-0005-0000-0000-0000397A0000}"/>
    <cellStyle name="SAPBEXunassignedItem 7 2" xfId="35933" xr:uid="{00000000-0005-0000-0000-00003A7A0000}"/>
    <cellStyle name="SAPBEXunassignedItem 7 3" xfId="30468" xr:uid="{00000000-0005-0000-0000-00003B7A0000}"/>
    <cellStyle name="SAPBEXunassignedItem 7 4" xfId="45015" xr:uid="{78D06AE3-02D0-4CC3-AC83-7484F45BFD77}"/>
    <cellStyle name="SAPBEXunassignedItem 8" xfId="15266" xr:uid="{00000000-0005-0000-0000-00003C7A0000}"/>
    <cellStyle name="SAPBEXunassignedItem 8 2" xfId="35934" xr:uid="{00000000-0005-0000-0000-00003D7A0000}"/>
    <cellStyle name="SAPBEXunassignedItem 8 3" xfId="30469" xr:uid="{00000000-0005-0000-0000-00003E7A0000}"/>
    <cellStyle name="SAPBEXunassignedItem 8 4" xfId="45438" xr:uid="{B379283B-4A17-45C4-A073-A9F113DFEC74}"/>
    <cellStyle name="SAPBEXunassignedItem 9" xfId="15267" xr:uid="{00000000-0005-0000-0000-00003F7A0000}"/>
    <cellStyle name="SAPBEXunassignedItem 9 2" xfId="35935" xr:uid="{00000000-0005-0000-0000-0000407A0000}"/>
    <cellStyle name="SAPBEXunassignedItem 9 3" xfId="30470" xr:uid="{00000000-0005-0000-0000-0000417A0000}"/>
    <cellStyle name="SAPBEXunassignedItem_Análise Variações" xfId="39129" xr:uid="{00000000-0005-0000-0000-0000427A0000}"/>
    <cellStyle name="SAPBEXundefined" xfId="2456" xr:uid="{00000000-0005-0000-0000-0000437A0000}"/>
    <cellStyle name="SAPBEXundefined 10" xfId="2457" xr:uid="{00000000-0005-0000-0000-0000447A0000}"/>
    <cellStyle name="SAPBEXundefined 10 2" xfId="30472" xr:uid="{00000000-0005-0000-0000-0000457A0000}"/>
    <cellStyle name="SAPBEXundefined 10 3" xfId="15269" xr:uid="{00000000-0005-0000-0000-0000467A0000}"/>
    <cellStyle name="SAPBEXundefined 10 4" xfId="40833" xr:uid="{00000000-0005-0000-0000-0000477A0000}"/>
    <cellStyle name="SAPBEXundefined 11" xfId="2458" xr:uid="{00000000-0005-0000-0000-0000487A0000}"/>
    <cellStyle name="SAPBEXundefined 11 2" xfId="30473" xr:uid="{00000000-0005-0000-0000-0000497A0000}"/>
    <cellStyle name="SAPBEXundefined 11 3" xfId="15270" xr:uid="{00000000-0005-0000-0000-00004A7A0000}"/>
    <cellStyle name="SAPBEXundefined 11 4" xfId="40834" xr:uid="{00000000-0005-0000-0000-00004B7A0000}"/>
    <cellStyle name="SAPBEXundefined 12" xfId="2459" xr:uid="{00000000-0005-0000-0000-00004C7A0000}"/>
    <cellStyle name="SAPBEXundefined 12 2" xfId="30471" xr:uid="{00000000-0005-0000-0000-00004D7A0000}"/>
    <cellStyle name="SAPBEXundefined 12 3" xfId="40835" xr:uid="{00000000-0005-0000-0000-00004E7A0000}"/>
    <cellStyle name="SAPBEXundefined 13" xfId="2460" xr:uid="{00000000-0005-0000-0000-00004F7A0000}"/>
    <cellStyle name="SAPBEXundefined 13 2" xfId="36915" xr:uid="{00000000-0005-0000-0000-0000507A0000}"/>
    <cellStyle name="SAPBEXundefined 13 3" xfId="40836" xr:uid="{00000000-0005-0000-0000-0000517A0000}"/>
    <cellStyle name="SAPBEXundefined 14" xfId="2461" xr:uid="{00000000-0005-0000-0000-0000527A0000}"/>
    <cellStyle name="SAPBEXundefined 14 2" xfId="40837" xr:uid="{00000000-0005-0000-0000-0000537A0000}"/>
    <cellStyle name="SAPBEXundefined 15" xfId="2462" xr:uid="{00000000-0005-0000-0000-0000547A0000}"/>
    <cellStyle name="SAPBEXundefined 15 2" xfId="40838" xr:uid="{00000000-0005-0000-0000-0000557A0000}"/>
    <cellStyle name="SAPBEXundefined 16" xfId="2463" xr:uid="{00000000-0005-0000-0000-0000567A0000}"/>
    <cellStyle name="SAPBEXundefined 16 2" xfId="40839" xr:uid="{00000000-0005-0000-0000-0000577A0000}"/>
    <cellStyle name="SAPBEXundefined 17" xfId="2464" xr:uid="{00000000-0005-0000-0000-0000587A0000}"/>
    <cellStyle name="SAPBEXundefined 17 2" xfId="40840" xr:uid="{00000000-0005-0000-0000-0000597A0000}"/>
    <cellStyle name="SAPBEXundefined 18" xfId="2465" xr:uid="{00000000-0005-0000-0000-00005A7A0000}"/>
    <cellStyle name="SAPBEXundefined 18 2" xfId="40841" xr:uid="{00000000-0005-0000-0000-00005B7A0000}"/>
    <cellStyle name="SAPBEXundefined 19" xfId="2466" xr:uid="{00000000-0005-0000-0000-00005C7A0000}"/>
    <cellStyle name="SAPBEXundefined 19 2" xfId="40842" xr:uid="{00000000-0005-0000-0000-00005D7A0000}"/>
    <cellStyle name="SAPBEXundefined 2" xfId="2467" xr:uid="{00000000-0005-0000-0000-00005E7A0000}"/>
    <cellStyle name="SAPBEXundefined 2 10" xfId="45601" xr:uid="{A2F5F6CB-98D4-4F41-BD11-0A9D535475E7}"/>
    <cellStyle name="SAPBEXundefined 2 11" xfId="44408" xr:uid="{CB258FE1-D29D-4590-BD88-EF6C9EFB2F5D}"/>
    <cellStyle name="SAPBEXundefined 2 2" xfId="15272" xr:uid="{00000000-0005-0000-0000-00005F7A0000}"/>
    <cellStyle name="SAPBEXundefined 2 2 2" xfId="30475" xr:uid="{00000000-0005-0000-0000-0000607A0000}"/>
    <cellStyle name="SAPBEXundefined 2 2 3" xfId="39131" xr:uid="{00000000-0005-0000-0000-0000617A0000}"/>
    <cellStyle name="SAPBEXundefined 2 2 4" xfId="44409" xr:uid="{3E10C605-07D3-4E45-B7D0-150FCD47317E}"/>
    <cellStyle name="SAPBEXundefined 2 3" xfId="30474" xr:uid="{00000000-0005-0000-0000-0000627A0000}"/>
    <cellStyle name="SAPBEXundefined 2 3 2" xfId="39537" xr:uid="{00000000-0005-0000-0000-0000637A0000}"/>
    <cellStyle name="SAPBEXundefined 2 3 3" xfId="44762" xr:uid="{96FAD47A-CF61-41B5-83A9-201C421A4326}"/>
    <cellStyle name="SAPBEXundefined 2 4" xfId="37224" xr:uid="{00000000-0005-0000-0000-0000647A0000}"/>
    <cellStyle name="SAPBEXundefined 2 4 2" xfId="44973" xr:uid="{8475372A-5A8D-4923-BCD4-1405B6167C1F}"/>
    <cellStyle name="SAPBEXundefined 2 5" xfId="15271" xr:uid="{00000000-0005-0000-0000-0000657A0000}"/>
    <cellStyle name="SAPBEXundefined 2 5 2" xfId="45060" xr:uid="{7D2B66E0-4E2B-4CB2-BACD-1607DD906FDF}"/>
    <cellStyle name="SAPBEXundefined 2 6" xfId="40843" xr:uid="{00000000-0005-0000-0000-0000667A0000}"/>
    <cellStyle name="SAPBEXundefined 2 6 2" xfId="45277" xr:uid="{D30A126D-05E2-451F-8BA0-5EDE1BADDD74}"/>
    <cellStyle name="SAPBEXundefined 2 7" xfId="45391" xr:uid="{33813335-2FF0-452D-956B-F6410FE50274}"/>
    <cellStyle name="SAPBEXundefined 2 8" xfId="45256" xr:uid="{D3F1DD89-FF0B-44B2-9D5C-62BE278EDCCC}"/>
    <cellStyle name="SAPBEXundefined 2 9" xfId="45324" xr:uid="{FEEE769E-F1CE-404C-B4E7-67EBFC02B462}"/>
    <cellStyle name="SAPBEXundefined 20" xfId="2468" xr:uid="{00000000-0005-0000-0000-0000677A0000}"/>
    <cellStyle name="SAPBEXundefined 20 2" xfId="40844" xr:uid="{00000000-0005-0000-0000-0000687A0000}"/>
    <cellStyle name="SAPBEXundefined 21" xfId="2469" xr:uid="{00000000-0005-0000-0000-0000697A0000}"/>
    <cellStyle name="SAPBEXundefined 21 2" xfId="40845" xr:uid="{00000000-0005-0000-0000-00006A7A0000}"/>
    <cellStyle name="SAPBEXundefined 22" xfId="2470" xr:uid="{00000000-0005-0000-0000-00006B7A0000}"/>
    <cellStyle name="SAPBEXundefined 22 2" xfId="40846" xr:uid="{00000000-0005-0000-0000-00006C7A0000}"/>
    <cellStyle name="SAPBEXundefined 23" xfId="2471" xr:uid="{00000000-0005-0000-0000-00006D7A0000}"/>
    <cellStyle name="SAPBEXundefined 23 2" xfId="40847" xr:uid="{00000000-0005-0000-0000-00006E7A0000}"/>
    <cellStyle name="SAPBEXundefined 24" xfId="2472" xr:uid="{00000000-0005-0000-0000-00006F7A0000}"/>
    <cellStyle name="SAPBEXundefined 24 2" xfId="40848" xr:uid="{00000000-0005-0000-0000-0000707A0000}"/>
    <cellStyle name="SAPBEXundefined 25" xfId="2473" xr:uid="{00000000-0005-0000-0000-0000717A0000}"/>
    <cellStyle name="SAPBEXundefined 25 2" xfId="40849" xr:uid="{00000000-0005-0000-0000-0000727A0000}"/>
    <cellStyle name="SAPBEXundefined 26" xfId="2474" xr:uid="{00000000-0005-0000-0000-0000737A0000}"/>
    <cellStyle name="SAPBEXundefined 26 2" xfId="40850" xr:uid="{00000000-0005-0000-0000-0000747A0000}"/>
    <cellStyle name="SAPBEXundefined 27" xfId="2475" xr:uid="{00000000-0005-0000-0000-0000757A0000}"/>
    <cellStyle name="SAPBEXundefined 27 2" xfId="40851" xr:uid="{00000000-0005-0000-0000-0000767A0000}"/>
    <cellStyle name="SAPBEXundefined 28" xfId="2476" xr:uid="{00000000-0005-0000-0000-0000777A0000}"/>
    <cellStyle name="SAPBEXundefined 28 2" xfId="40852" xr:uid="{00000000-0005-0000-0000-0000787A0000}"/>
    <cellStyle name="SAPBEXundefined 29" xfId="2477" xr:uid="{00000000-0005-0000-0000-0000797A0000}"/>
    <cellStyle name="SAPBEXundefined 29 2" xfId="40853" xr:uid="{00000000-0005-0000-0000-00007A7A0000}"/>
    <cellStyle name="SAPBEXundefined 3" xfId="2478" xr:uid="{00000000-0005-0000-0000-00007B7A0000}"/>
    <cellStyle name="SAPBEXundefined 3 2" xfId="30476" xr:uid="{00000000-0005-0000-0000-00007C7A0000}"/>
    <cellStyle name="SAPBEXundefined 3 2 2" xfId="44888" xr:uid="{DA1630CA-C156-422F-BBCF-13E8625A3590}"/>
    <cellStyle name="SAPBEXundefined 3 3" xfId="39130" xr:uid="{00000000-0005-0000-0000-00007D7A0000}"/>
    <cellStyle name="SAPBEXundefined 3 3 2" xfId="44749" xr:uid="{45067441-F3A2-499A-87DB-084C92965D38}"/>
    <cellStyle name="SAPBEXundefined 3 4" xfId="15273" xr:uid="{00000000-0005-0000-0000-00007E7A0000}"/>
    <cellStyle name="SAPBEXundefined 3 4 2" xfId="45356" xr:uid="{C3353BBE-3AF9-49F9-8693-8BC599E72CF3}"/>
    <cellStyle name="SAPBEXundefined 3 5" xfId="40854" xr:uid="{00000000-0005-0000-0000-00007F7A0000}"/>
    <cellStyle name="SAPBEXundefined 3 5 2" xfId="45470" xr:uid="{81682597-A92F-46E3-B287-3F93BC773AEE}"/>
    <cellStyle name="SAPBEXundefined 3 6" xfId="45494" xr:uid="{5B4D42A8-5724-4DA5-9C43-392AC5BAA071}"/>
    <cellStyle name="SAPBEXundefined 3 7" xfId="45600" xr:uid="{B7E23DDA-3520-4DEC-BB8C-52E052B40CED}"/>
    <cellStyle name="SAPBEXundefined 3 8" xfId="45755" xr:uid="{7348E307-8DD0-42FE-BBE7-35B7FAC46687}"/>
    <cellStyle name="SAPBEXundefined 3 9" xfId="44828" xr:uid="{9B973E7F-DB9D-44EE-938A-667E80891A91}"/>
    <cellStyle name="SAPBEXundefined 30" xfId="2479" xr:uid="{00000000-0005-0000-0000-0000807A0000}"/>
    <cellStyle name="SAPBEXundefined 30 2" xfId="41248" xr:uid="{00000000-0005-0000-0000-0000817A0000}"/>
    <cellStyle name="SAPBEXundefined 31" xfId="2480" xr:uid="{00000000-0005-0000-0000-0000827A0000}"/>
    <cellStyle name="SAPBEXundefined 31 2" xfId="41249" xr:uid="{00000000-0005-0000-0000-0000837A0000}"/>
    <cellStyle name="SAPBEXundefined 32" xfId="2481" xr:uid="{00000000-0005-0000-0000-0000847A0000}"/>
    <cellStyle name="SAPBEXundefined 32 2" xfId="41250" xr:uid="{00000000-0005-0000-0000-0000857A0000}"/>
    <cellStyle name="SAPBEXundefined 33" xfId="2482" xr:uid="{00000000-0005-0000-0000-0000867A0000}"/>
    <cellStyle name="SAPBEXundefined 33 2" xfId="41251" xr:uid="{00000000-0005-0000-0000-0000877A0000}"/>
    <cellStyle name="SAPBEXundefined 34" xfId="2483" xr:uid="{00000000-0005-0000-0000-0000887A0000}"/>
    <cellStyle name="SAPBEXundefined 34 2" xfId="41252" xr:uid="{00000000-0005-0000-0000-0000897A0000}"/>
    <cellStyle name="SAPBEXundefined 35" xfId="2484" xr:uid="{00000000-0005-0000-0000-00008A7A0000}"/>
    <cellStyle name="SAPBEXundefined 35 2" xfId="41253" xr:uid="{00000000-0005-0000-0000-00008B7A0000}"/>
    <cellStyle name="SAPBEXundefined 36" xfId="2485" xr:uid="{00000000-0005-0000-0000-00008C7A0000}"/>
    <cellStyle name="SAPBEXundefined 36 2" xfId="41254" xr:uid="{00000000-0005-0000-0000-00008D7A0000}"/>
    <cellStyle name="SAPBEXundefined 37" xfId="2486" xr:uid="{00000000-0005-0000-0000-00008E7A0000}"/>
    <cellStyle name="SAPBEXundefined 37 2" xfId="41255" xr:uid="{00000000-0005-0000-0000-00008F7A0000}"/>
    <cellStyle name="SAPBEXundefined 38" xfId="2487" xr:uid="{00000000-0005-0000-0000-0000907A0000}"/>
    <cellStyle name="SAPBEXundefined 38 2" xfId="41256" xr:uid="{00000000-0005-0000-0000-0000917A0000}"/>
    <cellStyle name="SAPBEXundefined 39" xfId="15268" xr:uid="{00000000-0005-0000-0000-0000927A0000}"/>
    <cellStyle name="SAPBEXundefined 4" xfId="2488" xr:uid="{00000000-0005-0000-0000-0000937A0000}"/>
    <cellStyle name="SAPBEXundefined 4 2" xfId="30477" xr:uid="{00000000-0005-0000-0000-0000947A0000}"/>
    <cellStyle name="SAPBEXundefined 4 2 2" xfId="44972" xr:uid="{5C4080FF-8852-4CD4-AB0E-71619E621ED5}"/>
    <cellStyle name="SAPBEXundefined 4 3" xfId="39427" xr:uid="{00000000-0005-0000-0000-0000957A0000}"/>
    <cellStyle name="SAPBEXundefined 4 3 2" xfId="44845" xr:uid="{040ADA2F-B771-4C06-8C59-621517260A77}"/>
    <cellStyle name="SAPBEXundefined 4 4" xfId="15274" xr:uid="{00000000-0005-0000-0000-0000967A0000}"/>
    <cellStyle name="SAPBEXundefined 4 4 2" xfId="45276" xr:uid="{0A879CC1-420B-4DE4-8E7E-4062C375784F}"/>
    <cellStyle name="SAPBEXundefined 4 5" xfId="40855" xr:uid="{00000000-0005-0000-0000-0000977A0000}"/>
    <cellStyle name="SAPBEXundefined 4 5 2" xfId="45390" xr:uid="{F3F97830-1F16-41AB-9C79-A26B61DE004E}"/>
    <cellStyle name="SAPBEXundefined 4 6" xfId="44568" xr:uid="{9D74F490-4F4C-46FE-9283-A66CE5750369}"/>
    <cellStyle name="SAPBEXundefined 4 7" xfId="45072" xr:uid="{8E305297-3A79-4419-966E-53574C164635}"/>
    <cellStyle name="SAPBEXundefined 4 8" xfId="45489" xr:uid="{4A777D53-80DB-4CDC-82D1-D626FBFBF6D0}"/>
    <cellStyle name="SAPBEXundefined 4 9" xfId="44761" xr:uid="{51395B19-1B0C-4A12-ABAC-416DC70C743E}"/>
    <cellStyle name="SAPBEXundefined 40" xfId="40832" xr:uid="{00000000-0005-0000-0000-0000987A0000}"/>
    <cellStyle name="SAPBEXundefined 41" xfId="41347" xr:uid="{00000000-0005-0000-0000-0000997A0000}"/>
    <cellStyle name="SAPBEXundefined 42" xfId="44407" xr:uid="{426B5AE4-5A45-4CEA-A87B-6FCD83665D18}"/>
    <cellStyle name="SAPBEXundefined 5" xfId="2489" xr:uid="{00000000-0005-0000-0000-00009A7A0000}"/>
    <cellStyle name="SAPBEXundefined 5 2" xfId="30478" xr:uid="{00000000-0005-0000-0000-00009B7A0000}"/>
    <cellStyle name="SAPBEXundefined 5 3" xfId="15275" xr:uid="{00000000-0005-0000-0000-00009C7A0000}"/>
    <cellStyle name="SAPBEXundefined 5 4" xfId="40856" xr:uid="{00000000-0005-0000-0000-00009D7A0000}"/>
    <cellStyle name="SAPBEXundefined 5 5" xfId="44974" xr:uid="{27595D2F-390A-4833-BEE9-6020F50625C4}"/>
    <cellStyle name="SAPBEXundefined 6" xfId="2490" xr:uid="{00000000-0005-0000-0000-00009E7A0000}"/>
    <cellStyle name="SAPBEXundefined 6 2" xfId="30479" xr:uid="{00000000-0005-0000-0000-00009F7A0000}"/>
    <cellStyle name="SAPBEXundefined 6 3" xfId="15276" xr:uid="{00000000-0005-0000-0000-0000A07A0000}"/>
    <cellStyle name="SAPBEXundefined 6 4" xfId="40857" xr:uid="{00000000-0005-0000-0000-0000A17A0000}"/>
    <cellStyle name="SAPBEXundefined 7" xfId="2491" xr:uid="{00000000-0005-0000-0000-0000A27A0000}"/>
    <cellStyle name="SAPBEXundefined 7 2" xfId="30480" xr:uid="{00000000-0005-0000-0000-0000A37A0000}"/>
    <cellStyle name="SAPBEXundefined 7 3" xfId="15277" xr:uid="{00000000-0005-0000-0000-0000A47A0000}"/>
    <cellStyle name="SAPBEXundefined 7 4" xfId="40858" xr:uid="{00000000-0005-0000-0000-0000A57A0000}"/>
    <cellStyle name="SAPBEXundefined 8" xfId="2492" xr:uid="{00000000-0005-0000-0000-0000A67A0000}"/>
    <cellStyle name="SAPBEXundefined 8 2" xfId="30481" xr:uid="{00000000-0005-0000-0000-0000A77A0000}"/>
    <cellStyle name="SAPBEXundefined 8 3" xfId="15278" xr:uid="{00000000-0005-0000-0000-0000A87A0000}"/>
    <cellStyle name="SAPBEXundefined 8 4" xfId="40859" xr:uid="{00000000-0005-0000-0000-0000A97A0000}"/>
    <cellStyle name="SAPBEXundefined 9" xfId="2493" xr:uid="{00000000-0005-0000-0000-0000AA7A0000}"/>
    <cellStyle name="SAPBEXundefined 9 2" xfId="30482" xr:uid="{00000000-0005-0000-0000-0000AB7A0000}"/>
    <cellStyle name="SAPBEXundefined 9 3" xfId="15279" xr:uid="{00000000-0005-0000-0000-0000AC7A0000}"/>
    <cellStyle name="SAPBEXundefined 9 4" xfId="40860" xr:uid="{00000000-0005-0000-0000-0000AD7A0000}"/>
    <cellStyle name="SAPBEXundefined_BP" xfId="2857" xr:uid="{00000000-0005-0000-0000-0000AE7A0000}"/>
    <cellStyle name="SAPKey" xfId="36916" xr:uid="{00000000-0005-0000-0000-0000AF7A0000}"/>
    <cellStyle name="SAPKey 2" xfId="36917" xr:uid="{00000000-0005-0000-0000-0000B07A0000}"/>
    <cellStyle name="SAPKey 3" xfId="36918" xr:uid="{00000000-0005-0000-0000-0000B17A0000}"/>
    <cellStyle name="SAPLocked" xfId="36919" xr:uid="{00000000-0005-0000-0000-0000B27A0000}"/>
    <cellStyle name="SAPLocked 2" xfId="36920" xr:uid="{00000000-0005-0000-0000-0000B37A0000}"/>
    <cellStyle name="SAPLocked 3" xfId="36921" xr:uid="{00000000-0005-0000-0000-0000B47A0000}"/>
    <cellStyle name="SAPOutput" xfId="15280" xr:uid="{00000000-0005-0000-0000-0000B57A0000}"/>
    <cellStyle name="SAPOutput 10" xfId="15281" xr:uid="{00000000-0005-0000-0000-0000B67A0000}"/>
    <cellStyle name="SAPOutput 10 2" xfId="30484" xr:uid="{00000000-0005-0000-0000-0000B77A0000}"/>
    <cellStyle name="SAPOutput 11" xfId="15282" xr:uid="{00000000-0005-0000-0000-0000B87A0000}"/>
    <cellStyle name="SAPOutput 11 2" xfId="30485" xr:uid="{00000000-0005-0000-0000-0000B97A0000}"/>
    <cellStyle name="SAPOutput 12" xfId="30483" xr:uid="{00000000-0005-0000-0000-0000BA7A0000}"/>
    <cellStyle name="SAPOutput 2" xfId="15283" xr:uid="{00000000-0005-0000-0000-0000BB7A0000}"/>
    <cellStyle name="SAPOutput 2 2" xfId="30486" xr:uid="{00000000-0005-0000-0000-0000BC7A0000}"/>
    <cellStyle name="SAPOutput 3" xfId="15284" xr:uid="{00000000-0005-0000-0000-0000BD7A0000}"/>
    <cellStyle name="SAPOutput 3 2" xfId="30487" xr:uid="{00000000-0005-0000-0000-0000BE7A0000}"/>
    <cellStyle name="SAPOutput 4" xfId="15285" xr:uid="{00000000-0005-0000-0000-0000BF7A0000}"/>
    <cellStyle name="SAPOutput 4 2" xfId="30488" xr:uid="{00000000-0005-0000-0000-0000C07A0000}"/>
    <cellStyle name="SAPOutput 5" xfId="15286" xr:uid="{00000000-0005-0000-0000-0000C17A0000}"/>
    <cellStyle name="SAPOutput 5 2" xfId="30489" xr:uid="{00000000-0005-0000-0000-0000C27A0000}"/>
    <cellStyle name="SAPOutput 6" xfId="15287" xr:uid="{00000000-0005-0000-0000-0000C37A0000}"/>
    <cellStyle name="SAPOutput 6 2" xfId="30490" xr:uid="{00000000-0005-0000-0000-0000C47A0000}"/>
    <cellStyle name="SAPOutput 7" xfId="15288" xr:uid="{00000000-0005-0000-0000-0000C57A0000}"/>
    <cellStyle name="SAPOutput 7 2" xfId="30491" xr:uid="{00000000-0005-0000-0000-0000C67A0000}"/>
    <cellStyle name="SAPOutput 8" xfId="15289" xr:uid="{00000000-0005-0000-0000-0000C77A0000}"/>
    <cellStyle name="SAPOutput 8 2" xfId="30492" xr:uid="{00000000-0005-0000-0000-0000C87A0000}"/>
    <cellStyle name="SAPOutput 9" xfId="15290" xr:uid="{00000000-0005-0000-0000-0000C97A0000}"/>
    <cellStyle name="SAPOutput 9 2" xfId="30493" xr:uid="{00000000-0005-0000-0000-0000CA7A0000}"/>
    <cellStyle name="SAPSpace" xfId="36922" xr:uid="{00000000-0005-0000-0000-0000CB7A0000}"/>
    <cellStyle name="SAPSpace 2" xfId="36923" xr:uid="{00000000-0005-0000-0000-0000CC7A0000}"/>
    <cellStyle name="SAPSpace 3" xfId="36924" xr:uid="{00000000-0005-0000-0000-0000CD7A0000}"/>
    <cellStyle name="SAPText" xfId="36925" xr:uid="{00000000-0005-0000-0000-0000CE7A0000}"/>
    <cellStyle name="SAPText 2" xfId="36926" xr:uid="{00000000-0005-0000-0000-0000CF7A0000}"/>
    <cellStyle name="SAPText 3" xfId="36927" xr:uid="{00000000-0005-0000-0000-0000D07A0000}"/>
    <cellStyle name="SAPUnLocked" xfId="36928" xr:uid="{00000000-0005-0000-0000-0000D17A0000}"/>
    <cellStyle name="SAPUnLocked 2" xfId="36929" xr:uid="{00000000-0005-0000-0000-0000D27A0000}"/>
    <cellStyle name="SAPUnLocked 3" xfId="36930" xr:uid="{00000000-0005-0000-0000-0000D37A0000}"/>
    <cellStyle name="ScripFactor" xfId="44410" xr:uid="{CB19F430-8B89-4A22-B913-8DC99975134F}"/>
    <cellStyle name="ScripFactor 2" xfId="44411" xr:uid="{57DE25B0-2A13-441D-A274-2D7D93A59AD6}"/>
    <cellStyle name="ScripFactor 2 2" xfId="44412" xr:uid="{BEBBB075-481A-4CC0-838C-9684F45B7910}"/>
    <cellStyle name="ScripFactor 3" xfId="44413" xr:uid="{E3F7FEC9-DD39-4692-AB68-7789C9B4DE89}"/>
    <cellStyle name="ScripFactor 3 2" xfId="44414" xr:uid="{7AC8EC32-BDFF-4E55-ADBD-BB1ECA74D330}"/>
    <cellStyle name="SectionHead" xfId="36931" xr:uid="{00000000-0005-0000-0000-0000D47A0000}"/>
    <cellStyle name="SectionHeading" xfId="44415" xr:uid="{5A48043D-8946-4419-A422-9F438C777D01}"/>
    <cellStyle name="SectionHeading 2" xfId="44416" xr:uid="{2FD2B331-C03F-499E-9A27-57F911501B67}"/>
    <cellStyle name="Sep. milhar [0]" xfId="36932" xr:uid="{00000000-0005-0000-0000-0000D57A0000}"/>
    <cellStyle name="Separado de Milhares" xfId="36933" xr:uid="{00000000-0005-0000-0000-0000D67A0000}"/>
    <cellStyle name="Separado de Milhares 2" xfId="36934" xr:uid="{00000000-0005-0000-0000-0000D77A0000}"/>
    <cellStyle name="Separador de eilhares [0]" xfId="36935" xr:uid="{00000000-0005-0000-0000-0000D87A0000}"/>
    <cellStyle name="Separador de m" xfId="15291" xr:uid="{00000000-0005-0000-0000-0000D97A0000}"/>
    <cellStyle name="Separador de m 2" xfId="30494" xr:uid="{00000000-0005-0000-0000-0000DA7A0000}"/>
    <cellStyle name="Separador de milhares [0] 2" xfId="36936" xr:uid="{00000000-0005-0000-0000-0000DB7A0000}"/>
    <cellStyle name="Separador de milhares 10" xfId="15292" xr:uid="{00000000-0005-0000-0000-0000DC7A0000}"/>
    <cellStyle name="Separador de milhares 10 10" xfId="15293" xr:uid="{00000000-0005-0000-0000-0000DD7A0000}"/>
    <cellStyle name="Separador de milhares 10 10 2" xfId="30496" xr:uid="{00000000-0005-0000-0000-0000DE7A0000}"/>
    <cellStyle name="Separador de milhares 10 10 3" xfId="39133" xr:uid="{00000000-0005-0000-0000-0000DF7A0000}"/>
    <cellStyle name="Separador de milhares 10 11" xfId="15294" xr:uid="{00000000-0005-0000-0000-0000E07A0000}"/>
    <cellStyle name="Separador de milhares 10 11 2" xfId="30497" xr:uid="{00000000-0005-0000-0000-0000E17A0000}"/>
    <cellStyle name="Separador de milhares 10 11 3" xfId="39134" xr:uid="{00000000-0005-0000-0000-0000E27A0000}"/>
    <cellStyle name="Separador de milhares 10 12" xfId="15295" xr:uid="{00000000-0005-0000-0000-0000E37A0000}"/>
    <cellStyle name="Separador de milhares 10 12 2" xfId="30498" xr:uid="{00000000-0005-0000-0000-0000E47A0000}"/>
    <cellStyle name="Separador de milhares 10 12 3" xfId="39135" xr:uid="{00000000-0005-0000-0000-0000E57A0000}"/>
    <cellStyle name="Separador de milhares 10 13" xfId="15296" xr:uid="{00000000-0005-0000-0000-0000E67A0000}"/>
    <cellStyle name="Separador de milhares 10 13 2" xfId="30499" xr:uid="{00000000-0005-0000-0000-0000E77A0000}"/>
    <cellStyle name="Separador de milhares 10 13 3" xfId="39136" xr:uid="{00000000-0005-0000-0000-0000E87A0000}"/>
    <cellStyle name="Separador de milhares 10 14" xfId="30495" xr:uid="{00000000-0005-0000-0000-0000E97A0000}"/>
    <cellStyle name="Separador de milhares 10 14 2" xfId="39137" xr:uid="{00000000-0005-0000-0000-0000EA7A0000}"/>
    <cellStyle name="Separador de milhares 10 15" xfId="39138" xr:uid="{00000000-0005-0000-0000-0000EB7A0000}"/>
    <cellStyle name="Separador de milhares 10 16" xfId="39139" xr:uid="{00000000-0005-0000-0000-0000EC7A0000}"/>
    <cellStyle name="Separador de milhares 10 17" xfId="39140" xr:uid="{00000000-0005-0000-0000-0000ED7A0000}"/>
    <cellStyle name="Separador de milhares 10 18" xfId="39141" xr:uid="{00000000-0005-0000-0000-0000EE7A0000}"/>
    <cellStyle name="Separador de milhares 10 19" xfId="39142" xr:uid="{00000000-0005-0000-0000-0000EF7A0000}"/>
    <cellStyle name="Separador de milhares 10 2" xfId="15297" xr:uid="{00000000-0005-0000-0000-0000F07A0000}"/>
    <cellStyle name="Separador de milhares 10 2 2" xfId="30500" xr:uid="{00000000-0005-0000-0000-0000F17A0000}"/>
    <cellStyle name="Separador de milhares 10 2 3" xfId="39143" xr:uid="{00000000-0005-0000-0000-0000F27A0000}"/>
    <cellStyle name="Separador de milhares 10 20" xfId="39144" xr:uid="{00000000-0005-0000-0000-0000F37A0000}"/>
    <cellStyle name="Separador de milhares 10 21" xfId="39145" xr:uid="{00000000-0005-0000-0000-0000F47A0000}"/>
    <cellStyle name="Separador de milhares 10 22" xfId="39146" xr:uid="{00000000-0005-0000-0000-0000F57A0000}"/>
    <cellStyle name="Separador de milhares 10 23" xfId="39147" xr:uid="{00000000-0005-0000-0000-0000F67A0000}"/>
    <cellStyle name="Separador de milhares 10 24" xfId="39148" xr:uid="{00000000-0005-0000-0000-0000F77A0000}"/>
    <cellStyle name="Separador de milhares 10 25" xfId="39149" xr:uid="{00000000-0005-0000-0000-0000F87A0000}"/>
    <cellStyle name="Separador de milhares 10 26" xfId="39150" xr:uid="{00000000-0005-0000-0000-0000F97A0000}"/>
    <cellStyle name="Separador de milhares 10 27" xfId="39151" xr:uid="{00000000-0005-0000-0000-0000FA7A0000}"/>
    <cellStyle name="Separador de milhares 10 28" xfId="39152" xr:uid="{00000000-0005-0000-0000-0000FB7A0000}"/>
    <cellStyle name="Separador de milhares 10 29" xfId="39153" xr:uid="{00000000-0005-0000-0000-0000FC7A0000}"/>
    <cellStyle name="Separador de milhares 10 3" xfId="15298" xr:uid="{00000000-0005-0000-0000-0000FD7A0000}"/>
    <cellStyle name="Separador de milhares 10 3 2" xfId="30501" xr:uid="{00000000-0005-0000-0000-0000FE7A0000}"/>
    <cellStyle name="Separador de milhares 10 3 3" xfId="39154" xr:uid="{00000000-0005-0000-0000-0000FF7A0000}"/>
    <cellStyle name="Separador de milhares 10 30" xfId="39155" xr:uid="{00000000-0005-0000-0000-0000007B0000}"/>
    <cellStyle name="Separador de milhares 10 31" xfId="39156" xr:uid="{00000000-0005-0000-0000-0000017B0000}"/>
    <cellStyle name="Separador de milhares 10 32" xfId="39157" xr:uid="{00000000-0005-0000-0000-0000027B0000}"/>
    <cellStyle name="Separador de milhares 10 33" xfId="39158" xr:uid="{00000000-0005-0000-0000-0000037B0000}"/>
    <cellStyle name="Separador de milhares 10 34" xfId="39159" xr:uid="{00000000-0005-0000-0000-0000047B0000}"/>
    <cellStyle name="Separador de milhares 10 35" xfId="39160" xr:uid="{00000000-0005-0000-0000-0000057B0000}"/>
    <cellStyle name="Separador de milhares 10 36" xfId="39161" xr:uid="{00000000-0005-0000-0000-0000067B0000}"/>
    <cellStyle name="Separador de milhares 10 37" xfId="39162" xr:uid="{00000000-0005-0000-0000-0000077B0000}"/>
    <cellStyle name="Separador de milhares 10 38" xfId="39163" xr:uid="{00000000-0005-0000-0000-0000087B0000}"/>
    <cellStyle name="Separador de milhares 10 39" xfId="39164" xr:uid="{00000000-0005-0000-0000-0000097B0000}"/>
    <cellStyle name="Separador de milhares 10 4" xfId="15299" xr:uid="{00000000-0005-0000-0000-00000A7B0000}"/>
    <cellStyle name="Separador de milhares 10 4 2" xfId="30502" xr:uid="{00000000-0005-0000-0000-00000B7B0000}"/>
    <cellStyle name="Separador de milhares 10 4 3" xfId="39165" xr:uid="{00000000-0005-0000-0000-00000C7B0000}"/>
    <cellStyle name="Separador de milhares 10 40" xfId="39166" xr:uid="{00000000-0005-0000-0000-00000D7B0000}"/>
    <cellStyle name="Separador de milhares 10 41" xfId="39167" xr:uid="{00000000-0005-0000-0000-00000E7B0000}"/>
    <cellStyle name="Separador de milhares 10 42" xfId="39168" xr:uid="{00000000-0005-0000-0000-00000F7B0000}"/>
    <cellStyle name="Separador de milhares 10 43" xfId="39169" xr:uid="{00000000-0005-0000-0000-0000107B0000}"/>
    <cellStyle name="Separador de milhares 10 44" xfId="39170" xr:uid="{00000000-0005-0000-0000-0000117B0000}"/>
    <cellStyle name="Separador de milhares 10 45" xfId="39171" xr:uid="{00000000-0005-0000-0000-0000127B0000}"/>
    <cellStyle name="Separador de milhares 10 46" xfId="39172" xr:uid="{00000000-0005-0000-0000-0000137B0000}"/>
    <cellStyle name="Separador de milhares 10 47" xfId="39173" xr:uid="{00000000-0005-0000-0000-0000147B0000}"/>
    <cellStyle name="Separador de milhares 10 48" xfId="39132" xr:uid="{00000000-0005-0000-0000-0000157B0000}"/>
    <cellStyle name="Separador de milhares 10 5" xfId="15300" xr:uid="{00000000-0005-0000-0000-0000167B0000}"/>
    <cellStyle name="Separador de milhares 10 5 2" xfId="30503" xr:uid="{00000000-0005-0000-0000-0000177B0000}"/>
    <cellStyle name="Separador de milhares 10 5 3" xfId="39174" xr:uid="{00000000-0005-0000-0000-0000187B0000}"/>
    <cellStyle name="Separador de milhares 10 6" xfId="15301" xr:uid="{00000000-0005-0000-0000-0000197B0000}"/>
    <cellStyle name="Separador de milhares 10 6 2" xfId="30504" xr:uid="{00000000-0005-0000-0000-00001A7B0000}"/>
    <cellStyle name="Separador de milhares 10 6 3" xfId="39175" xr:uid="{00000000-0005-0000-0000-00001B7B0000}"/>
    <cellStyle name="Separador de milhares 10 7" xfId="15302" xr:uid="{00000000-0005-0000-0000-00001C7B0000}"/>
    <cellStyle name="Separador de milhares 10 7 2" xfId="30505" xr:uid="{00000000-0005-0000-0000-00001D7B0000}"/>
    <cellStyle name="Separador de milhares 10 7 3" xfId="39176" xr:uid="{00000000-0005-0000-0000-00001E7B0000}"/>
    <cellStyle name="Separador de milhares 10 8" xfId="15303" xr:uid="{00000000-0005-0000-0000-00001F7B0000}"/>
    <cellStyle name="Separador de milhares 10 8 2" xfId="30506" xr:uid="{00000000-0005-0000-0000-0000207B0000}"/>
    <cellStyle name="Separador de milhares 10 8 3" xfId="39177" xr:uid="{00000000-0005-0000-0000-0000217B0000}"/>
    <cellStyle name="Separador de milhares 10 9" xfId="15304" xr:uid="{00000000-0005-0000-0000-0000227B0000}"/>
    <cellStyle name="Separador de milhares 10 9 2" xfId="30507" xr:uid="{00000000-0005-0000-0000-0000237B0000}"/>
    <cellStyle name="Separador de milhares 10 9 3" xfId="39178" xr:uid="{00000000-0005-0000-0000-0000247B0000}"/>
    <cellStyle name="Separador de milhares 11" xfId="15305" xr:uid="{00000000-0005-0000-0000-0000257B0000}"/>
    <cellStyle name="Separador de milhares 11 10" xfId="30508" xr:uid="{00000000-0005-0000-0000-0000267B0000}"/>
    <cellStyle name="Separador de milhares 11 2" xfId="15306" xr:uid="{00000000-0005-0000-0000-0000277B0000}"/>
    <cellStyle name="Separador de milhares 11 2 2" xfId="30509" xr:uid="{00000000-0005-0000-0000-0000287B0000}"/>
    <cellStyle name="Separador de milhares 11 3" xfId="15307" xr:uid="{00000000-0005-0000-0000-0000297B0000}"/>
    <cellStyle name="Separador de milhares 11 3 2" xfId="30510" xr:uid="{00000000-0005-0000-0000-00002A7B0000}"/>
    <cellStyle name="Separador de milhares 11 4" xfId="15308" xr:uid="{00000000-0005-0000-0000-00002B7B0000}"/>
    <cellStyle name="Separador de milhares 11 4 2" xfId="30511" xr:uid="{00000000-0005-0000-0000-00002C7B0000}"/>
    <cellStyle name="Separador de milhares 11 5" xfId="15309" xr:uid="{00000000-0005-0000-0000-00002D7B0000}"/>
    <cellStyle name="Separador de milhares 11 5 2" xfId="30512" xr:uid="{00000000-0005-0000-0000-00002E7B0000}"/>
    <cellStyle name="Separador de milhares 11 6" xfId="15310" xr:uid="{00000000-0005-0000-0000-00002F7B0000}"/>
    <cellStyle name="Separador de milhares 11 6 2" xfId="30513" xr:uid="{00000000-0005-0000-0000-0000307B0000}"/>
    <cellStyle name="Separador de milhares 11 7" xfId="15311" xr:uid="{00000000-0005-0000-0000-0000317B0000}"/>
    <cellStyle name="Separador de milhares 11 7 2" xfId="30514" xr:uid="{00000000-0005-0000-0000-0000327B0000}"/>
    <cellStyle name="Separador de milhares 11 8" xfId="15312" xr:uid="{00000000-0005-0000-0000-0000337B0000}"/>
    <cellStyle name="Separador de milhares 11 8 2" xfId="30515" xr:uid="{00000000-0005-0000-0000-0000347B0000}"/>
    <cellStyle name="Separador de milhares 11 9" xfId="15313" xr:uid="{00000000-0005-0000-0000-0000357B0000}"/>
    <cellStyle name="Separador de milhares 11 9 2" xfId="30516" xr:uid="{00000000-0005-0000-0000-0000367B0000}"/>
    <cellStyle name="Separador de milhares 12" xfId="15314" xr:uid="{00000000-0005-0000-0000-0000377B0000}"/>
    <cellStyle name="Separador de milhares 12 2" xfId="15315" xr:uid="{00000000-0005-0000-0000-0000387B0000}"/>
    <cellStyle name="Separador de milhares 12 2 2" xfId="30518" xr:uid="{00000000-0005-0000-0000-0000397B0000}"/>
    <cellStyle name="Separador de milhares 12 3" xfId="15316" xr:uid="{00000000-0005-0000-0000-00003A7B0000}"/>
    <cellStyle name="Separador de milhares 12 3 2" xfId="30519" xr:uid="{00000000-0005-0000-0000-00003B7B0000}"/>
    <cellStyle name="Separador de milhares 12 4" xfId="15317" xr:uid="{00000000-0005-0000-0000-00003C7B0000}"/>
    <cellStyle name="Separador de milhares 12 4 2" xfId="30520" xr:uid="{00000000-0005-0000-0000-00003D7B0000}"/>
    <cellStyle name="Separador de milhares 12 5" xfId="15318" xr:uid="{00000000-0005-0000-0000-00003E7B0000}"/>
    <cellStyle name="Separador de milhares 12 5 2" xfId="30521" xr:uid="{00000000-0005-0000-0000-00003F7B0000}"/>
    <cellStyle name="Separador de milhares 12 6" xfId="15319" xr:uid="{00000000-0005-0000-0000-0000407B0000}"/>
    <cellStyle name="Separador de milhares 12 6 2" xfId="30522" xr:uid="{00000000-0005-0000-0000-0000417B0000}"/>
    <cellStyle name="Separador de milhares 12 7" xfId="15320" xr:uid="{00000000-0005-0000-0000-0000427B0000}"/>
    <cellStyle name="Separador de milhares 12 7 2" xfId="30523" xr:uid="{00000000-0005-0000-0000-0000437B0000}"/>
    <cellStyle name="Separador de milhares 12 8" xfId="15321" xr:uid="{00000000-0005-0000-0000-0000447B0000}"/>
    <cellStyle name="Separador de milhares 12 8 2" xfId="30524" xr:uid="{00000000-0005-0000-0000-0000457B0000}"/>
    <cellStyle name="Separador de milhares 12 9" xfId="30517" xr:uid="{00000000-0005-0000-0000-0000467B0000}"/>
    <cellStyle name="Separador de milhares 13" xfId="15322" xr:uid="{00000000-0005-0000-0000-0000477B0000}"/>
    <cellStyle name="Separador de milhares 13 2" xfId="15323" xr:uid="{00000000-0005-0000-0000-0000487B0000}"/>
    <cellStyle name="Separador de milhares 13 2 2" xfId="30526" xr:uid="{00000000-0005-0000-0000-0000497B0000}"/>
    <cellStyle name="Separador de milhares 13 3" xfId="15324" xr:uid="{00000000-0005-0000-0000-00004A7B0000}"/>
    <cellStyle name="Separador de milhares 13 3 2" xfId="30527" xr:uid="{00000000-0005-0000-0000-00004B7B0000}"/>
    <cellStyle name="Separador de milhares 13 4" xfId="15325" xr:uid="{00000000-0005-0000-0000-00004C7B0000}"/>
    <cellStyle name="Separador de milhares 13 4 2" xfId="30528" xr:uid="{00000000-0005-0000-0000-00004D7B0000}"/>
    <cellStyle name="Separador de milhares 13 5" xfId="15326" xr:uid="{00000000-0005-0000-0000-00004E7B0000}"/>
    <cellStyle name="Separador de milhares 13 5 2" xfId="30529" xr:uid="{00000000-0005-0000-0000-00004F7B0000}"/>
    <cellStyle name="Separador de milhares 13 6" xfId="15327" xr:uid="{00000000-0005-0000-0000-0000507B0000}"/>
    <cellStyle name="Separador de milhares 13 6 2" xfId="30530" xr:uid="{00000000-0005-0000-0000-0000517B0000}"/>
    <cellStyle name="Separador de milhares 13 7" xfId="15328" xr:uid="{00000000-0005-0000-0000-0000527B0000}"/>
    <cellStyle name="Separador de milhares 13 7 2" xfId="30531" xr:uid="{00000000-0005-0000-0000-0000537B0000}"/>
    <cellStyle name="Separador de milhares 13 8" xfId="15329" xr:uid="{00000000-0005-0000-0000-0000547B0000}"/>
    <cellStyle name="Separador de milhares 13 8 2" xfId="30532" xr:uid="{00000000-0005-0000-0000-0000557B0000}"/>
    <cellStyle name="Separador de milhares 13 9" xfId="30525" xr:uid="{00000000-0005-0000-0000-0000567B0000}"/>
    <cellStyle name="Separador de milhares 14" xfId="15330" xr:uid="{00000000-0005-0000-0000-0000577B0000}"/>
    <cellStyle name="Separador de milhares 14 2" xfId="15331" xr:uid="{00000000-0005-0000-0000-0000587B0000}"/>
    <cellStyle name="Separador de milhares 14 2 2" xfId="30534" xr:uid="{00000000-0005-0000-0000-0000597B0000}"/>
    <cellStyle name="Separador de milhares 14 3" xfId="15332" xr:uid="{00000000-0005-0000-0000-00005A7B0000}"/>
    <cellStyle name="Separador de milhares 14 3 2" xfId="30535" xr:uid="{00000000-0005-0000-0000-00005B7B0000}"/>
    <cellStyle name="Separador de milhares 14 4" xfId="15333" xr:uid="{00000000-0005-0000-0000-00005C7B0000}"/>
    <cellStyle name="Separador de milhares 14 4 2" xfId="30536" xr:uid="{00000000-0005-0000-0000-00005D7B0000}"/>
    <cellStyle name="Separador de milhares 14 5" xfId="15334" xr:uid="{00000000-0005-0000-0000-00005E7B0000}"/>
    <cellStyle name="Separador de milhares 14 5 2" xfId="30537" xr:uid="{00000000-0005-0000-0000-00005F7B0000}"/>
    <cellStyle name="Separador de milhares 14 6" xfId="15335" xr:uid="{00000000-0005-0000-0000-0000607B0000}"/>
    <cellStyle name="Separador de milhares 14 6 2" xfId="30538" xr:uid="{00000000-0005-0000-0000-0000617B0000}"/>
    <cellStyle name="Separador de milhares 14 7" xfId="15336" xr:uid="{00000000-0005-0000-0000-0000627B0000}"/>
    <cellStyle name="Separador de milhares 14 7 2" xfId="30539" xr:uid="{00000000-0005-0000-0000-0000637B0000}"/>
    <cellStyle name="Separador de milhares 14 8" xfId="15337" xr:uid="{00000000-0005-0000-0000-0000647B0000}"/>
    <cellStyle name="Separador de milhares 14 8 2" xfId="30540" xr:uid="{00000000-0005-0000-0000-0000657B0000}"/>
    <cellStyle name="Separador de milhares 14 9" xfId="30533" xr:uid="{00000000-0005-0000-0000-0000667B0000}"/>
    <cellStyle name="Separador de milhares 15" xfId="15338" xr:uid="{00000000-0005-0000-0000-0000677B0000}"/>
    <cellStyle name="Separador de milhares 15 2" xfId="15339" xr:uid="{00000000-0005-0000-0000-0000687B0000}"/>
    <cellStyle name="Separador de milhares 15 2 2" xfId="30542" xr:uid="{00000000-0005-0000-0000-0000697B0000}"/>
    <cellStyle name="Separador de milhares 15 3" xfId="15340" xr:uid="{00000000-0005-0000-0000-00006A7B0000}"/>
    <cellStyle name="Separador de milhares 15 3 2" xfId="30543" xr:uid="{00000000-0005-0000-0000-00006B7B0000}"/>
    <cellStyle name="Separador de milhares 15 4" xfId="30541" xr:uid="{00000000-0005-0000-0000-00006C7B0000}"/>
    <cellStyle name="Separador de milhares 15 5" xfId="39179" xr:uid="{00000000-0005-0000-0000-00006D7B0000}"/>
    <cellStyle name="Separador de milhares 16" xfId="15341" xr:uid="{00000000-0005-0000-0000-00006E7B0000}"/>
    <cellStyle name="Separador de milhares 16 2" xfId="30544" xr:uid="{00000000-0005-0000-0000-00006F7B0000}"/>
    <cellStyle name="Separador de milhares 17" xfId="15342" xr:uid="{00000000-0005-0000-0000-0000707B0000}"/>
    <cellStyle name="Separador de milhares 17 2" xfId="30545" xr:uid="{00000000-0005-0000-0000-0000717B0000}"/>
    <cellStyle name="Separador de milhares 17 3" xfId="39180" xr:uid="{00000000-0005-0000-0000-0000727B0000}"/>
    <cellStyle name="Separador de milhares 18" xfId="15343" xr:uid="{00000000-0005-0000-0000-0000737B0000}"/>
    <cellStyle name="Separador de milhares 18 2" xfId="30546" xr:uid="{00000000-0005-0000-0000-0000747B0000}"/>
    <cellStyle name="Separador de milhares 18 3" xfId="39181" xr:uid="{00000000-0005-0000-0000-0000757B0000}"/>
    <cellStyle name="Separador de milhares 19" xfId="15344" xr:uid="{00000000-0005-0000-0000-0000767B0000}"/>
    <cellStyle name="Separador de milhares 19 2" xfId="30547" xr:uid="{00000000-0005-0000-0000-0000777B0000}"/>
    <cellStyle name="Separador de milhares 2" xfId="2494" xr:uid="{00000000-0005-0000-0000-0000787B0000}"/>
    <cellStyle name="Separador de milhares 2 10" xfId="15345" xr:uid="{00000000-0005-0000-0000-0000797B0000}"/>
    <cellStyle name="Separador de milhares 2 10 2" xfId="30549" xr:uid="{00000000-0005-0000-0000-00007A7B0000}"/>
    <cellStyle name="Separador de milhares 2 11" xfId="15346" xr:uid="{00000000-0005-0000-0000-00007B7B0000}"/>
    <cellStyle name="Separador de milhares 2 11 2" xfId="30550" xr:uid="{00000000-0005-0000-0000-00007C7B0000}"/>
    <cellStyle name="Separador de milhares 2 12" xfId="15347" xr:uid="{00000000-0005-0000-0000-00007D7B0000}"/>
    <cellStyle name="Separador de milhares 2 12 2" xfId="30551" xr:uid="{00000000-0005-0000-0000-00007E7B0000}"/>
    <cellStyle name="Separador de milhares 2 13" xfId="15348" xr:uid="{00000000-0005-0000-0000-00007F7B0000}"/>
    <cellStyle name="Separador de milhares 2 13 2" xfId="30552" xr:uid="{00000000-0005-0000-0000-0000807B0000}"/>
    <cellStyle name="Separador de milhares 2 14" xfId="15349" xr:uid="{00000000-0005-0000-0000-0000817B0000}"/>
    <cellStyle name="Separador de milhares 2 14 2" xfId="30553" xr:uid="{00000000-0005-0000-0000-0000827B0000}"/>
    <cellStyle name="Separador de milhares 2 15" xfId="15350" xr:uid="{00000000-0005-0000-0000-0000837B0000}"/>
    <cellStyle name="Separador de milhares 2 15 2" xfId="30554" xr:uid="{00000000-0005-0000-0000-0000847B0000}"/>
    <cellStyle name="Separador de milhares 2 16" xfId="3147" xr:uid="{00000000-0005-0000-0000-0000857B0000}"/>
    <cellStyle name="Separador de milhares 2 17" xfId="35204" xr:uid="{00000000-0005-0000-0000-0000867B0000}"/>
    <cellStyle name="Separador de milhares 2 17 2" xfId="39183" xr:uid="{00000000-0005-0000-0000-0000877B0000}"/>
    <cellStyle name="Separador de milhares 2 18" xfId="30548" xr:uid="{00000000-0005-0000-0000-0000887B0000}"/>
    <cellStyle name="Separador de milhares 2 18 2" xfId="39184" xr:uid="{00000000-0005-0000-0000-0000897B0000}"/>
    <cellStyle name="Separador de milhares 2 19" xfId="39185" xr:uid="{00000000-0005-0000-0000-00008A7B0000}"/>
    <cellStyle name="Separador de milhares 2 2" xfId="2495" xr:uid="{00000000-0005-0000-0000-00008B7B0000}"/>
    <cellStyle name="Separador de milhares 2 2 10" xfId="15351" xr:uid="{00000000-0005-0000-0000-00008C7B0000}"/>
    <cellStyle name="Separador de milhares 2 2 10 2" xfId="30555" xr:uid="{00000000-0005-0000-0000-00008D7B0000}"/>
    <cellStyle name="Separador de milhares 2 2 11" xfId="15352" xr:uid="{00000000-0005-0000-0000-00008E7B0000}"/>
    <cellStyle name="Separador de milhares 2 2 11 2" xfId="30556" xr:uid="{00000000-0005-0000-0000-00008F7B0000}"/>
    <cellStyle name="Separador de milhares 2 2 12" xfId="3148" xr:uid="{00000000-0005-0000-0000-0000907B0000}"/>
    <cellStyle name="Separador de milhares 2 2 2" xfId="15353" xr:uid="{00000000-0005-0000-0000-0000917B0000}"/>
    <cellStyle name="Separador de milhares 2 2 2 2" xfId="15354" xr:uid="{00000000-0005-0000-0000-0000927B0000}"/>
    <cellStyle name="Separador de milhares 2 2 2 2 2" xfId="30558" xr:uid="{00000000-0005-0000-0000-0000937B0000}"/>
    <cellStyle name="Separador de milhares 2 2 2 3" xfId="30557" xr:uid="{00000000-0005-0000-0000-0000947B0000}"/>
    <cellStyle name="Separador de milhares 2 2 3" xfId="15355" xr:uid="{00000000-0005-0000-0000-0000957B0000}"/>
    <cellStyle name="Separador de milhares 2 2 3 2" xfId="30559" xr:uid="{00000000-0005-0000-0000-0000967B0000}"/>
    <cellStyle name="Separador de milhares 2 2 4" xfId="15356" xr:uid="{00000000-0005-0000-0000-0000977B0000}"/>
    <cellStyle name="Separador de milhares 2 2 4 2" xfId="30560" xr:uid="{00000000-0005-0000-0000-0000987B0000}"/>
    <cellStyle name="Separador de milhares 2 2 5" xfId="15357" xr:uid="{00000000-0005-0000-0000-0000997B0000}"/>
    <cellStyle name="Separador de milhares 2 2 5 2" xfId="30561" xr:uid="{00000000-0005-0000-0000-00009A7B0000}"/>
    <cellStyle name="Separador de milhares 2 2 6" xfId="15358" xr:uid="{00000000-0005-0000-0000-00009B7B0000}"/>
    <cellStyle name="Separador de milhares 2 2 6 2" xfId="30562" xr:uid="{00000000-0005-0000-0000-00009C7B0000}"/>
    <cellStyle name="Separador de milhares 2 2 7" xfId="15359" xr:uid="{00000000-0005-0000-0000-00009D7B0000}"/>
    <cellStyle name="Separador de milhares 2 2 7 2" xfId="30563" xr:uid="{00000000-0005-0000-0000-00009E7B0000}"/>
    <cellStyle name="Separador de milhares 2 2 8" xfId="15360" xr:uid="{00000000-0005-0000-0000-00009F7B0000}"/>
    <cellStyle name="Separador de milhares 2 2 8 2" xfId="30564" xr:uid="{00000000-0005-0000-0000-0000A07B0000}"/>
    <cellStyle name="Separador de milhares 2 2 9" xfId="15361" xr:uid="{00000000-0005-0000-0000-0000A17B0000}"/>
    <cellStyle name="Separador de milhares 2 2 9 2" xfId="30565" xr:uid="{00000000-0005-0000-0000-0000A27B0000}"/>
    <cellStyle name="Separador de milhares 2 20" xfId="39186" xr:uid="{00000000-0005-0000-0000-0000A37B0000}"/>
    <cellStyle name="Separador de milhares 2 21" xfId="39187" xr:uid="{00000000-0005-0000-0000-0000A47B0000}"/>
    <cellStyle name="Separador de milhares 2 22" xfId="39188" xr:uid="{00000000-0005-0000-0000-0000A57B0000}"/>
    <cellStyle name="Separador de milhares 2 23" xfId="39189" xr:uid="{00000000-0005-0000-0000-0000A67B0000}"/>
    <cellStyle name="Separador de milhares 2 24" xfId="39190" xr:uid="{00000000-0005-0000-0000-0000A77B0000}"/>
    <cellStyle name="Separador de milhares 2 25" xfId="39191" xr:uid="{00000000-0005-0000-0000-0000A87B0000}"/>
    <cellStyle name="Separador de milhares 2 26" xfId="39192" xr:uid="{00000000-0005-0000-0000-0000A97B0000}"/>
    <cellStyle name="Separador de milhares 2 27" xfId="39193" xr:uid="{00000000-0005-0000-0000-0000AA7B0000}"/>
    <cellStyle name="Separador de milhares 2 28" xfId="39194" xr:uid="{00000000-0005-0000-0000-0000AB7B0000}"/>
    <cellStyle name="Separador de milhares 2 29" xfId="39195" xr:uid="{00000000-0005-0000-0000-0000AC7B0000}"/>
    <cellStyle name="Separador de milhares 2 3" xfId="3224" xr:uid="{00000000-0005-0000-0000-0000AD7B0000}"/>
    <cellStyle name="Separador de milhares 2 3 10" xfId="15362" xr:uid="{00000000-0005-0000-0000-0000AE7B0000}"/>
    <cellStyle name="Separador de milhares 2 3 10 2" xfId="30567" xr:uid="{00000000-0005-0000-0000-0000AF7B0000}"/>
    <cellStyle name="Separador de milhares 2 3 11" xfId="15363" xr:uid="{00000000-0005-0000-0000-0000B07B0000}"/>
    <cellStyle name="Separador de milhares 2 3 11 2" xfId="30568" xr:uid="{00000000-0005-0000-0000-0000B17B0000}"/>
    <cellStyle name="Separador de milhares 2 3 12" xfId="30566" xr:uid="{00000000-0005-0000-0000-0000B27B0000}"/>
    <cellStyle name="Separador de milhares 2 3 2" xfId="15364" xr:uid="{00000000-0005-0000-0000-0000B37B0000}"/>
    <cellStyle name="Separador de milhares 2 3 2 2" xfId="15365" xr:uid="{00000000-0005-0000-0000-0000B47B0000}"/>
    <cellStyle name="Separador de milhares 2 3 2 2 2" xfId="30570" xr:uid="{00000000-0005-0000-0000-0000B57B0000}"/>
    <cellStyle name="Separador de milhares 2 3 2 3" xfId="30569" xr:uid="{00000000-0005-0000-0000-0000B67B0000}"/>
    <cellStyle name="Separador de milhares 2 3 3" xfId="15366" xr:uid="{00000000-0005-0000-0000-0000B77B0000}"/>
    <cellStyle name="Separador de milhares 2 3 3 2" xfId="30571" xr:uid="{00000000-0005-0000-0000-0000B87B0000}"/>
    <cellStyle name="Separador de milhares 2 3 4" xfId="15367" xr:uid="{00000000-0005-0000-0000-0000B97B0000}"/>
    <cellStyle name="Separador de milhares 2 3 4 2" xfId="30572" xr:uid="{00000000-0005-0000-0000-0000BA7B0000}"/>
    <cellStyle name="Separador de milhares 2 3 5" xfId="15368" xr:uid="{00000000-0005-0000-0000-0000BB7B0000}"/>
    <cellStyle name="Separador de milhares 2 3 5 2" xfId="30573" xr:uid="{00000000-0005-0000-0000-0000BC7B0000}"/>
    <cellStyle name="Separador de milhares 2 3 6" xfId="15369" xr:uid="{00000000-0005-0000-0000-0000BD7B0000}"/>
    <cellStyle name="Separador de milhares 2 3 6 2" xfId="30574" xr:uid="{00000000-0005-0000-0000-0000BE7B0000}"/>
    <cellStyle name="Separador de milhares 2 3 7" xfId="15370" xr:uid="{00000000-0005-0000-0000-0000BF7B0000}"/>
    <cellStyle name="Separador de milhares 2 3 7 2" xfId="30575" xr:uid="{00000000-0005-0000-0000-0000C07B0000}"/>
    <cellStyle name="Separador de milhares 2 3 8" xfId="15371" xr:uid="{00000000-0005-0000-0000-0000C17B0000}"/>
    <cellStyle name="Separador de milhares 2 3 8 2" xfId="30576" xr:uid="{00000000-0005-0000-0000-0000C27B0000}"/>
    <cellStyle name="Separador de milhares 2 3 9" xfId="15372" xr:uid="{00000000-0005-0000-0000-0000C37B0000}"/>
    <cellStyle name="Separador de milhares 2 3 9 2" xfId="30577" xr:uid="{00000000-0005-0000-0000-0000C47B0000}"/>
    <cellStyle name="Separador de milhares 2 30" xfId="39196" xr:uid="{00000000-0005-0000-0000-0000C57B0000}"/>
    <cellStyle name="Separador de milhares 2 31" xfId="39197" xr:uid="{00000000-0005-0000-0000-0000C67B0000}"/>
    <cellStyle name="Separador de milhares 2 32" xfId="39198" xr:uid="{00000000-0005-0000-0000-0000C77B0000}"/>
    <cellStyle name="Separador de milhares 2 33" xfId="39199" xr:uid="{00000000-0005-0000-0000-0000C87B0000}"/>
    <cellStyle name="Separador de milhares 2 34" xfId="39200" xr:uid="{00000000-0005-0000-0000-0000C97B0000}"/>
    <cellStyle name="Separador de milhares 2 35" xfId="39201" xr:uid="{00000000-0005-0000-0000-0000CA7B0000}"/>
    <cellStyle name="Separador de milhares 2 36" xfId="39202" xr:uid="{00000000-0005-0000-0000-0000CB7B0000}"/>
    <cellStyle name="Separador de milhares 2 37" xfId="39203" xr:uid="{00000000-0005-0000-0000-0000CC7B0000}"/>
    <cellStyle name="Separador de milhares 2 38" xfId="39204" xr:uid="{00000000-0005-0000-0000-0000CD7B0000}"/>
    <cellStyle name="Separador de milhares 2 39" xfId="39205" xr:uid="{00000000-0005-0000-0000-0000CE7B0000}"/>
    <cellStyle name="Separador de milhares 2 4" xfId="15373" xr:uid="{00000000-0005-0000-0000-0000CF7B0000}"/>
    <cellStyle name="Separador de milhares 2 4 10" xfId="15374" xr:uid="{00000000-0005-0000-0000-0000D07B0000}"/>
    <cellStyle name="Separador de milhares 2 4 10 2" xfId="30579" xr:uid="{00000000-0005-0000-0000-0000D17B0000}"/>
    <cellStyle name="Separador de milhares 2 4 11" xfId="15375" xr:uid="{00000000-0005-0000-0000-0000D27B0000}"/>
    <cellStyle name="Separador de milhares 2 4 11 2" xfId="30580" xr:uid="{00000000-0005-0000-0000-0000D37B0000}"/>
    <cellStyle name="Separador de milhares 2 4 12" xfId="30578" xr:uid="{00000000-0005-0000-0000-0000D47B0000}"/>
    <cellStyle name="Separador de milhares 2 4 2" xfId="15376" xr:uid="{00000000-0005-0000-0000-0000D57B0000}"/>
    <cellStyle name="Separador de milhares 2 4 2 2" xfId="15377" xr:uid="{00000000-0005-0000-0000-0000D67B0000}"/>
    <cellStyle name="Separador de milhares 2 4 2 2 2" xfId="30582" xr:uid="{00000000-0005-0000-0000-0000D77B0000}"/>
    <cellStyle name="Separador de milhares 2 4 2 3" xfId="30581" xr:uid="{00000000-0005-0000-0000-0000D87B0000}"/>
    <cellStyle name="Separador de milhares 2 4 3" xfId="15378" xr:uid="{00000000-0005-0000-0000-0000D97B0000}"/>
    <cellStyle name="Separador de milhares 2 4 3 2" xfId="30583" xr:uid="{00000000-0005-0000-0000-0000DA7B0000}"/>
    <cellStyle name="Separador de milhares 2 4 4" xfId="15379" xr:uid="{00000000-0005-0000-0000-0000DB7B0000}"/>
    <cellStyle name="Separador de milhares 2 4 4 2" xfId="30584" xr:uid="{00000000-0005-0000-0000-0000DC7B0000}"/>
    <cellStyle name="Separador de milhares 2 4 5" xfId="15380" xr:uid="{00000000-0005-0000-0000-0000DD7B0000}"/>
    <cellStyle name="Separador de milhares 2 4 5 2" xfId="30585" xr:uid="{00000000-0005-0000-0000-0000DE7B0000}"/>
    <cellStyle name="Separador de milhares 2 4 6" xfId="15381" xr:uid="{00000000-0005-0000-0000-0000DF7B0000}"/>
    <cellStyle name="Separador de milhares 2 4 6 2" xfId="30586" xr:uid="{00000000-0005-0000-0000-0000E07B0000}"/>
    <cellStyle name="Separador de milhares 2 4 7" xfId="15382" xr:uid="{00000000-0005-0000-0000-0000E17B0000}"/>
    <cellStyle name="Separador de milhares 2 4 7 2" xfId="30587" xr:uid="{00000000-0005-0000-0000-0000E27B0000}"/>
    <cellStyle name="Separador de milhares 2 4 8" xfId="15383" xr:uid="{00000000-0005-0000-0000-0000E37B0000}"/>
    <cellStyle name="Separador de milhares 2 4 8 2" xfId="30588" xr:uid="{00000000-0005-0000-0000-0000E47B0000}"/>
    <cellStyle name="Separador de milhares 2 4 9" xfId="15384" xr:uid="{00000000-0005-0000-0000-0000E57B0000}"/>
    <cellStyle name="Separador de milhares 2 4 9 2" xfId="30589" xr:uid="{00000000-0005-0000-0000-0000E67B0000}"/>
    <cellStyle name="Separador de milhares 2 40" xfId="39206" xr:uid="{00000000-0005-0000-0000-0000E77B0000}"/>
    <cellStyle name="Separador de milhares 2 41" xfId="39207" xr:uid="{00000000-0005-0000-0000-0000E87B0000}"/>
    <cellStyle name="Separador de milhares 2 42" xfId="39208" xr:uid="{00000000-0005-0000-0000-0000E97B0000}"/>
    <cellStyle name="Separador de milhares 2 43" xfId="39209" xr:uid="{00000000-0005-0000-0000-0000EA7B0000}"/>
    <cellStyle name="Separador de milhares 2 44" xfId="39210" xr:uid="{00000000-0005-0000-0000-0000EB7B0000}"/>
    <cellStyle name="Separador de milhares 2 45" xfId="39211" xr:uid="{00000000-0005-0000-0000-0000EC7B0000}"/>
    <cellStyle name="Separador de milhares 2 46" xfId="39212" xr:uid="{00000000-0005-0000-0000-0000ED7B0000}"/>
    <cellStyle name="Separador de milhares 2 47" xfId="39213" xr:uid="{00000000-0005-0000-0000-0000EE7B0000}"/>
    <cellStyle name="Separador de milhares 2 48" xfId="39214" xr:uid="{00000000-0005-0000-0000-0000EF7B0000}"/>
    <cellStyle name="Separador de milhares 2 49" xfId="39215" xr:uid="{00000000-0005-0000-0000-0000F07B0000}"/>
    <cellStyle name="Separador de milhares 2 5" xfId="15385" xr:uid="{00000000-0005-0000-0000-0000F17B0000}"/>
    <cellStyle name="Separador de milhares 2 5 2" xfId="15386" xr:uid="{00000000-0005-0000-0000-0000F27B0000}"/>
    <cellStyle name="Separador de milhares 2 5 2 2" xfId="15387" xr:uid="{00000000-0005-0000-0000-0000F37B0000}"/>
    <cellStyle name="Separador de milhares 2 5 2 2 2" xfId="30592" xr:uid="{00000000-0005-0000-0000-0000F47B0000}"/>
    <cellStyle name="Separador de milhares 2 5 2 3" xfId="35936" xr:uid="{00000000-0005-0000-0000-0000F57B0000}"/>
    <cellStyle name="Separador de milhares 2 5 2 4" xfId="30591" xr:uid="{00000000-0005-0000-0000-0000F67B0000}"/>
    <cellStyle name="Separador de milhares 2 5 3" xfId="15388" xr:uid="{00000000-0005-0000-0000-0000F77B0000}"/>
    <cellStyle name="Separador de milhares 2 5 3 2" xfId="30593" xr:uid="{00000000-0005-0000-0000-0000F87B0000}"/>
    <cellStyle name="Separador de milhares 2 5 4" xfId="15389" xr:uid="{00000000-0005-0000-0000-0000F97B0000}"/>
    <cellStyle name="Separador de milhares 2 5 4 2" xfId="30594" xr:uid="{00000000-0005-0000-0000-0000FA7B0000}"/>
    <cellStyle name="Separador de milhares 2 5 5" xfId="15390" xr:uid="{00000000-0005-0000-0000-0000FB7B0000}"/>
    <cellStyle name="Separador de milhares 2 5 5 2" xfId="30595" xr:uid="{00000000-0005-0000-0000-0000FC7B0000}"/>
    <cellStyle name="Separador de milhares 2 5 6" xfId="15391" xr:uid="{00000000-0005-0000-0000-0000FD7B0000}"/>
    <cellStyle name="Separador de milhares 2 5 6 2" xfId="30596" xr:uid="{00000000-0005-0000-0000-0000FE7B0000}"/>
    <cellStyle name="Separador de milhares 2 5 7" xfId="15392" xr:uid="{00000000-0005-0000-0000-0000FF7B0000}"/>
    <cellStyle name="Separador de milhares 2 5 7 2" xfId="30597" xr:uid="{00000000-0005-0000-0000-0000007C0000}"/>
    <cellStyle name="Separador de milhares 2 5 8" xfId="30590" xr:uid="{00000000-0005-0000-0000-0000017C0000}"/>
    <cellStyle name="Separador de milhares 2 50" xfId="39216" xr:uid="{00000000-0005-0000-0000-0000027C0000}"/>
    <cellStyle name="Separador de milhares 2 51" xfId="39217" xr:uid="{00000000-0005-0000-0000-0000037C0000}"/>
    <cellStyle name="Separador de milhares 2 52" xfId="39218" xr:uid="{00000000-0005-0000-0000-0000047C0000}"/>
    <cellStyle name="Separador de milhares 2 53" xfId="39219" xr:uid="{00000000-0005-0000-0000-0000057C0000}"/>
    <cellStyle name="Separador de milhares 2 54" xfId="39220" xr:uid="{00000000-0005-0000-0000-0000067C0000}"/>
    <cellStyle name="Separador de milhares 2 55" xfId="39221" xr:uid="{00000000-0005-0000-0000-0000077C0000}"/>
    <cellStyle name="Separador de milhares 2 56" xfId="39222" xr:uid="{00000000-0005-0000-0000-0000087C0000}"/>
    <cellStyle name="Separador de milhares 2 57" xfId="39223" xr:uid="{00000000-0005-0000-0000-0000097C0000}"/>
    <cellStyle name="Separador de milhares 2 58" xfId="39224" xr:uid="{00000000-0005-0000-0000-00000A7C0000}"/>
    <cellStyle name="Separador de milhares 2 59" xfId="39225" xr:uid="{00000000-0005-0000-0000-00000B7C0000}"/>
    <cellStyle name="Separador de milhares 2 6" xfId="15393" xr:uid="{00000000-0005-0000-0000-00000C7C0000}"/>
    <cellStyle name="Separador de milhares 2 6 2" xfId="15394" xr:uid="{00000000-0005-0000-0000-00000D7C0000}"/>
    <cellStyle name="Separador de milhares 2 6 2 2" xfId="15395" xr:uid="{00000000-0005-0000-0000-00000E7C0000}"/>
    <cellStyle name="Separador de milhares 2 6 2 2 2" xfId="30600" xr:uid="{00000000-0005-0000-0000-00000F7C0000}"/>
    <cellStyle name="Separador de milhares 2 6 2 3" xfId="30599" xr:uid="{00000000-0005-0000-0000-0000107C0000}"/>
    <cellStyle name="Separador de milhares 2 6 3" xfId="15396" xr:uid="{00000000-0005-0000-0000-0000117C0000}"/>
    <cellStyle name="Separador de milhares 2 6 3 2" xfId="30601" xr:uid="{00000000-0005-0000-0000-0000127C0000}"/>
    <cellStyle name="Separador de milhares 2 6 4" xfId="15397" xr:uid="{00000000-0005-0000-0000-0000137C0000}"/>
    <cellStyle name="Separador de milhares 2 6 4 2" xfId="30602" xr:uid="{00000000-0005-0000-0000-0000147C0000}"/>
    <cellStyle name="Separador de milhares 2 6 5" xfId="15398" xr:uid="{00000000-0005-0000-0000-0000157C0000}"/>
    <cellStyle name="Separador de milhares 2 6 5 2" xfId="30603" xr:uid="{00000000-0005-0000-0000-0000167C0000}"/>
    <cellStyle name="Separador de milhares 2 6 6" xfId="15399" xr:uid="{00000000-0005-0000-0000-0000177C0000}"/>
    <cellStyle name="Separador de milhares 2 6 6 2" xfId="30604" xr:uid="{00000000-0005-0000-0000-0000187C0000}"/>
    <cellStyle name="Separador de milhares 2 6 7" xfId="30598" xr:uid="{00000000-0005-0000-0000-0000197C0000}"/>
    <cellStyle name="Separador de milhares 2 60" xfId="39226" xr:uid="{00000000-0005-0000-0000-00001A7C0000}"/>
    <cellStyle name="Separador de milhares 2 61" xfId="39227" xr:uid="{00000000-0005-0000-0000-00001B7C0000}"/>
    <cellStyle name="Separador de milhares 2 62" xfId="39228" xr:uid="{00000000-0005-0000-0000-00001C7C0000}"/>
    <cellStyle name="Separador de milhares 2 63" xfId="39229" xr:uid="{00000000-0005-0000-0000-00001D7C0000}"/>
    <cellStyle name="Separador de milhares 2 64" xfId="39230" xr:uid="{00000000-0005-0000-0000-00001E7C0000}"/>
    <cellStyle name="Separador de milhares 2 65" xfId="39231" xr:uid="{00000000-0005-0000-0000-00001F7C0000}"/>
    <cellStyle name="Separador de milhares 2 66" xfId="39232" xr:uid="{00000000-0005-0000-0000-0000207C0000}"/>
    <cellStyle name="Separador de milhares 2 67" xfId="39233" xr:uid="{00000000-0005-0000-0000-0000217C0000}"/>
    <cellStyle name="Separador de milhares 2 68" xfId="39234" xr:uid="{00000000-0005-0000-0000-0000227C0000}"/>
    <cellStyle name="Separador de milhares 2 69" xfId="39235" xr:uid="{00000000-0005-0000-0000-0000237C0000}"/>
    <cellStyle name="Separador de milhares 2 7" xfId="15400" xr:uid="{00000000-0005-0000-0000-0000247C0000}"/>
    <cellStyle name="Separador de milhares 2 7 2" xfId="15401" xr:uid="{00000000-0005-0000-0000-0000257C0000}"/>
    <cellStyle name="Separador de milhares 2 7 2 2" xfId="30606" xr:uid="{00000000-0005-0000-0000-0000267C0000}"/>
    <cellStyle name="Separador de milhares 2 7 3" xfId="15402" xr:uid="{00000000-0005-0000-0000-0000277C0000}"/>
    <cellStyle name="Separador de milhares 2 7 3 2" xfId="30607" xr:uid="{00000000-0005-0000-0000-0000287C0000}"/>
    <cellStyle name="Separador de milhares 2 7 4" xfId="15403" xr:uid="{00000000-0005-0000-0000-0000297C0000}"/>
    <cellStyle name="Separador de milhares 2 7 4 2" xfId="30608" xr:uid="{00000000-0005-0000-0000-00002A7C0000}"/>
    <cellStyle name="Separador de milhares 2 7 5" xfId="15404" xr:uid="{00000000-0005-0000-0000-00002B7C0000}"/>
    <cellStyle name="Separador de milhares 2 7 5 2" xfId="30609" xr:uid="{00000000-0005-0000-0000-00002C7C0000}"/>
    <cellStyle name="Separador de milhares 2 7 6" xfId="15405" xr:uid="{00000000-0005-0000-0000-00002D7C0000}"/>
    <cellStyle name="Separador de milhares 2 7 6 2" xfId="30610" xr:uid="{00000000-0005-0000-0000-00002E7C0000}"/>
    <cellStyle name="Separador de milhares 2 7 7" xfId="30605" xr:uid="{00000000-0005-0000-0000-00002F7C0000}"/>
    <cellStyle name="Separador de milhares 2 70" xfId="39236" xr:uid="{00000000-0005-0000-0000-0000307C0000}"/>
    <cellStyle name="Separador de milhares 2 71" xfId="39237" xr:uid="{00000000-0005-0000-0000-0000317C0000}"/>
    <cellStyle name="Separador de milhares 2 72" xfId="39182" xr:uid="{00000000-0005-0000-0000-0000327C0000}"/>
    <cellStyle name="Separador de milhares 2 73" xfId="41298" xr:uid="{00000000-0005-0000-0000-0000337C0000}"/>
    <cellStyle name="Separador de milhares 2 74" xfId="44417" xr:uid="{C894D66D-FEB6-4D98-9CDD-3DD4355188CB}"/>
    <cellStyle name="Separador de milhares 2 8" xfId="15406" xr:uid="{00000000-0005-0000-0000-0000347C0000}"/>
    <cellStyle name="Separador de milhares 2 8 2" xfId="15407" xr:uid="{00000000-0005-0000-0000-0000357C0000}"/>
    <cellStyle name="Separador de milhares 2 8 2 2" xfId="30612" xr:uid="{00000000-0005-0000-0000-0000367C0000}"/>
    <cellStyle name="Separador de milhares 2 8 3" xfId="15408" xr:uid="{00000000-0005-0000-0000-0000377C0000}"/>
    <cellStyle name="Separador de milhares 2 8 3 2" xfId="30613" xr:uid="{00000000-0005-0000-0000-0000387C0000}"/>
    <cellStyle name="Separador de milhares 2 8 4" xfId="15409" xr:uid="{00000000-0005-0000-0000-0000397C0000}"/>
    <cellStyle name="Separador de milhares 2 8 4 2" xfId="30614" xr:uid="{00000000-0005-0000-0000-00003A7C0000}"/>
    <cellStyle name="Separador de milhares 2 8 5" xfId="15410" xr:uid="{00000000-0005-0000-0000-00003B7C0000}"/>
    <cellStyle name="Separador de milhares 2 8 5 2" xfId="30615" xr:uid="{00000000-0005-0000-0000-00003C7C0000}"/>
    <cellStyle name="Separador de milhares 2 8 6" xfId="30611" xr:uid="{00000000-0005-0000-0000-00003D7C0000}"/>
    <cellStyle name="Separador de milhares 2 9" xfId="15411" xr:uid="{00000000-0005-0000-0000-00003E7C0000}"/>
    <cellStyle name="Separador de milhares 2 9 2" xfId="30616" xr:uid="{00000000-0005-0000-0000-00003F7C0000}"/>
    <cellStyle name="Separador de milhares 20" xfId="15412" xr:uid="{00000000-0005-0000-0000-0000407C0000}"/>
    <cellStyle name="Separador de milhares 20 2" xfId="30617" xr:uid="{00000000-0005-0000-0000-0000417C0000}"/>
    <cellStyle name="Separador de milhares 21" xfId="15413" xr:uid="{00000000-0005-0000-0000-0000427C0000}"/>
    <cellStyle name="Separador de milhares 21 2" xfId="30618" xr:uid="{00000000-0005-0000-0000-0000437C0000}"/>
    <cellStyle name="Separador de milhares 22" xfId="15414" xr:uid="{00000000-0005-0000-0000-0000447C0000}"/>
    <cellStyle name="Separador de milhares 22 2" xfId="30619" xr:uid="{00000000-0005-0000-0000-0000457C0000}"/>
    <cellStyle name="Separador de milhares 3" xfId="2966" xr:uid="{00000000-0005-0000-0000-0000467C0000}"/>
    <cellStyle name="Separador de milhares 3 10" xfId="15415" xr:uid="{00000000-0005-0000-0000-0000477C0000}"/>
    <cellStyle name="Separador de milhares 3 10 2" xfId="30620" xr:uid="{00000000-0005-0000-0000-0000487C0000}"/>
    <cellStyle name="Separador de milhares 3 11" xfId="15416" xr:uid="{00000000-0005-0000-0000-0000497C0000}"/>
    <cellStyle name="Separador de milhares 3 11 2" xfId="30621" xr:uid="{00000000-0005-0000-0000-00004A7C0000}"/>
    <cellStyle name="Separador de milhares 3 12" xfId="3149" xr:uid="{00000000-0005-0000-0000-00004B7C0000}"/>
    <cellStyle name="Separador de milhares 3 13" xfId="36937" xr:uid="{00000000-0005-0000-0000-00004C7C0000}"/>
    <cellStyle name="Separador de milhares 3 14" xfId="44418" xr:uid="{5B8415AB-6787-4263-B6B7-DDAC69B3823A}"/>
    <cellStyle name="Separador de milhares 3 2" xfId="15417" xr:uid="{00000000-0005-0000-0000-00004D7C0000}"/>
    <cellStyle name="Separador de milhares 3 2 2" xfId="15418" xr:uid="{00000000-0005-0000-0000-00004E7C0000}"/>
    <cellStyle name="Separador de milhares 3 2 2 2" xfId="15419" xr:uid="{00000000-0005-0000-0000-00004F7C0000}"/>
    <cellStyle name="Separador de milhares 3 2 2 2 2" xfId="35937" xr:uid="{00000000-0005-0000-0000-0000507C0000}"/>
    <cellStyle name="Separador de milhares 3 2 2 2 2 2" xfId="35938" xr:uid="{00000000-0005-0000-0000-0000517C0000}"/>
    <cellStyle name="Separador de milhares 3 2 2 2 2 3" xfId="35939" xr:uid="{00000000-0005-0000-0000-0000527C0000}"/>
    <cellStyle name="Separador de milhares 3 2 2 2 3" xfId="35940" xr:uid="{00000000-0005-0000-0000-0000537C0000}"/>
    <cellStyle name="Separador de milhares 3 2 2 2 4" xfId="35941" xr:uid="{00000000-0005-0000-0000-0000547C0000}"/>
    <cellStyle name="Separador de milhares 3 2 2 2 5" xfId="35942" xr:uid="{00000000-0005-0000-0000-0000557C0000}"/>
    <cellStyle name="Separador de milhares 3 2 2 2 6" xfId="30624" xr:uid="{00000000-0005-0000-0000-0000567C0000}"/>
    <cellStyle name="Separador de milhares 3 2 2 3" xfId="15420" xr:uid="{00000000-0005-0000-0000-0000577C0000}"/>
    <cellStyle name="Separador de milhares 3 2 2 3 2" xfId="35943" xr:uid="{00000000-0005-0000-0000-0000587C0000}"/>
    <cellStyle name="Separador de milhares 3 2 2 3 2 2" xfId="35944" xr:uid="{00000000-0005-0000-0000-0000597C0000}"/>
    <cellStyle name="Separador de milhares 3 2 2 3 2 3" xfId="35945" xr:uid="{00000000-0005-0000-0000-00005A7C0000}"/>
    <cellStyle name="Separador de milhares 3 2 2 3 3" xfId="35946" xr:uid="{00000000-0005-0000-0000-00005B7C0000}"/>
    <cellStyle name="Separador de milhares 3 2 2 3 4" xfId="35947" xr:uid="{00000000-0005-0000-0000-00005C7C0000}"/>
    <cellStyle name="Separador de milhares 3 2 2 3 5" xfId="35948" xr:uid="{00000000-0005-0000-0000-00005D7C0000}"/>
    <cellStyle name="Separador de milhares 3 2 2 3 6" xfId="30625" xr:uid="{00000000-0005-0000-0000-00005E7C0000}"/>
    <cellStyle name="Separador de milhares 3 2 2 4" xfId="35949" xr:uid="{00000000-0005-0000-0000-00005F7C0000}"/>
    <cellStyle name="Separador de milhares 3 2 2 4 2" xfId="35950" xr:uid="{00000000-0005-0000-0000-0000607C0000}"/>
    <cellStyle name="Separador de milhares 3 2 2 4 3" xfId="35951" xr:uid="{00000000-0005-0000-0000-0000617C0000}"/>
    <cellStyle name="Separador de milhares 3 2 2 5" xfId="35952" xr:uid="{00000000-0005-0000-0000-0000627C0000}"/>
    <cellStyle name="Separador de milhares 3 2 2 6" xfId="35953" xr:uid="{00000000-0005-0000-0000-0000637C0000}"/>
    <cellStyle name="Separador de milhares 3 2 2 7" xfId="35954" xr:uid="{00000000-0005-0000-0000-0000647C0000}"/>
    <cellStyle name="Separador de milhares 3 2 2 8" xfId="30623" xr:uid="{00000000-0005-0000-0000-0000657C0000}"/>
    <cellStyle name="Separador de milhares 3 2 3" xfId="35955" xr:uid="{00000000-0005-0000-0000-0000667C0000}"/>
    <cellStyle name="Separador de milhares 3 2 3 2" xfId="35956" xr:uid="{00000000-0005-0000-0000-0000677C0000}"/>
    <cellStyle name="Separador de milhares 3 2 3 3" xfId="35957" xr:uid="{00000000-0005-0000-0000-0000687C0000}"/>
    <cellStyle name="Separador de milhares 3 2 4" xfId="35958" xr:uid="{00000000-0005-0000-0000-0000697C0000}"/>
    <cellStyle name="Separador de milhares 3 2 5" xfId="35959" xr:uid="{00000000-0005-0000-0000-00006A7C0000}"/>
    <cellStyle name="Separador de milhares 3 2 6" xfId="35960" xr:uid="{00000000-0005-0000-0000-00006B7C0000}"/>
    <cellStyle name="Separador de milhares 3 2 7" xfId="30622" xr:uid="{00000000-0005-0000-0000-00006C7C0000}"/>
    <cellStyle name="Separador de milhares 3 2 8" xfId="39238" xr:uid="{00000000-0005-0000-0000-00006D7C0000}"/>
    <cellStyle name="Separador de milhares 3 2 9" xfId="44772" xr:uid="{44AE3260-331D-4FFD-9CCC-EE18E12B3E20}"/>
    <cellStyle name="Separador de milhares 3 3" xfId="15421" xr:uid="{00000000-0005-0000-0000-00006E7C0000}"/>
    <cellStyle name="Separador de milhares 3 3 2" xfId="35961" xr:uid="{00000000-0005-0000-0000-00006F7C0000}"/>
    <cellStyle name="Separador de milhares 3 3 2 2" xfId="35962" xr:uid="{00000000-0005-0000-0000-0000707C0000}"/>
    <cellStyle name="Separador de milhares 3 3 2 3" xfId="35963" xr:uid="{00000000-0005-0000-0000-0000717C0000}"/>
    <cellStyle name="Separador de milhares 3 3 3" xfId="35964" xr:uid="{00000000-0005-0000-0000-0000727C0000}"/>
    <cellStyle name="Separador de milhares 3 3 4" xfId="35965" xr:uid="{00000000-0005-0000-0000-0000737C0000}"/>
    <cellStyle name="Separador de milhares 3 3 5" xfId="35966" xr:uid="{00000000-0005-0000-0000-0000747C0000}"/>
    <cellStyle name="Separador de milhares 3 3 6" xfId="30626" xr:uid="{00000000-0005-0000-0000-0000757C0000}"/>
    <cellStyle name="Separador de milhares 3 3 7" xfId="39239" xr:uid="{00000000-0005-0000-0000-0000767C0000}"/>
    <cellStyle name="Separador de milhares 3 3 8" xfId="44634" xr:uid="{F65B7BEC-AF48-4172-96F5-896C7BE86CCF}"/>
    <cellStyle name="Separador de milhares 3 4" xfId="15422" xr:uid="{00000000-0005-0000-0000-0000777C0000}"/>
    <cellStyle name="Separador de milhares 3 4 2" xfId="35967" xr:uid="{00000000-0005-0000-0000-0000787C0000}"/>
    <cellStyle name="Separador de milhares 3 4 3" xfId="35968" xr:uid="{00000000-0005-0000-0000-0000797C0000}"/>
    <cellStyle name="Separador de milhares 3 4 4" xfId="30627" xr:uid="{00000000-0005-0000-0000-00007A7C0000}"/>
    <cellStyle name="Separador de milhares 3 4 5" xfId="39240" xr:uid="{00000000-0005-0000-0000-00007B7C0000}"/>
    <cellStyle name="Separador de milhares 3 5" xfId="15423" xr:uid="{00000000-0005-0000-0000-00007C7C0000}"/>
    <cellStyle name="Separador de milhares 3 5 2" xfId="30628" xr:uid="{00000000-0005-0000-0000-00007D7C0000}"/>
    <cellStyle name="Separador de milhares 3 6" xfId="15424" xr:uid="{00000000-0005-0000-0000-00007E7C0000}"/>
    <cellStyle name="Separador de milhares 3 6 2" xfId="30629" xr:uid="{00000000-0005-0000-0000-00007F7C0000}"/>
    <cellStyle name="Separador de milhares 3 7" xfId="15425" xr:uid="{00000000-0005-0000-0000-0000807C0000}"/>
    <cellStyle name="Separador de milhares 3 7 2" xfId="30630" xr:uid="{00000000-0005-0000-0000-0000817C0000}"/>
    <cellStyle name="Separador de milhares 3 8" xfId="15426" xr:uid="{00000000-0005-0000-0000-0000827C0000}"/>
    <cellStyle name="Separador de milhares 3 8 2" xfId="30631" xr:uid="{00000000-0005-0000-0000-0000837C0000}"/>
    <cellStyle name="Separador de milhares 3 9" xfId="15427" xr:uid="{00000000-0005-0000-0000-0000847C0000}"/>
    <cellStyle name="Separador de milhares 3 9 2" xfId="30632" xr:uid="{00000000-0005-0000-0000-0000857C0000}"/>
    <cellStyle name="Separador de milhares 4" xfId="15428" xr:uid="{00000000-0005-0000-0000-0000867C0000}"/>
    <cellStyle name="Separador de milhares 4 10" xfId="15429" xr:uid="{00000000-0005-0000-0000-0000877C0000}"/>
    <cellStyle name="Separador de milhares 4 10 2" xfId="30634" xr:uid="{00000000-0005-0000-0000-0000887C0000}"/>
    <cellStyle name="Separador de milhares 4 11" xfId="15430" xr:uid="{00000000-0005-0000-0000-0000897C0000}"/>
    <cellStyle name="Separador de milhares 4 11 2" xfId="30635" xr:uid="{00000000-0005-0000-0000-00008A7C0000}"/>
    <cellStyle name="Separador de milhares 4 12" xfId="15431" xr:uid="{00000000-0005-0000-0000-00008B7C0000}"/>
    <cellStyle name="Separador de milhares 4 12 2" xfId="30636" xr:uid="{00000000-0005-0000-0000-00008C7C0000}"/>
    <cellStyle name="Separador de milhares 4 13" xfId="15432" xr:uid="{00000000-0005-0000-0000-00008D7C0000}"/>
    <cellStyle name="Separador de milhares 4 13 2" xfId="30637" xr:uid="{00000000-0005-0000-0000-00008E7C0000}"/>
    <cellStyle name="Separador de milhares 4 14" xfId="15433" xr:uid="{00000000-0005-0000-0000-00008F7C0000}"/>
    <cellStyle name="Separador de milhares 4 14 2" xfId="30638" xr:uid="{00000000-0005-0000-0000-0000907C0000}"/>
    <cellStyle name="Separador de milhares 4 15" xfId="30633" xr:uid="{00000000-0005-0000-0000-0000917C0000}"/>
    <cellStyle name="Separador de milhares 4 16" xfId="39241" xr:uid="{00000000-0005-0000-0000-0000927C0000}"/>
    <cellStyle name="Separador de milhares 4 17" xfId="44419" xr:uid="{EBE8175D-0964-4A1B-92D5-1DD96237D2DE}"/>
    <cellStyle name="Separador de milhares 4 2" xfId="15434" xr:uid="{00000000-0005-0000-0000-0000937C0000}"/>
    <cellStyle name="Separador de milhares 4 2 10" xfId="15435" xr:uid="{00000000-0005-0000-0000-0000947C0000}"/>
    <cellStyle name="Separador de milhares 4 2 10 2" xfId="30640" xr:uid="{00000000-0005-0000-0000-0000957C0000}"/>
    <cellStyle name="Separador de milhares 4 2 11" xfId="15436" xr:uid="{00000000-0005-0000-0000-0000967C0000}"/>
    <cellStyle name="Separador de milhares 4 2 11 2" xfId="30641" xr:uid="{00000000-0005-0000-0000-0000977C0000}"/>
    <cellStyle name="Separador de milhares 4 2 12" xfId="30639" xr:uid="{00000000-0005-0000-0000-0000987C0000}"/>
    <cellStyle name="Separador de milhares 4 2 13" xfId="39242" xr:uid="{00000000-0005-0000-0000-0000997C0000}"/>
    <cellStyle name="Separador de milhares 4 2 14" xfId="44774" xr:uid="{C49014DE-3B07-4B23-9062-0AD9465054A1}"/>
    <cellStyle name="Separador de milhares 4 2 2" xfId="15437" xr:uid="{00000000-0005-0000-0000-00009A7C0000}"/>
    <cellStyle name="Separador de milhares 4 2 2 2" xfId="15438" xr:uid="{00000000-0005-0000-0000-00009B7C0000}"/>
    <cellStyle name="Separador de milhares 4 2 2 2 2" xfId="30643" xr:uid="{00000000-0005-0000-0000-00009C7C0000}"/>
    <cellStyle name="Separador de milhares 4 2 2 3" xfId="30642" xr:uid="{00000000-0005-0000-0000-00009D7C0000}"/>
    <cellStyle name="Separador de milhares 4 2 3" xfId="15439" xr:uid="{00000000-0005-0000-0000-00009E7C0000}"/>
    <cellStyle name="Separador de milhares 4 2 3 2" xfId="30644" xr:uid="{00000000-0005-0000-0000-00009F7C0000}"/>
    <cellStyle name="Separador de milhares 4 2 4" xfId="15440" xr:uid="{00000000-0005-0000-0000-0000A07C0000}"/>
    <cellStyle name="Separador de milhares 4 2 4 2" xfId="30645" xr:uid="{00000000-0005-0000-0000-0000A17C0000}"/>
    <cellStyle name="Separador de milhares 4 2 5" xfId="15441" xr:uid="{00000000-0005-0000-0000-0000A27C0000}"/>
    <cellStyle name="Separador de milhares 4 2 5 2" xfId="30646" xr:uid="{00000000-0005-0000-0000-0000A37C0000}"/>
    <cellStyle name="Separador de milhares 4 2 6" xfId="15442" xr:uid="{00000000-0005-0000-0000-0000A47C0000}"/>
    <cellStyle name="Separador de milhares 4 2 6 2" xfId="30647" xr:uid="{00000000-0005-0000-0000-0000A57C0000}"/>
    <cellStyle name="Separador de milhares 4 2 7" xfId="15443" xr:uid="{00000000-0005-0000-0000-0000A67C0000}"/>
    <cellStyle name="Separador de milhares 4 2 7 2" xfId="30648" xr:uid="{00000000-0005-0000-0000-0000A77C0000}"/>
    <cellStyle name="Separador de milhares 4 2 8" xfId="15444" xr:uid="{00000000-0005-0000-0000-0000A87C0000}"/>
    <cellStyle name="Separador de milhares 4 2 8 2" xfId="30649" xr:uid="{00000000-0005-0000-0000-0000A97C0000}"/>
    <cellStyle name="Separador de milhares 4 2 9" xfId="15445" xr:uid="{00000000-0005-0000-0000-0000AA7C0000}"/>
    <cellStyle name="Separador de milhares 4 2 9 2" xfId="30650" xr:uid="{00000000-0005-0000-0000-0000AB7C0000}"/>
    <cellStyle name="Separador de milhares 4 3" xfId="15446" xr:uid="{00000000-0005-0000-0000-0000AC7C0000}"/>
    <cellStyle name="Separador de milhares 4 3 10" xfId="15447" xr:uid="{00000000-0005-0000-0000-0000AD7C0000}"/>
    <cellStyle name="Separador de milhares 4 3 10 2" xfId="30652" xr:uid="{00000000-0005-0000-0000-0000AE7C0000}"/>
    <cellStyle name="Separador de milhares 4 3 11" xfId="15448" xr:uid="{00000000-0005-0000-0000-0000AF7C0000}"/>
    <cellStyle name="Separador de milhares 4 3 11 2" xfId="30653" xr:uid="{00000000-0005-0000-0000-0000B07C0000}"/>
    <cellStyle name="Separador de milhares 4 3 12" xfId="30651" xr:uid="{00000000-0005-0000-0000-0000B17C0000}"/>
    <cellStyle name="Separador de milhares 4 3 13" xfId="44635" xr:uid="{84EBE073-22E7-481B-A81C-44E3863D6E7C}"/>
    <cellStyle name="Separador de milhares 4 3 2" xfId="15449" xr:uid="{00000000-0005-0000-0000-0000B27C0000}"/>
    <cellStyle name="Separador de milhares 4 3 2 2" xfId="15450" xr:uid="{00000000-0005-0000-0000-0000B37C0000}"/>
    <cellStyle name="Separador de milhares 4 3 2 2 2" xfId="30655" xr:uid="{00000000-0005-0000-0000-0000B47C0000}"/>
    <cellStyle name="Separador de milhares 4 3 2 3" xfId="30654" xr:uid="{00000000-0005-0000-0000-0000B57C0000}"/>
    <cellStyle name="Separador de milhares 4 3 3" xfId="15451" xr:uid="{00000000-0005-0000-0000-0000B67C0000}"/>
    <cellStyle name="Separador de milhares 4 3 3 2" xfId="30656" xr:uid="{00000000-0005-0000-0000-0000B77C0000}"/>
    <cellStyle name="Separador de milhares 4 3 4" xfId="15452" xr:uid="{00000000-0005-0000-0000-0000B87C0000}"/>
    <cellStyle name="Separador de milhares 4 3 4 2" xfId="30657" xr:uid="{00000000-0005-0000-0000-0000B97C0000}"/>
    <cellStyle name="Separador de milhares 4 3 5" xfId="15453" xr:uid="{00000000-0005-0000-0000-0000BA7C0000}"/>
    <cellStyle name="Separador de milhares 4 3 5 2" xfId="30658" xr:uid="{00000000-0005-0000-0000-0000BB7C0000}"/>
    <cellStyle name="Separador de milhares 4 3 6" xfId="15454" xr:uid="{00000000-0005-0000-0000-0000BC7C0000}"/>
    <cellStyle name="Separador de milhares 4 3 6 2" xfId="30659" xr:uid="{00000000-0005-0000-0000-0000BD7C0000}"/>
    <cellStyle name="Separador de milhares 4 3 7" xfId="15455" xr:uid="{00000000-0005-0000-0000-0000BE7C0000}"/>
    <cellStyle name="Separador de milhares 4 3 7 2" xfId="30660" xr:uid="{00000000-0005-0000-0000-0000BF7C0000}"/>
    <cellStyle name="Separador de milhares 4 3 8" xfId="15456" xr:uid="{00000000-0005-0000-0000-0000C07C0000}"/>
    <cellStyle name="Separador de milhares 4 3 8 2" xfId="30661" xr:uid="{00000000-0005-0000-0000-0000C17C0000}"/>
    <cellStyle name="Separador de milhares 4 3 9" xfId="15457" xr:uid="{00000000-0005-0000-0000-0000C27C0000}"/>
    <cellStyle name="Separador de milhares 4 3 9 2" xfId="30662" xr:uid="{00000000-0005-0000-0000-0000C37C0000}"/>
    <cellStyle name="Separador de milhares 4 4" xfId="15458" xr:uid="{00000000-0005-0000-0000-0000C47C0000}"/>
    <cellStyle name="Separador de milhares 4 4 10" xfId="15459" xr:uid="{00000000-0005-0000-0000-0000C57C0000}"/>
    <cellStyle name="Separador de milhares 4 4 10 2" xfId="30664" xr:uid="{00000000-0005-0000-0000-0000C67C0000}"/>
    <cellStyle name="Separador de milhares 4 4 11" xfId="15460" xr:uid="{00000000-0005-0000-0000-0000C77C0000}"/>
    <cellStyle name="Separador de milhares 4 4 11 2" xfId="30665" xr:uid="{00000000-0005-0000-0000-0000C87C0000}"/>
    <cellStyle name="Separador de milhares 4 4 12" xfId="30663" xr:uid="{00000000-0005-0000-0000-0000C97C0000}"/>
    <cellStyle name="Separador de milhares 4 4 2" xfId="15461" xr:uid="{00000000-0005-0000-0000-0000CA7C0000}"/>
    <cellStyle name="Separador de milhares 4 4 2 2" xfId="15462" xr:uid="{00000000-0005-0000-0000-0000CB7C0000}"/>
    <cellStyle name="Separador de milhares 4 4 2 2 2" xfId="30667" xr:uid="{00000000-0005-0000-0000-0000CC7C0000}"/>
    <cellStyle name="Separador de milhares 4 4 2 3" xfId="30666" xr:uid="{00000000-0005-0000-0000-0000CD7C0000}"/>
    <cellStyle name="Separador de milhares 4 4 3" xfId="15463" xr:uid="{00000000-0005-0000-0000-0000CE7C0000}"/>
    <cellStyle name="Separador de milhares 4 4 3 2" xfId="30668" xr:uid="{00000000-0005-0000-0000-0000CF7C0000}"/>
    <cellStyle name="Separador de milhares 4 4 4" xfId="15464" xr:uid="{00000000-0005-0000-0000-0000D07C0000}"/>
    <cellStyle name="Separador de milhares 4 4 4 2" xfId="30669" xr:uid="{00000000-0005-0000-0000-0000D17C0000}"/>
    <cellStyle name="Separador de milhares 4 4 5" xfId="15465" xr:uid="{00000000-0005-0000-0000-0000D27C0000}"/>
    <cellStyle name="Separador de milhares 4 4 5 2" xfId="30670" xr:uid="{00000000-0005-0000-0000-0000D37C0000}"/>
    <cellStyle name="Separador de milhares 4 4 6" xfId="15466" xr:uid="{00000000-0005-0000-0000-0000D47C0000}"/>
    <cellStyle name="Separador de milhares 4 4 6 2" xfId="30671" xr:uid="{00000000-0005-0000-0000-0000D57C0000}"/>
    <cellStyle name="Separador de milhares 4 4 7" xfId="15467" xr:uid="{00000000-0005-0000-0000-0000D67C0000}"/>
    <cellStyle name="Separador de milhares 4 4 7 2" xfId="30672" xr:uid="{00000000-0005-0000-0000-0000D77C0000}"/>
    <cellStyle name="Separador de milhares 4 4 8" xfId="15468" xr:uid="{00000000-0005-0000-0000-0000D87C0000}"/>
    <cellStyle name="Separador de milhares 4 4 8 2" xfId="30673" xr:uid="{00000000-0005-0000-0000-0000D97C0000}"/>
    <cellStyle name="Separador de milhares 4 4 9" xfId="15469" xr:uid="{00000000-0005-0000-0000-0000DA7C0000}"/>
    <cellStyle name="Separador de milhares 4 4 9 2" xfId="30674" xr:uid="{00000000-0005-0000-0000-0000DB7C0000}"/>
    <cellStyle name="Separador de milhares 4 5" xfId="15470" xr:uid="{00000000-0005-0000-0000-0000DC7C0000}"/>
    <cellStyle name="Separador de milhares 4 5 2" xfId="15471" xr:uid="{00000000-0005-0000-0000-0000DD7C0000}"/>
    <cellStyle name="Separador de milhares 4 5 2 2" xfId="30676" xr:uid="{00000000-0005-0000-0000-0000DE7C0000}"/>
    <cellStyle name="Separador de milhares 4 5 3" xfId="30675" xr:uid="{00000000-0005-0000-0000-0000DF7C0000}"/>
    <cellStyle name="Separador de milhares 4 6" xfId="15472" xr:uid="{00000000-0005-0000-0000-0000E07C0000}"/>
    <cellStyle name="Separador de milhares 4 6 2" xfId="30677" xr:uid="{00000000-0005-0000-0000-0000E17C0000}"/>
    <cellStyle name="Separador de milhares 4 7" xfId="15473" xr:uid="{00000000-0005-0000-0000-0000E27C0000}"/>
    <cellStyle name="Separador de milhares 4 7 2" xfId="30678" xr:uid="{00000000-0005-0000-0000-0000E37C0000}"/>
    <cellStyle name="Separador de milhares 4 8" xfId="15474" xr:uid="{00000000-0005-0000-0000-0000E47C0000}"/>
    <cellStyle name="Separador de milhares 4 8 2" xfId="30679" xr:uid="{00000000-0005-0000-0000-0000E57C0000}"/>
    <cellStyle name="Separador de milhares 4 9" xfId="15475" xr:uid="{00000000-0005-0000-0000-0000E67C0000}"/>
    <cellStyle name="Separador de milhares 4 9 2" xfId="30680" xr:uid="{00000000-0005-0000-0000-0000E77C0000}"/>
    <cellStyle name="Separador de milhares 5" xfId="15476" xr:uid="{00000000-0005-0000-0000-0000E87C0000}"/>
    <cellStyle name="Separador de milhares 5 10" xfId="15477" xr:uid="{00000000-0005-0000-0000-0000E97C0000}"/>
    <cellStyle name="Separador de milhares 5 10 2" xfId="30682" xr:uid="{00000000-0005-0000-0000-0000EA7C0000}"/>
    <cellStyle name="Separador de milhares 5 11" xfId="15478" xr:uid="{00000000-0005-0000-0000-0000EB7C0000}"/>
    <cellStyle name="Separador de milhares 5 11 2" xfId="30683" xr:uid="{00000000-0005-0000-0000-0000EC7C0000}"/>
    <cellStyle name="Separador de milhares 5 12" xfId="15479" xr:uid="{00000000-0005-0000-0000-0000ED7C0000}"/>
    <cellStyle name="Separador de milhares 5 12 2" xfId="30684" xr:uid="{00000000-0005-0000-0000-0000EE7C0000}"/>
    <cellStyle name="Separador de milhares 5 13" xfId="15480" xr:uid="{00000000-0005-0000-0000-0000EF7C0000}"/>
    <cellStyle name="Separador de milhares 5 13 2" xfId="30685" xr:uid="{00000000-0005-0000-0000-0000F07C0000}"/>
    <cellStyle name="Separador de milhares 5 14" xfId="30681" xr:uid="{00000000-0005-0000-0000-0000F17C0000}"/>
    <cellStyle name="Separador de milhares 5 15" xfId="39243" xr:uid="{00000000-0005-0000-0000-0000F27C0000}"/>
    <cellStyle name="Separador de milhares 5 16" xfId="44420" xr:uid="{49B445D7-BEC7-4667-B746-0B53964B5C1E}"/>
    <cellStyle name="Separador de milhares 5 2" xfId="15481" xr:uid="{00000000-0005-0000-0000-0000F37C0000}"/>
    <cellStyle name="Separador de milhares 5 2 10" xfId="15482" xr:uid="{00000000-0005-0000-0000-0000F47C0000}"/>
    <cellStyle name="Separador de milhares 5 2 10 2" xfId="30687" xr:uid="{00000000-0005-0000-0000-0000F57C0000}"/>
    <cellStyle name="Separador de milhares 5 2 11" xfId="15483" xr:uid="{00000000-0005-0000-0000-0000F67C0000}"/>
    <cellStyle name="Separador de milhares 5 2 11 2" xfId="30688" xr:uid="{00000000-0005-0000-0000-0000F77C0000}"/>
    <cellStyle name="Separador de milhares 5 2 12" xfId="30686" xr:uid="{00000000-0005-0000-0000-0000F87C0000}"/>
    <cellStyle name="Separador de milhares 5 2 13" xfId="39244" xr:uid="{00000000-0005-0000-0000-0000F97C0000}"/>
    <cellStyle name="Separador de milhares 5 2 14" xfId="41320" xr:uid="{00000000-0005-0000-0000-0000FA7C0000}"/>
    <cellStyle name="Separador de milhares 5 2 15" xfId="44776" xr:uid="{4E198CB8-AEA8-4BE7-AD78-B1EF3108F4A1}"/>
    <cellStyle name="Separador de milhares 5 2 2" xfId="15484" xr:uid="{00000000-0005-0000-0000-0000FB7C0000}"/>
    <cellStyle name="Separador de milhares 5 2 2 2" xfId="15485" xr:uid="{00000000-0005-0000-0000-0000FC7C0000}"/>
    <cellStyle name="Separador de milhares 5 2 2 2 2" xfId="30690" xr:uid="{00000000-0005-0000-0000-0000FD7C0000}"/>
    <cellStyle name="Separador de milhares 5 2 2 3" xfId="30689" xr:uid="{00000000-0005-0000-0000-0000FE7C0000}"/>
    <cellStyle name="Separador de milhares 5 2 3" xfId="15486" xr:uid="{00000000-0005-0000-0000-0000FF7C0000}"/>
    <cellStyle name="Separador de milhares 5 2 3 2" xfId="30691" xr:uid="{00000000-0005-0000-0000-0000007D0000}"/>
    <cellStyle name="Separador de milhares 5 2 4" xfId="15487" xr:uid="{00000000-0005-0000-0000-0000017D0000}"/>
    <cellStyle name="Separador de milhares 5 2 4 2" xfId="30692" xr:uid="{00000000-0005-0000-0000-0000027D0000}"/>
    <cellStyle name="Separador de milhares 5 2 5" xfId="15488" xr:uid="{00000000-0005-0000-0000-0000037D0000}"/>
    <cellStyle name="Separador de milhares 5 2 5 2" xfId="30693" xr:uid="{00000000-0005-0000-0000-0000047D0000}"/>
    <cellStyle name="Separador de milhares 5 2 6" xfId="15489" xr:uid="{00000000-0005-0000-0000-0000057D0000}"/>
    <cellStyle name="Separador de milhares 5 2 6 2" xfId="30694" xr:uid="{00000000-0005-0000-0000-0000067D0000}"/>
    <cellStyle name="Separador de milhares 5 2 7" xfId="15490" xr:uid="{00000000-0005-0000-0000-0000077D0000}"/>
    <cellStyle name="Separador de milhares 5 2 7 2" xfId="30695" xr:uid="{00000000-0005-0000-0000-0000087D0000}"/>
    <cellStyle name="Separador de milhares 5 2 8" xfId="15491" xr:uid="{00000000-0005-0000-0000-0000097D0000}"/>
    <cellStyle name="Separador de milhares 5 2 8 2" xfId="30696" xr:uid="{00000000-0005-0000-0000-00000A7D0000}"/>
    <cellStyle name="Separador de milhares 5 2 9" xfId="15492" xr:uid="{00000000-0005-0000-0000-00000B7D0000}"/>
    <cellStyle name="Separador de milhares 5 2 9 2" xfId="30697" xr:uid="{00000000-0005-0000-0000-00000C7D0000}"/>
    <cellStyle name="Separador de milhares 5 3" xfId="15493" xr:uid="{00000000-0005-0000-0000-00000D7D0000}"/>
    <cellStyle name="Separador de milhares 5 3 10" xfId="15494" xr:uid="{00000000-0005-0000-0000-00000E7D0000}"/>
    <cellStyle name="Separador de milhares 5 3 10 2" xfId="30699" xr:uid="{00000000-0005-0000-0000-00000F7D0000}"/>
    <cellStyle name="Separador de milhares 5 3 11" xfId="15495" xr:uid="{00000000-0005-0000-0000-0000107D0000}"/>
    <cellStyle name="Separador de milhares 5 3 11 2" xfId="30700" xr:uid="{00000000-0005-0000-0000-0000117D0000}"/>
    <cellStyle name="Separador de milhares 5 3 12" xfId="30698" xr:uid="{00000000-0005-0000-0000-0000127D0000}"/>
    <cellStyle name="Separador de milhares 5 3 13" xfId="44636" xr:uid="{75FA3E39-9903-4FE1-AA28-E083038130F2}"/>
    <cellStyle name="Separador de milhares 5 3 2" xfId="15496" xr:uid="{00000000-0005-0000-0000-0000137D0000}"/>
    <cellStyle name="Separador de milhares 5 3 2 2" xfId="15497" xr:uid="{00000000-0005-0000-0000-0000147D0000}"/>
    <cellStyle name="Separador de milhares 5 3 2 2 2" xfId="30702" xr:uid="{00000000-0005-0000-0000-0000157D0000}"/>
    <cellStyle name="Separador de milhares 5 3 2 3" xfId="30701" xr:uid="{00000000-0005-0000-0000-0000167D0000}"/>
    <cellStyle name="Separador de milhares 5 3 3" xfId="15498" xr:uid="{00000000-0005-0000-0000-0000177D0000}"/>
    <cellStyle name="Separador de milhares 5 3 3 2" xfId="30703" xr:uid="{00000000-0005-0000-0000-0000187D0000}"/>
    <cellStyle name="Separador de milhares 5 3 4" xfId="15499" xr:uid="{00000000-0005-0000-0000-0000197D0000}"/>
    <cellStyle name="Separador de milhares 5 3 4 2" xfId="30704" xr:uid="{00000000-0005-0000-0000-00001A7D0000}"/>
    <cellStyle name="Separador de milhares 5 3 5" xfId="15500" xr:uid="{00000000-0005-0000-0000-00001B7D0000}"/>
    <cellStyle name="Separador de milhares 5 3 5 2" xfId="30705" xr:uid="{00000000-0005-0000-0000-00001C7D0000}"/>
    <cellStyle name="Separador de milhares 5 3 6" xfId="15501" xr:uid="{00000000-0005-0000-0000-00001D7D0000}"/>
    <cellStyle name="Separador de milhares 5 3 6 2" xfId="30706" xr:uid="{00000000-0005-0000-0000-00001E7D0000}"/>
    <cellStyle name="Separador de milhares 5 3 7" xfId="15502" xr:uid="{00000000-0005-0000-0000-00001F7D0000}"/>
    <cellStyle name="Separador de milhares 5 3 7 2" xfId="30707" xr:uid="{00000000-0005-0000-0000-0000207D0000}"/>
    <cellStyle name="Separador de milhares 5 3 8" xfId="15503" xr:uid="{00000000-0005-0000-0000-0000217D0000}"/>
    <cellStyle name="Separador de milhares 5 3 8 2" xfId="30708" xr:uid="{00000000-0005-0000-0000-0000227D0000}"/>
    <cellStyle name="Separador de milhares 5 3 9" xfId="15504" xr:uid="{00000000-0005-0000-0000-0000237D0000}"/>
    <cellStyle name="Separador de milhares 5 3 9 2" xfId="30709" xr:uid="{00000000-0005-0000-0000-0000247D0000}"/>
    <cellStyle name="Separador de milhares 5 4" xfId="15505" xr:uid="{00000000-0005-0000-0000-0000257D0000}"/>
    <cellStyle name="Separador de milhares 5 4 2" xfId="15506" xr:uid="{00000000-0005-0000-0000-0000267D0000}"/>
    <cellStyle name="Separador de milhares 5 4 2 2" xfId="30711" xr:uid="{00000000-0005-0000-0000-0000277D0000}"/>
    <cellStyle name="Separador de milhares 5 4 3" xfId="30710" xr:uid="{00000000-0005-0000-0000-0000287D0000}"/>
    <cellStyle name="Separador de milhares 5 5" xfId="15507" xr:uid="{00000000-0005-0000-0000-0000297D0000}"/>
    <cellStyle name="Separador de milhares 5 5 2" xfId="30712" xr:uid="{00000000-0005-0000-0000-00002A7D0000}"/>
    <cellStyle name="Separador de milhares 5 6" xfId="15508" xr:uid="{00000000-0005-0000-0000-00002B7D0000}"/>
    <cellStyle name="Separador de milhares 5 6 2" xfId="30713" xr:uid="{00000000-0005-0000-0000-00002C7D0000}"/>
    <cellStyle name="Separador de milhares 5 7" xfId="15509" xr:uid="{00000000-0005-0000-0000-00002D7D0000}"/>
    <cellStyle name="Separador de milhares 5 7 2" xfId="30714" xr:uid="{00000000-0005-0000-0000-00002E7D0000}"/>
    <cellStyle name="Separador de milhares 5 8" xfId="15510" xr:uid="{00000000-0005-0000-0000-00002F7D0000}"/>
    <cellStyle name="Separador de milhares 5 8 2" xfId="30715" xr:uid="{00000000-0005-0000-0000-0000307D0000}"/>
    <cellStyle name="Separador de milhares 5 9" xfId="15511" xr:uid="{00000000-0005-0000-0000-0000317D0000}"/>
    <cellStyle name="Separador de milhares 5 9 2" xfId="30716" xr:uid="{00000000-0005-0000-0000-0000327D0000}"/>
    <cellStyle name="Separador de milhares 6" xfId="15512" xr:uid="{00000000-0005-0000-0000-0000337D0000}"/>
    <cellStyle name="Separador de milhares 6 10" xfId="15513" xr:uid="{00000000-0005-0000-0000-0000347D0000}"/>
    <cellStyle name="Separador de milhares 6 10 2" xfId="30718" xr:uid="{00000000-0005-0000-0000-0000357D0000}"/>
    <cellStyle name="Separador de milhares 6 11" xfId="15514" xr:uid="{00000000-0005-0000-0000-0000367D0000}"/>
    <cellStyle name="Separador de milhares 6 11 2" xfId="30719" xr:uid="{00000000-0005-0000-0000-0000377D0000}"/>
    <cellStyle name="Separador de milhares 6 12" xfId="15515" xr:uid="{00000000-0005-0000-0000-0000387D0000}"/>
    <cellStyle name="Separador de milhares 6 12 2" xfId="30720" xr:uid="{00000000-0005-0000-0000-0000397D0000}"/>
    <cellStyle name="Separador de milhares 6 13" xfId="15516" xr:uid="{00000000-0005-0000-0000-00003A7D0000}"/>
    <cellStyle name="Separador de milhares 6 13 2" xfId="30721" xr:uid="{00000000-0005-0000-0000-00003B7D0000}"/>
    <cellStyle name="Separador de milhares 6 14" xfId="30717" xr:uid="{00000000-0005-0000-0000-00003C7D0000}"/>
    <cellStyle name="Separador de milhares 6 15" xfId="39245" xr:uid="{00000000-0005-0000-0000-00003D7D0000}"/>
    <cellStyle name="Separador de milhares 6 16" xfId="44651" xr:uid="{A76FF9F4-2CB2-4E32-8F5D-D9EEBA39E2E2}"/>
    <cellStyle name="Separador de milhares 6 2" xfId="15517" xr:uid="{00000000-0005-0000-0000-00003E7D0000}"/>
    <cellStyle name="Separador de milhares 6 2 10" xfId="15518" xr:uid="{00000000-0005-0000-0000-00003F7D0000}"/>
    <cellStyle name="Separador de milhares 6 2 10 2" xfId="30723" xr:uid="{00000000-0005-0000-0000-0000407D0000}"/>
    <cellStyle name="Separador de milhares 6 2 11" xfId="15519" xr:uid="{00000000-0005-0000-0000-0000417D0000}"/>
    <cellStyle name="Separador de milhares 6 2 11 2" xfId="30724" xr:uid="{00000000-0005-0000-0000-0000427D0000}"/>
    <cellStyle name="Separador de milhares 6 2 12" xfId="30722" xr:uid="{00000000-0005-0000-0000-0000437D0000}"/>
    <cellStyle name="Separador de milhares 6 2 13" xfId="44780" xr:uid="{2E5F3A67-1789-4125-AA28-048A8D828A3F}"/>
    <cellStyle name="Separador de milhares 6 2 2" xfId="15520" xr:uid="{00000000-0005-0000-0000-0000447D0000}"/>
    <cellStyle name="Separador de milhares 6 2 2 2" xfId="15521" xr:uid="{00000000-0005-0000-0000-0000457D0000}"/>
    <cellStyle name="Separador de milhares 6 2 2 2 2" xfId="30726" xr:uid="{00000000-0005-0000-0000-0000467D0000}"/>
    <cellStyle name="Separador de milhares 6 2 2 3" xfId="30725" xr:uid="{00000000-0005-0000-0000-0000477D0000}"/>
    <cellStyle name="Separador de milhares 6 2 3" xfId="15522" xr:uid="{00000000-0005-0000-0000-0000487D0000}"/>
    <cellStyle name="Separador de milhares 6 2 3 2" xfId="30727" xr:uid="{00000000-0005-0000-0000-0000497D0000}"/>
    <cellStyle name="Separador de milhares 6 2 4" xfId="15523" xr:uid="{00000000-0005-0000-0000-00004A7D0000}"/>
    <cellStyle name="Separador de milhares 6 2 4 2" xfId="30728" xr:uid="{00000000-0005-0000-0000-00004B7D0000}"/>
    <cellStyle name="Separador de milhares 6 2 5" xfId="15524" xr:uid="{00000000-0005-0000-0000-00004C7D0000}"/>
    <cellStyle name="Separador de milhares 6 2 5 2" xfId="30729" xr:uid="{00000000-0005-0000-0000-00004D7D0000}"/>
    <cellStyle name="Separador de milhares 6 2 6" xfId="15525" xr:uid="{00000000-0005-0000-0000-00004E7D0000}"/>
    <cellStyle name="Separador de milhares 6 2 6 2" xfId="30730" xr:uid="{00000000-0005-0000-0000-00004F7D0000}"/>
    <cellStyle name="Separador de milhares 6 2 7" xfId="15526" xr:uid="{00000000-0005-0000-0000-0000507D0000}"/>
    <cellStyle name="Separador de milhares 6 2 7 2" xfId="30731" xr:uid="{00000000-0005-0000-0000-0000517D0000}"/>
    <cellStyle name="Separador de milhares 6 2 8" xfId="15527" xr:uid="{00000000-0005-0000-0000-0000527D0000}"/>
    <cellStyle name="Separador de milhares 6 2 8 2" xfId="30732" xr:uid="{00000000-0005-0000-0000-0000537D0000}"/>
    <cellStyle name="Separador de milhares 6 2 9" xfId="15528" xr:uid="{00000000-0005-0000-0000-0000547D0000}"/>
    <cellStyle name="Separador de milhares 6 2 9 2" xfId="30733" xr:uid="{00000000-0005-0000-0000-0000557D0000}"/>
    <cellStyle name="Separador de milhares 6 3" xfId="15529" xr:uid="{00000000-0005-0000-0000-0000567D0000}"/>
    <cellStyle name="Separador de milhares 6 3 10" xfId="15530" xr:uid="{00000000-0005-0000-0000-0000577D0000}"/>
    <cellStyle name="Separador de milhares 6 3 10 2" xfId="30735" xr:uid="{00000000-0005-0000-0000-0000587D0000}"/>
    <cellStyle name="Separador de milhares 6 3 11" xfId="15531" xr:uid="{00000000-0005-0000-0000-0000597D0000}"/>
    <cellStyle name="Separador de milhares 6 3 11 2" xfId="30736" xr:uid="{00000000-0005-0000-0000-00005A7D0000}"/>
    <cellStyle name="Separador de milhares 6 3 12" xfId="30734" xr:uid="{00000000-0005-0000-0000-00005B7D0000}"/>
    <cellStyle name="Separador de milhares 6 3 2" xfId="15532" xr:uid="{00000000-0005-0000-0000-00005C7D0000}"/>
    <cellStyle name="Separador de milhares 6 3 2 2" xfId="15533" xr:uid="{00000000-0005-0000-0000-00005D7D0000}"/>
    <cellStyle name="Separador de milhares 6 3 2 2 2" xfId="30738" xr:uid="{00000000-0005-0000-0000-00005E7D0000}"/>
    <cellStyle name="Separador de milhares 6 3 2 3" xfId="30737" xr:uid="{00000000-0005-0000-0000-00005F7D0000}"/>
    <cellStyle name="Separador de milhares 6 3 3" xfId="15534" xr:uid="{00000000-0005-0000-0000-0000607D0000}"/>
    <cellStyle name="Separador de milhares 6 3 3 2" xfId="30739" xr:uid="{00000000-0005-0000-0000-0000617D0000}"/>
    <cellStyle name="Separador de milhares 6 3 4" xfId="15535" xr:uid="{00000000-0005-0000-0000-0000627D0000}"/>
    <cellStyle name="Separador de milhares 6 3 4 2" xfId="30740" xr:uid="{00000000-0005-0000-0000-0000637D0000}"/>
    <cellStyle name="Separador de milhares 6 3 5" xfId="15536" xr:uid="{00000000-0005-0000-0000-0000647D0000}"/>
    <cellStyle name="Separador de milhares 6 3 5 2" xfId="30741" xr:uid="{00000000-0005-0000-0000-0000657D0000}"/>
    <cellStyle name="Separador de milhares 6 3 6" xfId="15537" xr:uid="{00000000-0005-0000-0000-0000667D0000}"/>
    <cellStyle name="Separador de milhares 6 3 6 2" xfId="30742" xr:uid="{00000000-0005-0000-0000-0000677D0000}"/>
    <cellStyle name="Separador de milhares 6 3 7" xfId="15538" xr:uid="{00000000-0005-0000-0000-0000687D0000}"/>
    <cellStyle name="Separador de milhares 6 3 7 2" xfId="30743" xr:uid="{00000000-0005-0000-0000-0000697D0000}"/>
    <cellStyle name="Separador de milhares 6 3 8" xfId="15539" xr:uid="{00000000-0005-0000-0000-00006A7D0000}"/>
    <cellStyle name="Separador de milhares 6 3 8 2" xfId="30744" xr:uid="{00000000-0005-0000-0000-00006B7D0000}"/>
    <cellStyle name="Separador de milhares 6 3 9" xfId="15540" xr:uid="{00000000-0005-0000-0000-00006C7D0000}"/>
    <cellStyle name="Separador de milhares 6 3 9 2" xfId="30745" xr:uid="{00000000-0005-0000-0000-00006D7D0000}"/>
    <cellStyle name="Separador de milhares 6 4" xfId="15541" xr:uid="{00000000-0005-0000-0000-00006E7D0000}"/>
    <cellStyle name="Separador de milhares 6 4 2" xfId="15542" xr:uid="{00000000-0005-0000-0000-00006F7D0000}"/>
    <cellStyle name="Separador de milhares 6 4 2 2" xfId="30747" xr:uid="{00000000-0005-0000-0000-0000707D0000}"/>
    <cellStyle name="Separador de milhares 6 4 3" xfId="30746" xr:uid="{00000000-0005-0000-0000-0000717D0000}"/>
    <cellStyle name="Separador de milhares 6 5" xfId="15543" xr:uid="{00000000-0005-0000-0000-0000727D0000}"/>
    <cellStyle name="Separador de milhares 6 5 2" xfId="30748" xr:uid="{00000000-0005-0000-0000-0000737D0000}"/>
    <cellStyle name="Separador de milhares 6 6" xfId="15544" xr:uid="{00000000-0005-0000-0000-0000747D0000}"/>
    <cellStyle name="Separador de milhares 6 6 2" xfId="30749" xr:uid="{00000000-0005-0000-0000-0000757D0000}"/>
    <cellStyle name="Separador de milhares 6 7" xfId="15545" xr:uid="{00000000-0005-0000-0000-0000767D0000}"/>
    <cellStyle name="Separador de milhares 6 7 2" xfId="30750" xr:uid="{00000000-0005-0000-0000-0000777D0000}"/>
    <cellStyle name="Separador de milhares 6 8" xfId="15546" xr:uid="{00000000-0005-0000-0000-0000787D0000}"/>
    <cellStyle name="Separador de milhares 6 8 2" xfId="30751" xr:uid="{00000000-0005-0000-0000-0000797D0000}"/>
    <cellStyle name="Separador de milhares 6 9" xfId="15547" xr:uid="{00000000-0005-0000-0000-00007A7D0000}"/>
    <cellStyle name="Separador de milhares 6 9 2" xfId="30752" xr:uid="{00000000-0005-0000-0000-00007B7D0000}"/>
    <cellStyle name="Separador de milhares 7" xfId="15548" xr:uid="{00000000-0005-0000-0000-00007C7D0000}"/>
    <cellStyle name="Separador de milhares 7 2" xfId="15549" xr:uid="{00000000-0005-0000-0000-00007D7D0000}"/>
    <cellStyle name="Separador de milhares 7 2 10" xfId="15550" xr:uid="{00000000-0005-0000-0000-00007E7D0000}"/>
    <cellStyle name="Separador de milhares 7 2 10 2" xfId="30755" xr:uid="{00000000-0005-0000-0000-00007F7D0000}"/>
    <cellStyle name="Separador de milhares 7 2 11" xfId="15551" xr:uid="{00000000-0005-0000-0000-0000807D0000}"/>
    <cellStyle name="Separador de milhares 7 2 11 2" xfId="30756" xr:uid="{00000000-0005-0000-0000-0000817D0000}"/>
    <cellStyle name="Separador de milhares 7 2 12" xfId="30754" xr:uid="{00000000-0005-0000-0000-0000827D0000}"/>
    <cellStyle name="Separador de milhares 7 2 13" xfId="44781" xr:uid="{5A0D3FA7-2157-4FA3-860B-FF8E2ADB8537}"/>
    <cellStyle name="Separador de milhares 7 2 2" xfId="15552" xr:uid="{00000000-0005-0000-0000-0000837D0000}"/>
    <cellStyle name="Separador de milhares 7 2 2 2" xfId="15553" xr:uid="{00000000-0005-0000-0000-0000847D0000}"/>
    <cellStyle name="Separador de milhares 7 2 2 2 2" xfId="30758" xr:uid="{00000000-0005-0000-0000-0000857D0000}"/>
    <cellStyle name="Separador de milhares 7 2 2 3" xfId="30757" xr:uid="{00000000-0005-0000-0000-0000867D0000}"/>
    <cellStyle name="Separador de milhares 7 2 3" xfId="15554" xr:uid="{00000000-0005-0000-0000-0000877D0000}"/>
    <cellStyle name="Separador de milhares 7 2 3 2" xfId="30759" xr:uid="{00000000-0005-0000-0000-0000887D0000}"/>
    <cellStyle name="Separador de milhares 7 2 4" xfId="15555" xr:uid="{00000000-0005-0000-0000-0000897D0000}"/>
    <cellStyle name="Separador de milhares 7 2 4 2" xfId="30760" xr:uid="{00000000-0005-0000-0000-00008A7D0000}"/>
    <cellStyle name="Separador de milhares 7 2 5" xfId="15556" xr:uid="{00000000-0005-0000-0000-00008B7D0000}"/>
    <cellStyle name="Separador de milhares 7 2 5 2" xfId="30761" xr:uid="{00000000-0005-0000-0000-00008C7D0000}"/>
    <cellStyle name="Separador de milhares 7 2 6" xfId="15557" xr:uid="{00000000-0005-0000-0000-00008D7D0000}"/>
    <cellStyle name="Separador de milhares 7 2 6 2" xfId="30762" xr:uid="{00000000-0005-0000-0000-00008E7D0000}"/>
    <cellStyle name="Separador de milhares 7 2 7" xfId="15558" xr:uid="{00000000-0005-0000-0000-00008F7D0000}"/>
    <cellStyle name="Separador de milhares 7 2 7 2" xfId="30763" xr:uid="{00000000-0005-0000-0000-0000907D0000}"/>
    <cellStyle name="Separador de milhares 7 2 8" xfId="15559" xr:uid="{00000000-0005-0000-0000-0000917D0000}"/>
    <cellStyle name="Separador de milhares 7 2 8 2" xfId="30764" xr:uid="{00000000-0005-0000-0000-0000927D0000}"/>
    <cellStyle name="Separador de milhares 7 2 9" xfId="15560" xr:uid="{00000000-0005-0000-0000-0000937D0000}"/>
    <cellStyle name="Separador de milhares 7 2 9 2" xfId="30765" xr:uid="{00000000-0005-0000-0000-0000947D0000}"/>
    <cellStyle name="Separador de milhares 7 3" xfId="15561" xr:uid="{00000000-0005-0000-0000-0000957D0000}"/>
    <cellStyle name="Separador de milhares 7 3 10" xfId="15562" xr:uid="{00000000-0005-0000-0000-0000967D0000}"/>
    <cellStyle name="Separador de milhares 7 3 10 2" xfId="30767" xr:uid="{00000000-0005-0000-0000-0000977D0000}"/>
    <cellStyle name="Separador de milhares 7 3 11" xfId="15563" xr:uid="{00000000-0005-0000-0000-0000987D0000}"/>
    <cellStyle name="Separador de milhares 7 3 11 2" xfId="30768" xr:uid="{00000000-0005-0000-0000-0000997D0000}"/>
    <cellStyle name="Separador de milhares 7 3 12" xfId="30766" xr:uid="{00000000-0005-0000-0000-00009A7D0000}"/>
    <cellStyle name="Separador de milhares 7 3 2" xfId="15564" xr:uid="{00000000-0005-0000-0000-00009B7D0000}"/>
    <cellStyle name="Separador de milhares 7 3 2 2" xfId="15565" xr:uid="{00000000-0005-0000-0000-00009C7D0000}"/>
    <cellStyle name="Separador de milhares 7 3 2 2 2" xfId="30770" xr:uid="{00000000-0005-0000-0000-00009D7D0000}"/>
    <cellStyle name="Separador de milhares 7 3 2 3" xfId="30769" xr:uid="{00000000-0005-0000-0000-00009E7D0000}"/>
    <cellStyle name="Separador de milhares 7 3 3" xfId="15566" xr:uid="{00000000-0005-0000-0000-00009F7D0000}"/>
    <cellStyle name="Separador de milhares 7 3 3 2" xfId="30771" xr:uid="{00000000-0005-0000-0000-0000A07D0000}"/>
    <cellStyle name="Separador de milhares 7 3 4" xfId="15567" xr:uid="{00000000-0005-0000-0000-0000A17D0000}"/>
    <cellStyle name="Separador de milhares 7 3 4 2" xfId="30772" xr:uid="{00000000-0005-0000-0000-0000A27D0000}"/>
    <cellStyle name="Separador de milhares 7 3 5" xfId="15568" xr:uid="{00000000-0005-0000-0000-0000A37D0000}"/>
    <cellStyle name="Separador de milhares 7 3 5 2" xfId="30773" xr:uid="{00000000-0005-0000-0000-0000A47D0000}"/>
    <cellStyle name="Separador de milhares 7 3 6" xfId="15569" xr:uid="{00000000-0005-0000-0000-0000A57D0000}"/>
    <cellStyle name="Separador de milhares 7 3 6 2" xfId="30774" xr:uid="{00000000-0005-0000-0000-0000A67D0000}"/>
    <cellStyle name="Separador de milhares 7 3 7" xfId="15570" xr:uid="{00000000-0005-0000-0000-0000A77D0000}"/>
    <cellStyle name="Separador de milhares 7 3 7 2" xfId="30775" xr:uid="{00000000-0005-0000-0000-0000A87D0000}"/>
    <cellStyle name="Separador de milhares 7 3 8" xfId="15571" xr:uid="{00000000-0005-0000-0000-0000A97D0000}"/>
    <cellStyle name="Separador de milhares 7 3 8 2" xfId="30776" xr:uid="{00000000-0005-0000-0000-0000AA7D0000}"/>
    <cellStyle name="Separador de milhares 7 3 9" xfId="15572" xr:uid="{00000000-0005-0000-0000-0000AB7D0000}"/>
    <cellStyle name="Separador de milhares 7 3 9 2" xfId="30777" xr:uid="{00000000-0005-0000-0000-0000AC7D0000}"/>
    <cellStyle name="Separador de milhares 7 4" xfId="15573" xr:uid="{00000000-0005-0000-0000-0000AD7D0000}"/>
    <cellStyle name="Separador de milhares 7 4 2" xfId="30778" xr:uid="{00000000-0005-0000-0000-0000AE7D0000}"/>
    <cellStyle name="Separador de milhares 7 5" xfId="30753" xr:uid="{00000000-0005-0000-0000-0000AF7D0000}"/>
    <cellStyle name="Separador de milhares 7 6" xfId="39246" xr:uid="{00000000-0005-0000-0000-0000B07D0000}"/>
    <cellStyle name="Separador de milhares 7 7" xfId="44652" xr:uid="{E25FD898-7F0A-4093-8692-BCC8F9F5D3A9}"/>
    <cellStyle name="Separador de milhares 8" xfId="15574" xr:uid="{00000000-0005-0000-0000-0000B17D0000}"/>
    <cellStyle name="Separador de milhares 8 2" xfId="15575" xr:uid="{00000000-0005-0000-0000-0000B27D0000}"/>
    <cellStyle name="Separador de milhares 8 2 2" xfId="35969" xr:uid="{00000000-0005-0000-0000-0000B37D0000}"/>
    <cellStyle name="Separador de milhares 8 2 3" xfId="35970" xr:uid="{00000000-0005-0000-0000-0000B47D0000}"/>
    <cellStyle name="Separador de milhares 8 2 4" xfId="30780" xr:uid="{00000000-0005-0000-0000-0000B57D0000}"/>
    <cellStyle name="Separador de milhares 8 2 5" xfId="39247" xr:uid="{00000000-0005-0000-0000-0000B67D0000}"/>
    <cellStyle name="Separador de milhares 8 3" xfId="35971" xr:uid="{00000000-0005-0000-0000-0000B77D0000}"/>
    <cellStyle name="Separador de milhares 8 4" xfId="35972" xr:uid="{00000000-0005-0000-0000-0000B87D0000}"/>
    <cellStyle name="Separador de milhares 8 5" xfId="35973" xr:uid="{00000000-0005-0000-0000-0000B97D0000}"/>
    <cellStyle name="Separador de milhares 8 6" xfId="30779" xr:uid="{00000000-0005-0000-0000-0000BA7D0000}"/>
    <cellStyle name="Separador de milhares 9" xfId="15576" xr:uid="{00000000-0005-0000-0000-0000BB7D0000}"/>
    <cellStyle name="Separador de milhares 9 2" xfId="15577" xr:uid="{00000000-0005-0000-0000-0000BC7D0000}"/>
    <cellStyle name="Separador de milhares 9 2 2" xfId="15578" xr:uid="{00000000-0005-0000-0000-0000BD7D0000}"/>
    <cellStyle name="Separador de milhares 9 2 2 2" xfId="30783" xr:uid="{00000000-0005-0000-0000-0000BE7D0000}"/>
    <cellStyle name="Separador de milhares 9 2 3" xfId="30782" xr:uid="{00000000-0005-0000-0000-0000BF7D0000}"/>
    <cellStyle name="Separador de milhares 9 3" xfId="15579" xr:uid="{00000000-0005-0000-0000-0000C07D0000}"/>
    <cellStyle name="Separador de milhares 9 3 2" xfId="30784" xr:uid="{00000000-0005-0000-0000-0000C17D0000}"/>
    <cellStyle name="Separador de milhares 9 4" xfId="15580" xr:uid="{00000000-0005-0000-0000-0000C27D0000}"/>
    <cellStyle name="Separador de milhares 9 4 2" xfId="30785" xr:uid="{00000000-0005-0000-0000-0000C37D0000}"/>
    <cellStyle name="Separador de milhares 9 5" xfId="15581" xr:uid="{00000000-0005-0000-0000-0000C47D0000}"/>
    <cellStyle name="Separador de milhares 9 5 2" xfId="30786" xr:uid="{00000000-0005-0000-0000-0000C57D0000}"/>
    <cellStyle name="Separador de milhares 9 6" xfId="15582" xr:uid="{00000000-0005-0000-0000-0000C67D0000}"/>
    <cellStyle name="Separador de milhares 9 6 2" xfId="30787" xr:uid="{00000000-0005-0000-0000-0000C77D0000}"/>
    <cellStyle name="Separador de milhares 9 7" xfId="30781" xr:uid="{00000000-0005-0000-0000-0000C87D0000}"/>
    <cellStyle name="Separador de milhares 9 8" xfId="39248" xr:uid="{00000000-0005-0000-0000-0000C97D0000}"/>
    <cellStyle name="Shaded" xfId="36938" xr:uid="{00000000-0005-0000-0000-0000CA7D0000}"/>
    <cellStyle name="ShadedCells_Database" xfId="44421" xr:uid="{1A557DF5-08A7-4675-B181-256A44E6D114}"/>
    <cellStyle name="shading" xfId="2983" xr:uid="{00000000-0005-0000-0000-0000CB7D0000}"/>
    <cellStyle name="shading 2" xfId="30788" xr:uid="{00000000-0005-0000-0000-0000CC7D0000}"/>
    <cellStyle name="Share" xfId="44422" xr:uid="{B07C1F2F-D908-4B54-AE31-F67B56C1E61A}"/>
    <cellStyle name="Share 2" xfId="44423" xr:uid="{CCA90839-8857-43A7-A500-2E385F3D2E63}"/>
    <cellStyle name="Share 2 2" xfId="44424" xr:uid="{05308EF8-2D87-40BD-AC85-487E5B574EA4}"/>
    <cellStyle name="Sheet Title" xfId="2496" xr:uid="{00000000-0005-0000-0000-0000CD7D0000}"/>
    <cellStyle name="Sheet Title 10" xfId="15584" xr:uid="{00000000-0005-0000-0000-0000CE7D0000}"/>
    <cellStyle name="Sheet Title 10 2" xfId="30790" xr:uid="{00000000-0005-0000-0000-0000CF7D0000}"/>
    <cellStyle name="Sheet Title 11" xfId="15585" xr:uid="{00000000-0005-0000-0000-0000D07D0000}"/>
    <cellStyle name="Sheet Title 11 2" xfId="30791" xr:uid="{00000000-0005-0000-0000-0000D17D0000}"/>
    <cellStyle name="Sheet Title 12" xfId="30789" xr:uid="{00000000-0005-0000-0000-0000D27D0000}"/>
    <cellStyle name="Sheet Title 2" xfId="15586" xr:uid="{00000000-0005-0000-0000-0000D37D0000}"/>
    <cellStyle name="Sheet Title 2 2" xfId="15587" xr:uid="{00000000-0005-0000-0000-0000D47D0000}"/>
    <cellStyle name="Sheet Title 2 2 2" xfId="30793" xr:uid="{00000000-0005-0000-0000-0000D57D0000}"/>
    <cellStyle name="Sheet Title 2 3" xfId="30792" xr:uid="{00000000-0005-0000-0000-0000D67D0000}"/>
    <cellStyle name="Sheet Title 3" xfId="15588" xr:uid="{00000000-0005-0000-0000-0000D77D0000}"/>
    <cellStyle name="Sheet Title 3 2" xfId="30794" xr:uid="{00000000-0005-0000-0000-0000D87D0000}"/>
    <cellStyle name="Sheet Title 4" xfId="15589" xr:uid="{00000000-0005-0000-0000-0000D97D0000}"/>
    <cellStyle name="Sheet Title 4 2" xfId="30795" xr:uid="{00000000-0005-0000-0000-0000DA7D0000}"/>
    <cellStyle name="Sheet Title 5" xfId="15590" xr:uid="{00000000-0005-0000-0000-0000DB7D0000}"/>
    <cellStyle name="Sheet Title 5 2" xfId="30796" xr:uid="{00000000-0005-0000-0000-0000DC7D0000}"/>
    <cellStyle name="Sheet Title 6" xfId="15591" xr:uid="{00000000-0005-0000-0000-0000DD7D0000}"/>
    <cellStyle name="Sheet Title 6 2" xfId="30797" xr:uid="{00000000-0005-0000-0000-0000DE7D0000}"/>
    <cellStyle name="Sheet Title 7" xfId="15592" xr:uid="{00000000-0005-0000-0000-0000DF7D0000}"/>
    <cellStyle name="Sheet Title 7 2" xfId="30798" xr:uid="{00000000-0005-0000-0000-0000E07D0000}"/>
    <cellStyle name="Sheet Title 8" xfId="15593" xr:uid="{00000000-0005-0000-0000-0000E17D0000}"/>
    <cellStyle name="Sheet Title 8 2" xfId="30799" xr:uid="{00000000-0005-0000-0000-0000E27D0000}"/>
    <cellStyle name="Sheet Title 9" xfId="15594" xr:uid="{00000000-0005-0000-0000-0000E37D0000}"/>
    <cellStyle name="Sheet Title 9 2" xfId="30800" xr:uid="{00000000-0005-0000-0000-0000E47D0000}"/>
    <cellStyle name="Source" xfId="44425" xr:uid="{7CC88642-DE43-41BB-8A99-3DCECBED65A9}"/>
    <cellStyle name="Source 2" xfId="44426" xr:uid="{CF76175F-AE60-41DC-AB6E-4726557B5F14}"/>
    <cellStyle name="Source 2 2" xfId="44427" xr:uid="{DF4A36E4-A2EE-4DA1-AF49-4DC2753365B7}"/>
    <cellStyle name="Special .000" xfId="36939" xr:uid="{00000000-0005-0000-0000-0000E57D0000}"/>
    <cellStyle name="Special 00" xfId="36940" xr:uid="{00000000-0005-0000-0000-0000E67D0000}"/>
    <cellStyle name="Special 000" xfId="36941" xr:uid="{00000000-0005-0000-0000-0000E77D0000}"/>
    <cellStyle name="Standaard_Map3" xfId="36942" xr:uid="{00000000-0005-0000-0000-0000E87D0000}"/>
    <cellStyle name="Standard" xfId="44428" xr:uid="{F20964E9-8EBF-4D45-871E-466F56D8D770}"/>
    <cellStyle name="Standard 2" xfId="44429" xr:uid="{78BAF263-66DC-48FB-8C08-44AF09188747}"/>
    <cellStyle name="Standard format" xfId="36943" xr:uid="{00000000-0005-0000-0000-0000E97D0000}"/>
    <cellStyle name="Standard format 2" xfId="37226" xr:uid="{00000000-0005-0000-0000-0000EA7D0000}"/>
    <cellStyle name="Standard format 2 2" xfId="39507" xr:uid="{00000000-0005-0000-0000-0000EB7D0000}"/>
    <cellStyle name="Standard format 2 3" xfId="39538" xr:uid="{00000000-0005-0000-0000-0000EC7D0000}"/>
    <cellStyle name="Standard format 3" xfId="39465" xr:uid="{00000000-0005-0000-0000-0000ED7D0000}"/>
    <cellStyle name="Standard_01 Kons. Zusatzblatt AV-Verkäufe DRX" xfId="36944" xr:uid="{00000000-0005-0000-0000-0000EE7D0000}"/>
    <cellStyle name="Std Number" xfId="44430" xr:uid="{918FA9D4-D06B-409F-93D2-AF447E3BCC75}"/>
    <cellStyle name="STYL0 - Estilo1" xfId="36945" xr:uid="{00000000-0005-0000-0000-0000EF7D0000}"/>
    <cellStyle name="STYL1 - Estilo2" xfId="36946" xr:uid="{00000000-0005-0000-0000-0000F07D0000}"/>
    <cellStyle name="STYL2 - Estilo3" xfId="36947" xr:uid="{00000000-0005-0000-0000-0000F17D0000}"/>
    <cellStyle name="STYL3 - Estilo4" xfId="36948" xr:uid="{00000000-0005-0000-0000-0000F27D0000}"/>
    <cellStyle name="STYL4 - Estilo5" xfId="36949" xr:uid="{00000000-0005-0000-0000-0000F37D0000}"/>
    <cellStyle name="STYL5 - Estilo6" xfId="36950" xr:uid="{00000000-0005-0000-0000-0000F47D0000}"/>
    <cellStyle name="STYL6 - Estilo7" xfId="36951" xr:uid="{00000000-0005-0000-0000-0000F57D0000}"/>
    <cellStyle name="STYL7 - Estilo8" xfId="36952" xr:uid="{00000000-0005-0000-0000-0000F67D0000}"/>
    <cellStyle name="Style 1" xfId="2497" xr:uid="{00000000-0005-0000-0000-0000F77D0000}"/>
    <cellStyle name="Style 1 2" xfId="36953" xr:uid="{00000000-0005-0000-0000-0000F87D0000}"/>
    <cellStyle name="Style 1 2 2" xfId="39650" xr:uid="{00000000-0005-0000-0000-0000F97D0000}"/>
    <cellStyle name="Style 1 2 2 2" xfId="44433" xr:uid="{CC4FB058-62CF-4D21-9923-F438FF6F46A0}"/>
    <cellStyle name="Style 1 2 3" xfId="44432" xr:uid="{1C4C6765-3A3F-47A2-8501-5554EE3185E1}"/>
    <cellStyle name="Style 1 3" xfId="44434" xr:uid="{008AD8C9-55BF-4975-9393-6AD3B5F71FF1}"/>
    <cellStyle name="Style 1 3 2" xfId="44435" xr:uid="{A19777CB-C182-42B4-91A5-000DFE525883}"/>
    <cellStyle name="Style 1 4" xfId="44431" xr:uid="{3313647D-9C86-48C8-A566-1B6FA8689CF5}"/>
    <cellStyle name="Style 2" xfId="36954" xr:uid="{00000000-0005-0000-0000-0000FA7D0000}"/>
    <cellStyle name="Style 2 2" xfId="39250" xr:uid="{00000000-0005-0000-0000-0000FB7D0000}"/>
    <cellStyle name="Style 2 3" xfId="39249" xr:uid="{00000000-0005-0000-0000-0000FC7D0000}"/>
    <cellStyle name="Style 3" xfId="39251" xr:uid="{00000000-0005-0000-0000-0000FD7D0000}"/>
    <cellStyle name="Style D green" xfId="44436" xr:uid="{09120B80-6AE4-44B3-AC42-0DA9C638DA3B}"/>
    <cellStyle name="Style E" xfId="44437" xr:uid="{7415E27F-D7E7-476F-8828-680A915AD365}"/>
    <cellStyle name="Style H" xfId="44438" xr:uid="{991DD37F-8DB8-4BC4-B2FE-71632CADC87C}"/>
    <cellStyle name="Sub total" xfId="44439" xr:uid="{B643393F-8FAE-49F9-BEC3-E21BDC7AD659}"/>
    <cellStyle name="Sub total 2" xfId="44440" xr:uid="{FCA92EDB-3ED3-42C0-9E1C-8BE3B2C90346}"/>
    <cellStyle name="Sub total 2 2" xfId="44441" xr:uid="{CBC5310E-0704-4352-8FDF-82E6726D639B}"/>
    <cellStyle name="Subhead" xfId="44442" xr:uid="{16461D0C-4382-414B-A1AD-3AD5DEB28F3C}"/>
    <cellStyle name="Subhead 2" xfId="44443" xr:uid="{3BE53A40-0417-4506-9924-2C55EF6A5E37}"/>
    <cellStyle name="Subhead 2 2" xfId="44444" xr:uid="{DB22BA4E-7025-4E5B-B55B-CA79957DA196}"/>
    <cellStyle name="SubHeading" xfId="36955" xr:uid="{00000000-0005-0000-0000-0000FE7D0000}"/>
    <cellStyle name="Subtitle" xfId="44445" xr:uid="{D2B1C034-DA6C-43D8-823E-2572C77F08E6}"/>
    <cellStyle name="Subtitle 2" xfId="44446" xr:uid="{D4F8FCD1-EBF1-42D8-A803-8994F65AA963}"/>
    <cellStyle name="Subtitle 2 2" xfId="44447" xr:uid="{977C4728-4188-413D-8410-B4ADD6FBD377}"/>
    <cellStyle name="SubTítulo" xfId="15595" xr:uid="{00000000-0005-0000-0000-0000FF7D0000}"/>
    <cellStyle name="Sub-Título" xfId="39252" xr:uid="{00000000-0005-0000-0000-0000007E0000}"/>
    <cellStyle name="SubTítulo 10" xfId="15596" xr:uid="{00000000-0005-0000-0000-0000017E0000}"/>
    <cellStyle name="SubTítulo 10 2" xfId="30802" xr:uid="{00000000-0005-0000-0000-0000027E0000}"/>
    <cellStyle name="SubTítulo 11" xfId="15597" xr:uid="{00000000-0005-0000-0000-0000037E0000}"/>
    <cellStyle name="SubTítulo 11 2" xfId="30803" xr:uid="{00000000-0005-0000-0000-0000047E0000}"/>
    <cellStyle name="SubTítulo 12" xfId="30801" xr:uid="{00000000-0005-0000-0000-0000057E0000}"/>
    <cellStyle name="SubTítulo 2" xfId="15598" xr:uid="{00000000-0005-0000-0000-0000067E0000}"/>
    <cellStyle name="SubTítulo 2 2" xfId="15599" xr:uid="{00000000-0005-0000-0000-0000077E0000}"/>
    <cellStyle name="SubTítulo 2 2 2" xfId="30805" xr:uid="{00000000-0005-0000-0000-0000087E0000}"/>
    <cellStyle name="SubTítulo 2 3" xfId="30804" xr:uid="{00000000-0005-0000-0000-0000097E0000}"/>
    <cellStyle name="SubTítulo 3" xfId="15600" xr:uid="{00000000-0005-0000-0000-00000A7E0000}"/>
    <cellStyle name="SubTítulo 3 2" xfId="30806" xr:uid="{00000000-0005-0000-0000-00000B7E0000}"/>
    <cellStyle name="SubTítulo 4" xfId="15601" xr:uid="{00000000-0005-0000-0000-00000C7E0000}"/>
    <cellStyle name="SubTítulo 4 2" xfId="30807" xr:uid="{00000000-0005-0000-0000-00000D7E0000}"/>
    <cellStyle name="SubTítulo 5" xfId="15602" xr:uid="{00000000-0005-0000-0000-00000E7E0000}"/>
    <cellStyle name="SubTítulo 5 2" xfId="30808" xr:uid="{00000000-0005-0000-0000-00000F7E0000}"/>
    <cellStyle name="SubTítulo 6" xfId="15603" xr:uid="{00000000-0005-0000-0000-0000107E0000}"/>
    <cellStyle name="SubTítulo 6 2" xfId="30809" xr:uid="{00000000-0005-0000-0000-0000117E0000}"/>
    <cellStyle name="SubTítulo 7" xfId="15604" xr:uid="{00000000-0005-0000-0000-0000127E0000}"/>
    <cellStyle name="SubTítulo 7 2" xfId="30810" xr:uid="{00000000-0005-0000-0000-0000137E0000}"/>
    <cellStyle name="SubTítulo 8" xfId="15605" xr:uid="{00000000-0005-0000-0000-0000147E0000}"/>
    <cellStyle name="SubTítulo 8 2" xfId="30811" xr:uid="{00000000-0005-0000-0000-0000157E0000}"/>
    <cellStyle name="SubTítulo 9" xfId="15606" xr:uid="{00000000-0005-0000-0000-0000167E0000}"/>
    <cellStyle name="SubTítulo 9 2" xfId="30812" xr:uid="{00000000-0005-0000-0000-0000177E0000}"/>
    <cellStyle name="SubTotal" xfId="36956" xr:uid="{00000000-0005-0000-0000-0000187E0000}"/>
    <cellStyle name="Sum" xfId="36957" xr:uid="{00000000-0005-0000-0000-0000197E0000}"/>
    <cellStyle name="Sum %of HV" xfId="36958" xr:uid="{00000000-0005-0000-0000-00001A7E0000}"/>
    <cellStyle name="Sum %of HV 2" xfId="36959" xr:uid="{00000000-0005-0000-0000-00001B7E0000}"/>
    <cellStyle name="SymbolBlue" xfId="44448" xr:uid="{445CF8CB-2D07-4C49-A794-5F2544194838}"/>
    <cellStyle name="SymbolBlue 2" xfId="44449" xr:uid="{C0A52AF6-AB54-4514-8DB9-2455364740CF}"/>
    <cellStyle name="SymbolBlue 2 2" xfId="44450" xr:uid="{D397D314-E4B9-4BE0-938D-1968C8BDA460}"/>
    <cellStyle name="Tabelle Text 10" xfId="36960" xr:uid="{00000000-0005-0000-0000-00001C7E0000}"/>
    <cellStyle name="Tabelle Überschrift 10" xfId="36961" xr:uid="{00000000-0005-0000-0000-00001D7E0000}"/>
    <cellStyle name="Table end" xfId="44451" xr:uid="{A99B3BBF-09E5-4472-AE87-69DAB93DC78F}"/>
    <cellStyle name="Table end 2" xfId="44452" xr:uid="{2958ED8F-29F0-4D24-8023-0C7715A67005}"/>
    <cellStyle name="Table end 2 2" xfId="44453" xr:uid="{147CB4B4-679D-4035-85BE-F4694E8EFC6F}"/>
    <cellStyle name="Table Head" xfId="36962" xr:uid="{00000000-0005-0000-0000-00001E7E0000}"/>
    <cellStyle name="Table Head 2" xfId="36963" xr:uid="{00000000-0005-0000-0000-00001F7E0000}"/>
    <cellStyle name="Table head 2 2" xfId="44456" xr:uid="{C775CD61-2685-4FB4-87F0-0EB6F9708395}"/>
    <cellStyle name="Table head 2 3" xfId="44455" xr:uid="{EACC7C99-5DBA-48A8-9505-2B9C24C4547E}"/>
    <cellStyle name="Table Head 3" xfId="36964" xr:uid="{00000000-0005-0000-0000-0000207E0000}"/>
    <cellStyle name="Table head 4" xfId="44454" xr:uid="{6B7E01A9-32E6-4787-8C6F-1860EFAF7213}"/>
    <cellStyle name="Table Head Aligned" xfId="36965" xr:uid="{00000000-0005-0000-0000-0000217E0000}"/>
    <cellStyle name="Table Head Aligned 2" xfId="37227" xr:uid="{00000000-0005-0000-0000-0000227E0000}"/>
    <cellStyle name="Table Head Blue" xfId="36966" xr:uid="{00000000-0005-0000-0000-0000237E0000}"/>
    <cellStyle name="Table Head Green" xfId="36967" xr:uid="{00000000-0005-0000-0000-0000247E0000}"/>
    <cellStyle name="Table Head Green 2" xfId="37228" xr:uid="{00000000-0005-0000-0000-0000257E0000}"/>
    <cellStyle name="Table Head_Capacity" xfId="44457" xr:uid="{C6E9E6A1-976B-4174-98C8-95520B848A10}"/>
    <cellStyle name="Table Header" xfId="44458" xr:uid="{C022493D-8992-48FE-A030-13D32A6A7EAE}"/>
    <cellStyle name="table text bold" xfId="44459" xr:uid="{00320D49-AA6F-40D5-A22A-FA8FCA6A3DDD}"/>
    <cellStyle name="table text bold 2" xfId="44460" xr:uid="{E1BD62F4-D77D-4EE0-B24C-844C7F081F74}"/>
    <cellStyle name="table text bold 2 2" xfId="44461" xr:uid="{D5CD246B-9AF4-4592-A817-6B367BEB5B37}"/>
    <cellStyle name="table text bold green" xfId="44462" xr:uid="{4A92EB32-00C4-4ED2-B89C-CF64A9EF2C4A}"/>
    <cellStyle name="table text bold green 2" xfId="44463" xr:uid="{68935C49-C62B-45C5-BD0E-6F48FFD79AB8}"/>
    <cellStyle name="table text bold_Banpu_Charts" xfId="44464" xr:uid="{F4A72B98-3787-4EB4-8DD9-7162166B31F6}"/>
    <cellStyle name="table text light" xfId="44465" xr:uid="{90FD57AB-5AE7-41C4-9421-AA1EB08FAD94}"/>
    <cellStyle name="table text light 2" xfId="44466" xr:uid="{6C7F1C41-5A18-495C-8A7C-A460899B5277}"/>
    <cellStyle name="table text light 2 2" xfId="44467" xr:uid="{E443E663-D4D3-4D9A-AB42-446720AC31ED}"/>
    <cellStyle name="Table Title" xfId="36968" xr:uid="{00000000-0005-0000-0000-0000267E0000}"/>
    <cellStyle name="Table Units" xfId="36969" xr:uid="{00000000-0005-0000-0000-0000277E0000}"/>
    <cellStyle name="Table-#" xfId="44468" xr:uid="{060DE159-EA10-4E37-8398-6A6A4BCC2521}"/>
    <cellStyle name="Table-# 2" xfId="44469" xr:uid="{1DD318FB-E112-46AE-9076-50F8F6F1AB25}"/>
    <cellStyle name="Table_Title" xfId="44470" xr:uid="{F6EED8A0-C829-4F2A-BE91-43C19930E26F}"/>
    <cellStyle name="Table-Body" xfId="44471" xr:uid="{76F9C17B-0D83-4FC1-9AF5-C7C73A4F39B8}"/>
    <cellStyle name="Table-Body 2" xfId="44472" xr:uid="{C8CBBB7F-677D-4975-AB43-160B31FB59F3}"/>
    <cellStyle name="Table-Headings" xfId="44473" xr:uid="{F3D3530D-8F7E-402E-A56F-9C83FB5DF06A}"/>
    <cellStyle name="Table-Headings 2" xfId="44474" xr:uid="{642222B1-ADC2-46C5-998D-8373BADBFA41}"/>
    <cellStyle name="Table-Headings 2 2" xfId="44475" xr:uid="{FFDC07BC-4B68-46C2-9C7E-3928ADA35BD2}"/>
    <cellStyle name="Table-Titles" xfId="44476" xr:uid="{CECB33BB-988E-410A-A357-5C99E6387A52}"/>
    <cellStyle name="Table-Titles 2" xfId="44477" xr:uid="{7AFB24E3-F07D-428D-8523-471858D523B0}"/>
    <cellStyle name="Table-Titles 2 2" xfId="44478" xr:uid="{1B076BE9-9D2C-4552-A78C-53B99BCDC2ED}"/>
    <cellStyle name="tage" xfId="36970" xr:uid="{00000000-0005-0000-0000-0000287E0000}"/>
    <cellStyle name="taples Plaza" xfId="36971" xr:uid="{00000000-0005-0000-0000-0000297E0000}"/>
    <cellStyle name="taples Plaza 2" xfId="36972" xr:uid="{00000000-0005-0000-0000-00002A7E0000}"/>
    <cellStyle name="taples Plaza 3" xfId="36973" xr:uid="{00000000-0005-0000-0000-00002B7E0000}"/>
    <cellStyle name="Taulukko" xfId="44479" xr:uid="{DF4E886A-5438-48BE-9BA1-9299728CE420}"/>
    <cellStyle name="Test" xfId="36974" xr:uid="{00000000-0005-0000-0000-00002C7E0000}"/>
    <cellStyle name="Test 2" xfId="37229" xr:uid="{00000000-0005-0000-0000-00002D7E0000}"/>
    <cellStyle name="Test 2 2" xfId="39508" xr:uid="{00000000-0005-0000-0000-00002E7E0000}"/>
    <cellStyle name="Test 2 3" xfId="39539" xr:uid="{00000000-0005-0000-0000-00002F7E0000}"/>
    <cellStyle name="Test 3" xfId="39466" xr:uid="{00000000-0005-0000-0000-0000307E0000}"/>
    <cellStyle name="TESTE" xfId="2498" xr:uid="{00000000-0005-0000-0000-0000317E0000}"/>
    <cellStyle name="Text" xfId="36975" xr:uid="{00000000-0005-0000-0000-0000327E0000}"/>
    <cellStyle name="Text Indent A" xfId="36976" xr:uid="{00000000-0005-0000-0000-0000337E0000}"/>
    <cellStyle name="Text Indent B" xfId="36977" xr:uid="{00000000-0005-0000-0000-0000347E0000}"/>
    <cellStyle name="Text Indent B 2" xfId="36978" xr:uid="{00000000-0005-0000-0000-0000357E0000}"/>
    <cellStyle name="Text Indent B 3" xfId="36979" xr:uid="{00000000-0005-0000-0000-0000367E0000}"/>
    <cellStyle name="Text Indent B 4" xfId="39253" xr:uid="{00000000-0005-0000-0000-0000377E0000}"/>
    <cellStyle name="Text Indent B 5" xfId="39254" xr:uid="{00000000-0005-0000-0000-0000387E0000}"/>
    <cellStyle name="Text Indent B_Análise Variações" xfId="39255" xr:uid="{00000000-0005-0000-0000-0000397E0000}"/>
    <cellStyle name="Text Indent C" xfId="36980" xr:uid="{00000000-0005-0000-0000-00003A7E0000}"/>
    <cellStyle name="Text Indent C 2" xfId="36981" xr:uid="{00000000-0005-0000-0000-00003B7E0000}"/>
    <cellStyle name="Text Indent C 3" xfId="36982" xr:uid="{00000000-0005-0000-0000-00003C7E0000}"/>
    <cellStyle name="Text Indent C 4" xfId="39256" xr:uid="{00000000-0005-0000-0000-00003D7E0000}"/>
    <cellStyle name="Text Indent C 5" xfId="39257" xr:uid="{00000000-0005-0000-0000-00003E7E0000}"/>
    <cellStyle name="Text Indent C_Análise Variações" xfId="39258" xr:uid="{00000000-0005-0000-0000-00003F7E0000}"/>
    <cellStyle name="Texto de Aviso 10" xfId="2499" xr:uid="{00000000-0005-0000-0000-0000407E0000}"/>
    <cellStyle name="Texto de Aviso 10 2" xfId="15607" xr:uid="{00000000-0005-0000-0000-0000417E0000}"/>
    <cellStyle name="Texto de Aviso 10 2 2" xfId="30815" xr:uid="{00000000-0005-0000-0000-0000427E0000}"/>
    <cellStyle name="Texto de Aviso 10 3" xfId="15608" xr:uid="{00000000-0005-0000-0000-0000437E0000}"/>
    <cellStyle name="Texto de Aviso 10 3 2" xfId="30816" xr:uid="{00000000-0005-0000-0000-0000447E0000}"/>
    <cellStyle name="Texto de Aviso 10 4" xfId="15609" xr:uid="{00000000-0005-0000-0000-0000457E0000}"/>
    <cellStyle name="Texto de Aviso 10 4 2" xfId="30817" xr:uid="{00000000-0005-0000-0000-0000467E0000}"/>
    <cellStyle name="Texto de Aviso 10 5" xfId="15610" xr:uid="{00000000-0005-0000-0000-0000477E0000}"/>
    <cellStyle name="Texto de Aviso 10 5 2" xfId="30818" xr:uid="{00000000-0005-0000-0000-0000487E0000}"/>
    <cellStyle name="Texto de Aviso 10 6" xfId="15611" xr:uid="{00000000-0005-0000-0000-0000497E0000}"/>
    <cellStyle name="Texto de Aviso 10 6 2" xfId="30819" xr:uid="{00000000-0005-0000-0000-00004A7E0000}"/>
    <cellStyle name="Texto de Aviso 10 7" xfId="15612" xr:uid="{00000000-0005-0000-0000-00004B7E0000}"/>
    <cellStyle name="Texto de Aviso 10 7 2" xfId="30820" xr:uid="{00000000-0005-0000-0000-00004C7E0000}"/>
    <cellStyle name="Texto de Aviso 10 8" xfId="15613" xr:uid="{00000000-0005-0000-0000-00004D7E0000}"/>
    <cellStyle name="Texto de Aviso 10 8 2" xfId="30821" xr:uid="{00000000-0005-0000-0000-00004E7E0000}"/>
    <cellStyle name="Texto de Aviso 10 9" xfId="30814" xr:uid="{00000000-0005-0000-0000-00004F7E0000}"/>
    <cellStyle name="Texto de Aviso 11" xfId="2500" xr:uid="{00000000-0005-0000-0000-0000507E0000}"/>
    <cellStyle name="Texto de Aviso 11 2" xfId="15614" xr:uid="{00000000-0005-0000-0000-0000517E0000}"/>
    <cellStyle name="Texto de Aviso 11 2 2" xfId="30823" xr:uid="{00000000-0005-0000-0000-0000527E0000}"/>
    <cellStyle name="Texto de Aviso 11 3" xfId="15615" xr:uid="{00000000-0005-0000-0000-0000537E0000}"/>
    <cellStyle name="Texto de Aviso 11 3 2" xfId="30824" xr:uid="{00000000-0005-0000-0000-0000547E0000}"/>
    <cellStyle name="Texto de Aviso 11 4" xfId="15616" xr:uid="{00000000-0005-0000-0000-0000557E0000}"/>
    <cellStyle name="Texto de Aviso 11 4 2" xfId="30825" xr:uid="{00000000-0005-0000-0000-0000567E0000}"/>
    <cellStyle name="Texto de Aviso 11 5" xfId="15617" xr:uid="{00000000-0005-0000-0000-0000577E0000}"/>
    <cellStyle name="Texto de Aviso 11 5 2" xfId="30826" xr:uid="{00000000-0005-0000-0000-0000587E0000}"/>
    <cellStyle name="Texto de Aviso 11 6" xfId="15618" xr:uid="{00000000-0005-0000-0000-0000597E0000}"/>
    <cellStyle name="Texto de Aviso 11 6 2" xfId="30827" xr:uid="{00000000-0005-0000-0000-00005A7E0000}"/>
    <cellStyle name="Texto de Aviso 11 7" xfId="15619" xr:uid="{00000000-0005-0000-0000-00005B7E0000}"/>
    <cellStyle name="Texto de Aviso 11 7 2" xfId="30828" xr:uid="{00000000-0005-0000-0000-00005C7E0000}"/>
    <cellStyle name="Texto de Aviso 11 8" xfId="15620" xr:uid="{00000000-0005-0000-0000-00005D7E0000}"/>
    <cellStyle name="Texto de Aviso 11 8 2" xfId="30829" xr:uid="{00000000-0005-0000-0000-00005E7E0000}"/>
    <cellStyle name="Texto de Aviso 11 9" xfId="30822" xr:uid="{00000000-0005-0000-0000-00005F7E0000}"/>
    <cellStyle name="Texto de Aviso 12" xfId="2501" xr:uid="{00000000-0005-0000-0000-0000607E0000}"/>
    <cellStyle name="Texto de Aviso 12 2" xfId="15621" xr:uid="{00000000-0005-0000-0000-0000617E0000}"/>
    <cellStyle name="Texto de Aviso 12 2 2" xfId="30831" xr:uid="{00000000-0005-0000-0000-0000627E0000}"/>
    <cellStyle name="Texto de Aviso 12 3" xfId="15622" xr:uid="{00000000-0005-0000-0000-0000637E0000}"/>
    <cellStyle name="Texto de Aviso 12 3 2" xfId="30832" xr:uid="{00000000-0005-0000-0000-0000647E0000}"/>
    <cellStyle name="Texto de Aviso 12 4" xfId="15623" xr:uid="{00000000-0005-0000-0000-0000657E0000}"/>
    <cellStyle name="Texto de Aviso 12 4 2" xfId="30833" xr:uid="{00000000-0005-0000-0000-0000667E0000}"/>
    <cellStyle name="Texto de Aviso 12 5" xfId="15624" xr:uid="{00000000-0005-0000-0000-0000677E0000}"/>
    <cellStyle name="Texto de Aviso 12 5 2" xfId="30834" xr:uid="{00000000-0005-0000-0000-0000687E0000}"/>
    <cellStyle name="Texto de Aviso 12 6" xfId="15625" xr:uid="{00000000-0005-0000-0000-0000697E0000}"/>
    <cellStyle name="Texto de Aviso 12 6 2" xfId="30835" xr:uid="{00000000-0005-0000-0000-00006A7E0000}"/>
    <cellStyle name="Texto de Aviso 12 7" xfId="15626" xr:uid="{00000000-0005-0000-0000-00006B7E0000}"/>
    <cellStyle name="Texto de Aviso 12 7 2" xfId="30836" xr:uid="{00000000-0005-0000-0000-00006C7E0000}"/>
    <cellStyle name="Texto de Aviso 12 8" xfId="30830" xr:uid="{00000000-0005-0000-0000-00006D7E0000}"/>
    <cellStyle name="Texto de Aviso 13" xfId="2858" xr:uid="{00000000-0005-0000-0000-00006E7E0000}"/>
    <cellStyle name="Texto de Aviso 13 2" xfId="30837" xr:uid="{00000000-0005-0000-0000-00006F7E0000}"/>
    <cellStyle name="Texto de Aviso 13 3" xfId="15627" xr:uid="{00000000-0005-0000-0000-0000707E0000}"/>
    <cellStyle name="Texto de Aviso 14" xfId="2859" xr:uid="{00000000-0005-0000-0000-0000717E0000}"/>
    <cellStyle name="Texto de Aviso 14 2" xfId="30838" xr:uid="{00000000-0005-0000-0000-0000727E0000}"/>
    <cellStyle name="Texto de Aviso 14 3" xfId="15628" xr:uid="{00000000-0005-0000-0000-0000737E0000}"/>
    <cellStyle name="Texto de Aviso 15" xfId="2860" xr:uid="{00000000-0005-0000-0000-0000747E0000}"/>
    <cellStyle name="Texto de Aviso 15 2" xfId="30839" xr:uid="{00000000-0005-0000-0000-0000757E0000}"/>
    <cellStyle name="Texto de Aviso 15 3" xfId="15629" xr:uid="{00000000-0005-0000-0000-0000767E0000}"/>
    <cellStyle name="Texto de Aviso 16" xfId="2861" xr:uid="{00000000-0005-0000-0000-0000777E0000}"/>
    <cellStyle name="Texto de Aviso 16 2" xfId="30840" xr:uid="{00000000-0005-0000-0000-0000787E0000}"/>
    <cellStyle name="Texto de Aviso 16 3" xfId="15630" xr:uid="{00000000-0005-0000-0000-0000797E0000}"/>
    <cellStyle name="Texto de Aviso 17" xfId="2862" xr:uid="{00000000-0005-0000-0000-00007A7E0000}"/>
    <cellStyle name="Texto de Aviso 17 2" xfId="30841" xr:uid="{00000000-0005-0000-0000-00007B7E0000}"/>
    <cellStyle name="Texto de Aviso 17 3" xfId="15631" xr:uid="{00000000-0005-0000-0000-00007C7E0000}"/>
    <cellStyle name="Texto de Aviso 18" xfId="2863" xr:uid="{00000000-0005-0000-0000-00007D7E0000}"/>
    <cellStyle name="Texto de Aviso 18 2" xfId="30842" xr:uid="{00000000-0005-0000-0000-00007E7E0000}"/>
    <cellStyle name="Texto de Aviso 18 3" xfId="15632" xr:uid="{00000000-0005-0000-0000-00007F7E0000}"/>
    <cellStyle name="Texto de Aviso 19" xfId="2864" xr:uid="{00000000-0005-0000-0000-0000807E0000}"/>
    <cellStyle name="Texto de Aviso 19 2" xfId="30843" xr:uid="{00000000-0005-0000-0000-0000817E0000}"/>
    <cellStyle name="Texto de Aviso 19 3" xfId="15633" xr:uid="{00000000-0005-0000-0000-0000827E0000}"/>
    <cellStyle name="Texto de Aviso 2" xfId="2502" xr:uid="{00000000-0005-0000-0000-0000837E0000}"/>
    <cellStyle name="Texto de Aviso 2 10" xfId="15634" xr:uid="{00000000-0005-0000-0000-0000847E0000}"/>
    <cellStyle name="Texto de Aviso 2 10 2" xfId="15635" xr:uid="{00000000-0005-0000-0000-0000857E0000}"/>
    <cellStyle name="Texto de Aviso 2 10 2 2" xfId="30846" xr:uid="{00000000-0005-0000-0000-0000867E0000}"/>
    <cellStyle name="Texto de Aviso 2 10 3" xfId="15636" xr:uid="{00000000-0005-0000-0000-0000877E0000}"/>
    <cellStyle name="Texto de Aviso 2 10 3 2" xfId="30847" xr:uid="{00000000-0005-0000-0000-0000887E0000}"/>
    <cellStyle name="Texto de Aviso 2 10 4" xfId="15637" xr:uid="{00000000-0005-0000-0000-0000897E0000}"/>
    <cellStyle name="Texto de Aviso 2 10 4 2" xfId="30848" xr:uid="{00000000-0005-0000-0000-00008A7E0000}"/>
    <cellStyle name="Texto de Aviso 2 10 5" xfId="30845" xr:uid="{00000000-0005-0000-0000-00008B7E0000}"/>
    <cellStyle name="Texto de Aviso 2 11" xfId="15638" xr:uid="{00000000-0005-0000-0000-00008C7E0000}"/>
    <cellStyle name="Texto de Aviso 2 11 2" xfId="15639" xr:uid="{00000000-0005-0000-0000-00008D7E0000}"/>
    <cellStyle name="Texto de Aviso 2 11 2 2" xfId="30850" xr:uid="{00000000-0005-0000-0000-00008E7E0000}"/>
    <cellStyle name="Texto de Aviso 2 11 3" xfId="15640" xr:uid="{00000000-0005-0000-0000-00008F7E0000}"/>
    <cellStyle name="Texto de Aviso 2 11 3 2" xfId="30851" xr:uid="{00000000-0005-0000-0000-0000907E0000}"/>
    <cellStyle name="Texto de Aviso 2 11 4" xfId="15641" xr:uid="{00000000-0005-0000-0000-0000917E0000}"/>
    <cellStyle name="Texto de Aviso 2 11 4 2" xfId="30852" xr:uid="{00000000-0005-0000-0000-0000927E0000}"/>
    <cellStyle name="Texto de Aviso 2 11 5" xfId="30849" xr:uid="{00000000-0005-0000-0000-0000937E0000}"/>
    <cellStyle name="Texto de Aviso 2 12" xfId="15642" xr:uid="{00000000-0005-0000-0000-0000947E0000}"/>
    <cellStyle name="Texto de Aviso 2 12 2" xfId="15643" xr:uid="{00000000-0005-0000-0000-0000957E0000}"/>
    <cellStyle name="Texto de Aviso 2 12 2 2" xfId="30854" xr:uid="{00000000-0005-0000-0000-0000967E0000}"/>
    <cellStyle name="Texto de Aviso 2 12 3" xfId="15644" xr:uid="{00000000-0005-0000-0000-0000977E0000}"/>
    <cellStyle name="Texto de Aviso 2 12 3 2" xfId="30855" xr:uid="{00000000-0005-0000-0000-0000987E0000}"/>
    <cellStyle name="Texto de Aviso 2 12 4" xfId="30853" xr:uid="{00000000-0005-0000-0000-0000997E0000}"/>
    <cellStyle name="Texto de Aviso 2 13" xfId="15645" xr:uid="{00000000-0005-0000-0000-00009A7E0000}"/>
    <cellStyle name="Texto de Aviso 2 13 2" xfId="15646" xr:uid="{00000000-0005-0000-0000-00009B7E0000}"/>
    <cellStyle name="Texto de Aviso 2 13 2 2" xfId="30857" xr:uid="{00000000-0005-0000-0000-00009C7E0000}"/>
    <cellStyle name="Texto de Aviso 2 13 3" xfId="30856" xr:uid="{00000000-0005-0000-0000-00009D7E0000}"/>
    <cellStyle name="Texto de Aviso 2 14" xfId="15647" xr:uid="{00000000-0005-0000-0000-00009E7E0000}"/>
    <cellStyle name="Texto de Aviso 2 14 2" xfId="30858" xr:uid="{00000000-0005-0000-0000-00009F7E0000}"/>
    <cellStyle name="Texto de Aviso 2 15" xfId="15648" xr:uid="{00000000-0005-0000-0000-0000A07E0000}"/>
    <cellStyle name="Texto de Aviso 2 15 2" xfId="30859" xr:uid="{00000000-0005-0000-0000-0000A17E0000}"/>
    <cellStyle name="Texto de Aviso 2 16" xfId="15649" xr:uid="{00000000-0005-0000-0000-0000A27E0000}"/>
    <cellStyle name="Texto de Aviso 2 16 2" xfId="30860" xr:uid="{00000000-0005-0000-0000-0000A37E0000}"/>
    <cellStyle name="Texto de Aviso 2 17" xfId="15650" xr:uid="{00000000-0005-0000-0000-0000A47E0000}"/>
    <cellStyle name="Texto de Aviso 2 17 2" xfId="30861" xr:uid="{00000000-0005-0000-0000-0000A57E0000}"/>
    <cellStyle name="Texto de Aviso 2 18" xfId="15651" xr:uid="{00000000-0005-0000-0000-0000A67E0000}"/>
    <cellStyle name="Texto de Aviso 2 18 2" xfId="30862" xr:uid="{00000000-0005-0000-0000-0000A77E0000}"/>
    <cellStyle name="Texto de Aviso 2 19" xfId="15652" xr:uid="{00000000-0005-0000-0000-0000A87E0000}"/>
    <cellStyle name="Texto de Aviso 2 19 2" xfId="30863" xr:uid="{00000000-0005-0000-0000-0000A97E0000}"/>
    <cellStyle name="Texto de Aviso 2 2" xfId="15653" xr:uid="{00000000-0005-0000-0000-0000AA7E0000}"/>
    <cellStyle name="Texto de Aviso 2 2 10" xfId="15654" xr:uid="{00000000-0005-0000-0000-0000AB7E0000}"/>
    <cellStyle name="Texto de Aviso 2 2 10 2" xfId="15655" xr:uid="{00000000-0005-0000-0000-0000AC7E0000}"/>
    <cellStyle name="Texto de Aviso 2 2 10 2 2" xfId="30866" xr:uid="{00000000-0005-0000-0000-0000AD7E0000}"/>
    <cellStyle name="Texto de Aviso 2 2 10 3" xfId="15656" xr:uid="{00000000-0005-0000-0000-0000AE7E0000}"/>
    <cellStyle name="Texto de Aviso 2 2 10 3 2" xfId="30867" xr:uid="{00000000-0005-0000-0000-0000AF7E0000}"/>
    <cellStyle name="Texto de Aviso 2 2 10 4" xfId="15657" xr:uid="{00000000-0005-0000-0000-0000B07E0000}"/>
    <cellStyle name="Texto de Aviso 2 2 10 4 2" xfId="30868" xr:uid="{00000000-0005-0000-0000-0000B17E0000}"/>
    <cellStyle name="Texto de Aviso 2 2 10 5" xfId="30865" xr:uid="{00000000-0005-0000-0000-0000B27E0000}"/>
    <cellStyle name="Texto de Aviso 2 2 11" xfId="15658" xr:uid="{00000000-0005-0000-0000-0000B37E0000}"/>
    <cellStyle name="Texto de Aviso 2 2 11 2" xfId="15659" xr:uid="{00000000-0005-0000-0000-0000B47E0000}"/>
    <cellStyle name="Texto de Aviso 2 2 11 2 2" xfId="30870" xr:uid="{00000000-0005-0000-0000-0000B57E0000}"/>
    <cellStyle name="Texto de Aviso 2 2 11 3" xfId="15660" xr:uid="{00000000-0005-0000-0000-0000B67E0000}"/>
    <cellStyle name="Texto de Aviso 2 2 11 3 2" xfId="30871" xr:uid="{00000000-0005-0000-0000-0000B77E0000}"/>
    <cellStyle name="Texto de Aviso 2 2 11 4" xfId="15661" xr:uid="{00000000-0005-0000-0000-0000B87E0000}"/>
    <cellStyle name="Texto de Aviso 2 2 11 4 2" xfId="30872" xr:uid="{00000000-0005-0000-0000-0000B97E0000}"/>
    <cellStyle name="Texto de Aviso 2 2 11 5" xfId="30869" xr:uid="{00000000-0005-0000-0000-0000BA7E0000}"/>
    <cellStyle name="Texto de Aviso 2 2 12" xfId="15662" xr:uid="{00000000-0005-0000-0000-0000BB7E0000}"/>
    <cellStyle name="Texto de Aviso 2 2 12 2" xfId="15663" xr:uid="{00000000-0005-0000-0000-0000BC7E0000}"/>
    <cellStyle name="Texto de Aviso 2 2 12 2 2" xfId="30874" xr:uid="{00000000-0005-0000-0000-0000BD7E0000}"/>
    <cellStyle name="Texto de Aviso 2 2 12 3" xfId="15664" xr:uid="{00000000-0005-0000-0000-0000BE7E0000}"/>
    <cellStyle name="Texto de Aviso 2 2 12 3 2" xfId="30875" xr:uid="{00000000-0005-0000-0000-0000BF7E0000}"/>
    <cellStyle name="Texto de Aviso 2 2 12 4" xfId="30873" xr:uid="{00000000-0005-0000-0000-0000C07E0000}"/>
    <cellStyle name="Texto de Aviso 2 2 13" xfId="15665" xr:uid="{00000000-0005-0000-0000-0000C17E0000}"/>
    <cellStyle name="Texto de Aviso 2 2 13 2" xfId="15666" xr:uid="{00000000-0005-0000-0000-0000C27E0000}"/>
    <cellStyle name="Texto de Aviso 2 2 13 2 2" xfId="30877" xr:uid="{00000000-0005-0000-0000-0000C37E0000}"/>
    <cellStyle name="Texto de Aviso 2 2 13 3" xfId="30876" xr:uid="{00000000-0005-0000-0000-0000C47E0000}"/>
    <cellStyle name="Texto de Aviso 2 2 14" xfId="15667" xr:uid="{00000000-0005-0000-0000-0000C57E0000}"/>
    <cellStyle name="Texto de Aviso 2 2 14 2" xfId="30878" xr:uid="{00000000-0005-0000-0000-0000C67E0000}"/>
    <cellStyle name="Texto de Aviso 2 2 15" xfId="15668" xr:uid="{00000000-0005-0000-0000-0000C77E0000}"/>
    <cellStyle name="Texto de Aviso 2 2 15 2" xfId="30879" xr:uid="{00000000-0005-0000-0000-0000C87E0000}"/>
    <cellStyle name="Texto de Aviso 2 2 16" xfId="15669" xr:uid="{00000000-0005-0000-0000-0000C97E0000}"/>
    <cellStyle name="Texto de Aviso 2 2 16 2" xfId="30880" xr:uid="{00000000-0005-0000-0000-0000CA7E0000}"/>
    <cellStyle name="Texto de Aviso 2 2 17" xfId="15670" xr:uid="{00000000-0005-0000-0000-0000CB7E0000}"/>
    <cellStyle name="Texto de Aviso 2 2 17 2" xfId="30881" xr:uid="{00000000-0005-0000-0000-0000CC7E0000}"/>
    <cellStyle name="Texto de Aviso 2 2 18" xfId="15671" xr:uid="{00000000-0005-0000-0000-0000CD7E0000}"/>
    <cellStyle name="Texto de Aviso 2 2 18 2" xfId="30882" xr:uid="{00000000-0005-0000-0000-0000CE7E0000}"/>
    <cellStyle name="Texto de Aviso 2 2 19" xfId="15672" xr:uid="{00000000-0005-0000-0000-0000CF7E0000}"/>
    <cellStyle name="Texto de Aviso 2 2 19 2" xfId="30883" xr:uid="{00000000-0005-0000-0000-0000D07E0000}"/>
    <cellStyle name="Texto de Aviso 2 2 2" xfId="15673" xr:uid="{00000000-0005-0000-0000-0000D17E0000}"/>
    <cellStyle name="Texto de Aviso 2 2 2 10" xfId="15674" xr:uid="{00000000-0005-0000-0000-0000D27E0000}"/>
    <cellStyle name="Texto de Aviso 2 2 2 10 2" xfId="15675" xr:uid="{00000000-0005-0000-0000-0000D37E0000}"/>
    <cellStyle name="Texto de Aviso 2 2 2 10 2 2" xfId="30886" xr:uid="{00000000-0005-0000-0000-0000D47E0000}"/>
    <cellStyle name="Texto de Aviso 2 2 2 10 3" xfId="15676" xr:uid="{00000000-0005-0000-0000-0000D57E0000}"/>
    <cellStyle name="Texto de Aviso 2 2 2 10 3 2" xfId="30887" xr:uid="{00000000-0005-0000-0000-0000D67E0000}"/>
    <cellStyle name="Texto de Aviso 2 2 2 10 4" xfId="15677" xr:uid="{00000000-0005-0000-0000-0000D77E0000}"/>
    <cellStyle name="Texto de Aviso 2 2 2 10 4 2" xfId="30888" xr:uid="{00000000-0005-0000-0000-0000D87E0000}"/>
    <cellStyle name="Texto de Aviso 2 2 2 10 5" xfId="30885" xr:uid="{00000000-0005-0000-0000-0000D97E0000}"/>
    <cellStyle name="Texto de Aviso 2 2 2 11" xfId="15678" xr:uid="{00000000-0005-0000-0000-0000DA7E0000}"/>
    <cellStyle name="Texto de Aviso 2 2 2 11 2" xfId="15679" xr:uid="{00000000-0005-0000-0000-0000DB7E0000}"/>
    <cellStyle name="Texto de Aviso 2 2 2 11 2 2" xfId="30890" xr:uid="{00000000-0005-0000-0000-0000DC7E0000}"/>
    <cellStyle name="Texto de Aviso 2 2 2 11 3" xfId="15680" xr:uid="{00000000-0005-0000-0000-0000DD7E0000}"/>
    <cellStyle name="Texto de Aviso 2 2 2 11 3 2" xfId="30891" xr:uid="{00000000-0005-0000-0000-0000DE7E0000}"/>
    <cellStyle name="Texto de Aviso 2 2 2 11 4" xfId="30889" xr:uid="{00000000-0005-0000-0000-0000DF7E0000}"/>
    <cellStyle name="Texto de Aviso 2 2 2 12" xfId="15681" xr:uid="{00000000-0005-0000-0000-0000E07E0000}"/>
    <cellStyle name="Texto de Aviso 2 2 2 12 2" xfId="15682" xr:uid="{00000000-0005-0000-0000-0000E17E0000}"/>
    <cellStyle name="Texto de Aviso 2 2 2 12 2 2" xfId="30893" xr:uid="{00000000-0005-0000-0000-0000E27E0000}"/>
    <cellStyle name="Texto de Aviso 2 2 2 12 3" xfId="30892" xr:uid="{00000000-0005-0000-0000-0000E37E0000}"/>
    <cellStyle name="Texto de Aviso 2 2 2 13" xfId="15683" xr:uid="{00000000-0005-0000-0000-0000E47E0000}"/>
    <cellStyle name="Texto de Aviso 2 2 2 13 2" xfId="30894" xr:uid="{00000000-0005-0000-0000-0000E57E0000}"/>
    <cellStyle name="Texto de Aviso 2 2 2 14" xfId="15684" xr:uid="{00000000-0005-0000-0000-0000E67E0000}"/>
    <cellStyle name="Texto de Aviso 2 2 2 14 2" xfId="30895" xr:uid="{00000000-0005-0000-0000-0000E77E0000}"/>
    <cellStyle name="Texto de Aviso 2 2 2 15" xfId="15685" xr:uid="{00000000-0005-0000-0000-0000E87E0000}"/>
    <cellStyle name="Texto de Aviso 2 2 2 15 2" xfId="30896" xr:uid="{00000000-0005-0000-0000-0000E97E0000}"/>
    <cellStyle name="Texto de Aviso 2 2 2 16" xfId="15686" xr:uid="{00000000-0005-0000-0000-0000EA7E0000}"/>
    <cellStyle name="Texto de Aviso 2 2 2 16 2" xfId="30897" xr:uid="{00000000-0005-0000-0000-0000EB7E0000}"/>
    <cellStyle name="Texto de Aviso 2 2 2 17" xfId="15687" xr:uid="{00000000-0005-0000-0000-0000EC7E0000}"/>
    <cellStyle name="Texto de Aviso 2 2 2 17 2" xfId="30898" xr:uid="{00000000-0005-0000-0000-0000ED7E0000}"/>
    <cellStyle name="Texto de Aviso 2 2 2 18" xfId="15688" xr:uid="{00000000-0005-0000-0000-0000EE7E0000}"/>
    <cellStyle name="Texto de Aviso 2 2 2 18 2" xfId="30899" xr:uid="{00000000-0005-0000-0000-0000EF7E0000}"/>
    <cellStyle name="Texto de Aviso 2 2 2 19" xfId="15689" xr:uid="{00000000-0005-0000-0000-0000F07E0000}"/>
    <cellStyle name="Texto de Aviso 2 2 2 19 2" xfId="30900" xr:uid="{00000000-0005-0000-0000-0000F17E0000}"/>
    <cellStyle name="Texto de Aviso 2 2 2 2" xfId="15690" xr:uid="{00000000-0005-0000-0000-0000F27E0000}"/>
    <cellStyle name="Texto de Aviso 2 2 2 2 10" xfId="15691" xr:uid="{00000000-0005-0000-0000-0000F37E0000}"/>
    <cellStyle name="Texto de Aviso 2 2 2 2 10 2" xfId="15692" xr:uid="{00000000-0005-0000-0000-0000F47E0000}"/>
    <cellStyle name="Texto de Aviso 2 2 2 2 10 2 2" xfId="30903" xr:uid="{00000000-0005-0000-0000-0000F57E0000}"/>
    <cellStyle name="Texto de Aviso 2 2 2 2 10 3" xfId="15693" xr:uid="{00000000-0005-0000-0000-0000F67E0000}"/>
    <cellStyle name="Texto de Aviso 2 2 2 2 10 3 2" xfId="30904" xr:uid="{00000000-0005-0000-0000-0000F77E0000}"/>
    <cellStyle name="Texto de Aviso 2 2 2 2 10 4" xfId="30902" xr:uid="{00000000-0005-0000-0000-0000F87E0000}"/>
    <cellStyle name="Texto de Aviso 2 2 2 2 11" xfId="15694" xr:uid="{00000000-0005-0000-0000-0000F97E0000}"/>
    <cellStyle name="Texto de Aviso 2 2 2 2 11 2" xfId="15695" xr:uid="{00000000-0005-0000-0000-0000FA7E0000}"/>
    <cellStyle name="Texto de Aviso 2 2 2 2 11 2 2" xfId="30906" xr:uid="{00000000-0005-0000-0000-0000FB7E0000}"/>
    <cellStyle name="Texto de Aviso 2 2 2 2 11 3" xfId="30905" xr:uid="{00000000-0005-0000-0000-0000FC7E0000}"/>
    <cellStyle name="Texto de Aviso 2 2 2 2 12" xfId="15696" xr:uid="{00000000-0005-0000-0000-0000FD7E0000}"/>
    <cellStyle name="Texto de Aviso 2 2 2 2 12 2" xfId="30907" xr:uid="{00000000-0005-0000-0000-0000FE7E0000}"/>
    <cellStyle name="Texto de Aviso 2 2 2 2 13" xfId="15697" xr:uid="{00000000-0005-0000-0000-0000FF7E0000}"/>
    <cellStyle name="Texto de Aviso 2 2 2 2 13 2" xfId="30908" xr:uid="{00000000-0005-0000-0000-0000007F0000}"/>
    <cellStyle name="Texto de Aviso 2 2 2 2 14" xfId="15698" xr:uid="{00000000-0005-0000-0000-0000017F0000}"/>
    <cellStyle name="Texto de Aviso 2 2 2 2 14 2" xfId="30909" xr:uid="{00000000-0005-0000-0000-0000027F0000}"/>
    <cellStyle name="Texto de Aviso 2 2 2 2 15" xfId="15699" xr:uid="{00000000-0005-0000-0000-0000037F0000}"/>
    <cellStyle name="Texto de Aviso 2 2 2 2 15 2" xfId="30910" xr:uid="{00000000-0005-0000-0000-0000047F0000}"/>
    <cellStyle name="Texto de Aviso 2 2 2 2 16" xfId="15700" xr:uid="{00000000-0005-0000-0000-0000057F0000}"/>
    <cellStyle name="Texto de Aviso 2 2 2 2 16 2" xfId="30911" xr:uid="{00000000-0005-0000-0000-0000067F0000}"/>
    <cellStyle name="Texto de Aviso 2 2 2 2 17" xfId="15701" xr:uid="{00000000-0005-0000-0000-0000077F0000}"/>
    <cellStyle name="Texto de Aviso 2 2 2 2 17 2" xfId="30912" xr:uid="{00000000-0005-0000-0000-0000087F0000}"/>
    <cellStyle name="Texto de Aviso 2 2 2 2 18" xfId="30901" xr:uid="{00000000-0005-0000-0000-0000097F0000}"/>
    <cellStyle name="Texto de Aviso 2 2 2 2 2" xfId="15702" xr:uid="{00000000-0005-0000-0000-00000A7F0000}"/>
    <cellStyle name="Texto de Aviso 2 2 2 2 2 10" xfId="15703" xr:uid="{00000000-0005-0000-0000-00000B7F0000}"/>
    <cellStyle name="Texto de Aviso 2 2 2 2 2 10 2" xfId="30914" xr:uid="{00000000-0005-0000-0000-00000C7F0000}"/>
    <cellStyle name="Texto de Aviso 2 2 2 2 2 11" xfId="15704" xr:uid="{00000000-0005-0000-0000-00000D7F0000}"/>
    <cellStyle name="Texto de Aviso 2 2 2 2 2 11 2" xfId="30915" xr:uid="{00000000-0005-0000-0000-00000E7F0000}"/>
    <cellStyle name="Texto de Aviso 2 2 2 2 2 12" xfId="15705" xr:uid="{00000000-0005-0000-0000-00000F7F0000}"/>
    <cellStyle name="Texto de Aviso 2 2 2 2 2 12 2" xfId="30916" xr:uid="{00000000-0005-0000-0000-0000107F0000}"/>
    <cellStyle name="Texto de Aviso 2 2 2 2 2 13" xfId="15706" xr:uid="{00000000-0005-0000-0000-0000117F0000}"/>
    <cellStyle name="Texto de Aviso 2 2 2 2 2 13 2" xfId="30917" xr:uid="{00000000-0005-0000-0000-0000127F0000}"/>
    <cellStyle name="Texto de Aviso 2 2 2 2 2 14" xfId="15707" xr:uid="{00000000-0005-0000-0000-0000137F0000}"/>
    <cellStyle name="Texto de Aviso 2 2 2 2 2 14 2" xfId="30918" xr:uid="{00000000-0005-0000-0000-0000147F0000}"/>
    <cellStyle name="Texto de Aviso 2 2 2 2 2 15" xfId="15708" xr:uid="{00000000-0005-0000-0000-0000157F0000}"/>
    <cellStyle name="Texto de Aviso 2 2 2 2 2 15 2" xfId="30919" xr:uid="{00000000-0005-0000-0000-0000167F0000}"/>
    <cellStyle name="Texto de Aviso 2 2 2 2 2 16" xfId="30913" xr:uid="{00000000-0005-0000-0000-0000177F0000}"/>
    <cellStyle name="Texto de Aviso 2 2 2 2 2 2" xfId="15709" xr:uid="{00000000-0005-0000-0000-0000187F0000}"/>
    <cellStyle name="Texto de Aviso 2 2 2 2 2 2 2" xfId="15710" xr:uid="{00000000-0005-0000-0000-0000197F0000}"/>
    <cellStyle name="Texto de Aviso 2 2 2 2 2 2 2 2" xfId="30921" xr:uid="{00000000-0005-0000-0000-00001A7F0000}"/>
    <cellStyle name="Texto de Aviso 2 2 2 2 2 2 3" xfId="30920" xr:uid="{00000000-0005-0000-0000-00001B7F0000}"/>
    <cellStyle name="Texto de Aviso 2 2 2 2 2 3" xfId="15711" xr:uid="{00000000-0005-0000-0000-00001C7F0000}"/>
    <cellStyle name="Texto de Aviso 2 2 2 2 2 3 2" xfId="30922" xr:uid="{00000000-0005-0000-0000-00001D7F0000}"/>
    <cellStyle name="Texto de Aviso 2 2 2 2 2 4" xfId="15712" xr:uid="{00000000-0005-0000-0000-00001E7F0000}"/>
    <cellStyle name="Texto de Aviso 2 2 2 2 2 4 2" xfId="30923" xr:uid="{00000000-0005-0000-0000-00001F7F0000}"/>
    <cellStyle name="Texto de Aviso 2 2 2 2 2 5" xfId="15713" xr:uid="{00000000-0005-0000-0000-0000207F0000}"/>
    <cellStyle name="Texto de Aviso 2 2 2 2 2 5 2" xfId="30924" xr:uid="{00000000-0005-0000-0000-0000217F0000}"/>
    <cellStyle name="Texto de Aviso 2 2 2 2 2 6" xfId="15714" xr:uid="{00000000-0005-0000-0000-0000227F0000}"/>
    <cellStyle name="Texto de Aviso 2 2 2 2 2 6 2" xfId="30925" xr:uid="{00000000-0005-0000-0000-0000237F0000}"/>
    <cellStyle name="Texto de Aviso 2 2 2 2 2 7" xfId="15715" xr:uid="{00000000-0005-0000-0000-0000247F0000}"/>
    <cellStyle name="Texto de Aviso 2 2 2 2 2 7 2" xfId="30926" xr:uid="{00000000-0005-0000-0000-0000257F0000}"/>
    <cellStyle name="Texto de Aviso 2 2 2 2 2 8" xfId="15716" xr:uid="{00000000-0005-0000-0000-0000267F0000}"/>
    <cellStyle name="Texto de Aviso 2 2 2 2 2 8 2" xfId="30927" xr:uid="{00000000-0005-0000-0000-0000277F0000}"/>
    <cellStyle name="Texto de Aviso 2 2 2 2 2 9" xfId="15717" xr:uid="{00000000-0005-0000-0000-0000287F0000}"/>
    <cellStyle name="Texto de Aviso 2 2 2 2 2 9 2" xfId="30928" xr:uid="{00000000-0005-0000-0000-0000297F0000}"/>
    <cellStyle name="Texto de Aviso 2 2 2 2 3" xfId="15718" xr:uid="{00000000-0005-0000-0000-00002A7F0000}"/>
    <cellStyle name="Texto de Aviso 2 2 2 2 3 10" xfId="15719" xr:uid="{00000000-0005-0000-0000-00002B7F0000}"/>
    <cellStyle name="Texto de Aviso 2 2 2 2 3 10 2" xfId="30930" xr:uid="{00000000-0005-0000-0000-00002C7F0000}"/>
    <cellStyle name="Texto de Aviso 2 2 2 2 3 11" xfId="15720" xr:uid="{00000000-0005-0000-0000-00002D7F0000}"/>
    <cellStyle name="Texto de Aviso 2 2 2 2 3 11 2" xfId="30931" xr:uid="{00000000-0005-0000-0000-00002E7F0000}"/>
    <cellStyle name="Texto de Aviso 2 2 2 2 3 12" xfId="15721" xr:uid="{00000000-0005-0000-0000-00002F7F0000}"/>
    <cellStyle name="Texto de Aviso 2 2 2 2 3 12 2" xfId="30932" xr:uid="{00000000-0005-0000-0000-0000307F0000}"/>
    <cellStyle name="Texto de Aviso 2 2 2 2 3 13" xfId="30929" xr:uid="{00000000-0005-0000-0000-0000317F0000}"/>
    <cellStyle name="Texto de Aviso 2 2 2 2 3 2" xfId="15722" xr:uid="{00000000-0005-0000-0000-0000327F0000}"/>
    <cellStyle name="Texto de Aviso 2 2 2 2 3 2 2" xfId="30933" xr:uid="{00000000-0005-0000-0000-0000337F0000}"/>
    <cellStyle name="Texto de Aviso 2 2 2 2 3 3" xfId="15723" xr:uid="{00000000-0005-0000-0000-0000347F0000}"/>
    <cellStyle name="Texto de Aviso 2 2 2 2 3 3 2" xfId="30934" xr:uid="{00000000-0005-0000-0000-0000357F0000}"/>
    <cellStyle name="Texto de Aviso 2 2 2 2 3 4" xfId="15724" xr:uid="{00000000-0005-0000-0000-0000367F0000}"/>
    <cellStyle name="Texto de Aviso 2 2 2 2 3 4 2" xfId="30935" xr:uid="{00000000-0005-0000-0000-0000377F0000}"/>
    <cellStyle name="Texto de Aviso 2 2 2 2 3 5" xfId="15725" xr:uid="{00000000-0005-0000-0000-0000387F0000}"/>
    <cellStyle name="Texto de Aviso 2 2 2 2 3 5 2" xfId="30936" xr:uid="{00000000-0005-0000-0000-0000397F0000}"/>
    <cellStyle name="Texto de Aviso 2 2 2 2 3 6" xfId="15726" xr:uid="{00000000-0005-0000-0000-00003A7F0000}"/>
    <cellStyle name="Texto de Aviso 2 2 2 2 3 6 2" xfId="30937" xr:uid="{00000000-0005-0000-0000-00003B7F0000}"/>
    <cellStyle name="Texto de Aviso 2 2 2 2 3 7" xfId="15727" xr:uid="{00000000-0005-0000-0000-00003C7F0000}"/>
    <cellStyle name="Texto de Aviso 2 2 2 2 3 7 2" xfId="30938" xr:uid="{00000000-0005-0000-0000-00003D7F0000}"/>
    <cellStyle name="Texto de Aviso 2 2 2 2 3 8" xfId="15728" xr:uid="{00000000-0005-0000-0000-00003E7F0000}"/>
    <cellStyle name="Texto de Aviso 2 2 2 2 3 8 2" xfId="30939" xr:uid="{00000000-0005-0000-0000-00003F7F0000}"/>
    <cellStyle name="Texto de Aviso 2 2 2 2 3 9" xfId="15729" xr:uid="{00000000-0005-0000-0000-0000407F0000}"/>
    <cellStyle name="Texto de Aviso 2 2 2 2 3 9 2" xfId="30940" xr:uid="{00000000-0005-0000-0000-0000417F0000}"/>
    <cellStyle name="Texto de Aviso 2 2 2 2 4" xfId="15730" xr:uid="{00000000-0005-0000-0000-0000427F0000}"/>
    <cellStyle name="Texto de Aviso 2 2 2 2 4 2" xfId="15731" xr:uid="{00000000-0005-0000-0000-0000437F0000}"/>
    <cellStyle name="Texto de Aviso 2 2 2 2 4 2 2" xfId="30942" xr:uid="{00000000-0005-0000-0000-0000447F0000}"/>
    <cellStyle name="Texto de Aviso 2 2 2 2 4 3" xfId="15732" xr:uid="{00000000-0005-0000-0000-0000457F0000}"/>
    <cellStyle name="Texto de Aviso 2 2 2 2 4 3 2" xfId="30943" xr:uid="{00000000-0005-0000-0000-0000467F0000}"/>
    <cellStyle name="Texto de Aviso 2 2 2 2 4 4" xfId="15733" xr:uid="{00000000-0005-0000-0000-0000477F0000}"/>
    <cellStyle name="Texto de Aviso 2 2 2 2 4 4 2" xfId="30944" xr:uid="{00000000-0005-0000-0000-0000487F0000}"/>
    <cellStyle name="Texto de Aviso 2 2 2 2 4 5" xfId="15734" xr:uid="{00000000-0005-0000-0000-0000497F0000}"/>
    <cellStyle name="Texto de Aviso 2 2 2 2 4 5 2" xfId="30945" xr:uid="{00000000-0005-0000-0000-00004A7F0000}"/>
    <cellStyle name="Texto de Aviso 2 2 2 2 4 6" xfId="15735" xr:uid="{00000000-0005-0000-0000-00004B7F0000}"/>
    <cellStyle name="Texto de Aviso 2 2 2 2 4 6 2" xfId="30946" xr:uid="{00000000-0005-0000-0000-00004C7F0000}"/>
    <cellStyle name="Texto de Aviso 2 2 2 2 4 7" xfId="15736" xr:uid="{00000000-0005-0000-0000-00004D7F0000}"/>
    <cellStyle name="Texto de Aviso 2 2 2 2 4 7 2" xfId="30947" xr:uid="{00000000-0005-0000-0000-00004E7F0000}"/>
    <cellStyle name="Texto de Aviso 2 2 2 2 4 8" xfId="15737" xr:uid="{00000000-0005-0000-0000-00004F7F0000}"/>
    <cellStyle name="Texto de Aviso 2 2 2 2 4 8 2" xfId="30948" xr:uid="{00000000-0005-0000-0000-0000507F0000}"/>
    <cellStyle name="Texto de Aviso 2 2 2 2 4 9" xfId="30941" xr:uid="{00000000-0005-0000-0000-0000517F0000}"/>
    <cellStyle name="Texto de Aviso 2 2 2 2 5" xfId="15738" xr:uid="{00000000-0005-0000-0000-0000527F0000}"/>
    <cellStyle name="Texto de Aviso 2 2 2 2 5 2" xfId="15739" xr:uid="{00000000-0005-0000-0000-0000537F0000}"/>
    <cellStyle name="Texto de Aviso 2 2 2 2 5 2 2" xfId="30950" xr:uid="{00000000-0005-0000-0000-0000547F0000}"/>
    <cellStyle name="Texto de Aviso 2 2 2 2 5 3" xfId="15740" xr:uid="{00000000-0005-0000-0000-0000557F0000}"/>
    <cellStyle name="Texto de Aviso 2 2 2 2 5 3 2" xfId="30951" xr:uid="{00000000-0005-0000-0000-0000567F0000}"/>
    <cellStyle name="Texto de Aviso 2 2 2 2 5 4" xfId="15741" xr:uid="{00000000-0005-0000-0000-0000577F0000}"/>
    <cellStyle name="Texto de Aviso 2 2 2 2 5 4 2" xfId="30952" xr:uid="{00000000-0005-0000-0000-0000587F0000}"/>
    <cellStyle name="Texto de Aviso 2 2 2 2 5 5" xfId="15742" xr:uid="{00000000-0005-0000-0000-0000597F0000}"/>
    <cellStyle name="Texto de Aviso 2 2 2 2 5 5 2" xfId="30953" xr:uid="{00000000-0005-0000-0000-00005A7F0000}"/>
    <cellStyle name="Texto de Aviso 2 2 2 2 5 6" xfId="15743" xr:uid="{00000000-0005-0000-0000-00005B7F0000}"/>
    <cellStyle name="Texto de Aviso 2 2 2 2 5 6 2" xfId="30954" xr:uid="{00000000-0005-0000-0000-00005C7F0000}"/>
    <cellStyle name="Texto de Aviso 2 2 2 2 5 7" xfId="15744" xr:uid="{00000000-0005-0000-0000-00005D7F0000}"/>
    <cellStyle name="Texto de Aviso 2 2 2 2 5 7 2" xfId="30955" xr:uid="{00000000-0005-0000-0000-00005E7F0000}"/>
    <cellStyle name="Texto de Aviso 2 2 2 2 5 8" xfId="15745" xr:uid="{00000000-0005-0000-0000-00005F7F0000}"/>
    <cellStyle name="Texto de Aviso 2 2 2 2 5 8 2" xfId="30956" xr:uid="{00000000-0005-0000-0000-0000607F0000}"/>
    <cellStyle name="Texto de Aviso 2 2 2 2 5 9" xfId="30949" xr:uid="{00000000-0005-0000-0000-0000617F0000}"/>
    <cellStyle name="Texto de Aviso 2 2 2 2 6" xfId="15746" xr:uid="{00000000-0005-0000-0000-0000627F0000}"/>
    <cellStyle name="Texto de Aviso 2 2 2 2 6 2" xfId="15747" xr:uid="{00000000-0005-0000-0000-0000637F0000}"/>
    <cellStyle name="Texto de Aviso 2 2 2 2 6 2 2" xfId="30958" xr:uid="{00000000-0005-0000-0000-0000647F0000}"/>
    <cellStyle name="Texto de Aviso 2 2 2 2 6 3" xfId="15748" xr:uid="{00000000-0005-0000-0000-0000657F0000}"/>
    <cellStyle name="Texto de Aviso 2 2 2 2 6 3 2" xfId="30959" xr:uid="{00000000-0005-0000-0000-0000667F0000}"/>
    <cellStyle name="Texto de Aviso 2 2 2 2 6 4" xfId="15749" xr:uid="{00000000-0005-0000-0000-0000677F0000}"/>
    <cellStyle name="Texto de Aviso 2 2 2 2 6 4 2" xfId="30960" xr:uid="{00000000-0005-0000-0000-0000687F0000}"/>
    <cellStyle name="Texto de Aviso 2 2 2 2 6 5" xfId="15750" xr:uid="{00000000-0005-0000-0000-0000697F0000}"/>
    <cellStyle name="Texto de Aviso 2 2 2 2 6 5 2" xfId="30961" xr:uid="{00000000-0005-0000-0000-00006A7F0000}"/>
    <cellStyle name="Texto de Aviso 2 2 2 2 6 6" xfId="15751" xr:uid="{00000000-0005-0000-0000-00006B7F0000}"/>
    <cellStyle name="Texto de Aviso 2 2 2 2 6 6 2" xfId="30962" xr:uid="{00000000-0005-0000-0000-00006C7F0000}"/>
    <cellStyle name="Texto de Aviso 2 2 2 2 6 7" xfId="30957" xr:uid="{00000000-0005-0000-0000-00006D7F0000}"/>
    <cellStyle name="Texto de Aviso 2 2 2 2 7" xfId="15752" xr:uid="{00000000-0005-0000-0000-00006E7F0000}"/>
    <cellStyle name="Texto de Aviso 2 2 2 2 7 2" xfId="15753" xr:uid="{00000000-0005-0000-0000-00006F7F0000}"/>
    <cellStyle name="Texto de Aviso 2 2 2 2 7 2 2" xfId="30964" xr:uid="{00000000-0005-0000-0000-0000707F0000}"/>
    <cellStyle name="Texto de Aviso 2 2 2 2 7 3" xfId="15754" xr:uid="{00000000-0005-0000-0000-0000717F0000}"/>
    <cellStyle name="Texto de Aviso 2 2 2 2 7 3 2" xfId="30965" xr:uid="{00000000-0005-0000-0000-0000727F0000}"/>
    <cellStyle name="Texto de Aviso 2 2 2 2 7 4" xfId="15755" xr:uid="{00000000-0005-0000-0000-0000737F0000}"/>
    <cellStyle name="Texto de Aviso 2 2 2 2 7 4 2" xfId="30966" xr:uid="{00000000-0005-0000-0000-0000747F0000}"/>
    <cellStyle name="Texto de Aviso 2 2 2 2 7 5" xfId="30963" xr:uid="{00000000-0005-0000-0000-0000757F0000}"/>
    <cellStyle name="Texto de Aviso 2 2 2 2 8" xfId="15756" xr:uid="{00000000-0005-0000-0000-0000767F0000}"/>
    <cellStyle name="Texto de Aviso 2 2 2 2 8 2" xfId="15757" xr:uid="{00000000-0005-0000-0000-0000777F0000}"/>
    <cellStyle name="Texto de Aviso 2 2 2 2 8 2 2" xfId="30968" xr:uid="{00000000-0005-0000-0000-0000787F0000}"/>
    <cellStyle name="Texto de Aviso 2 2 2 2 8 3" xfId="15758" xr:uid="{00000000-0005-0000-0000-0000797F0000}"/>
    <cellStyle name="Texto de Aviso 2 2 2 2 8 3 2" xfId="30969" xr:uid="{00000000-0005-0000-0000-00007A7F0000}"/>
    <cellStyle name="Texto de Aviso 2 2 2 2 8 4" xfId="15759" xr:uid="{00000000-0005-0000-0000-00007B7F0000}"/>
    <cellStyle name="Texto de Aviso 2 2 2 2 8 4 2" xfId="30970" xr:uid="{00000000-0005-0000-0000-00007C7F0000}"/>
    <cellStyle name="Texto de Aviso 2 2 2 2 8 5" xfId="30967" xr:uid="{00000000-0005-0000-0000-00007D7F0000}"/>
    <cellStyle name="Texto de Aviso 2 2 2 2 9" xfId="15760" xr:uid="{00000000-0005-0000-0000-00007E7F0000}"/>
    <cellStyle name="Texto de Aviso 2 2 2 2 9 2" xfId="15761" xr:uid="{00000000-0005-0000-0000-00007F7F0000}"/>
    <cellStyle name="Texto de Aviso 2 2 2 2 9 2 2" xfId="30972" xr:uid="{00000000-0005-0000-0000-0000807F0000}"/>
    <cellStyle name="Texto de Aviso 2 2 2 2 9 3" xfId="15762" xr:uid="{00000000-0005-0000-0000-0000817F0000}"/>
    <cellStyle name="Texto de Aviso 2 2 2 2 9 3 2" xfId="30973" xr:uid="{00000000-0005-0000-0000-0000827F0000}"/>
    <cellStyle name="Texto de Aviso 2 2 2 2 9 4" xfId="15763" xr:uid="{00000000-0005-0000-0000-0000837F0000}"/>
    <cellStyle name="Texto de Aviso 2 2 2 2 9 4 2" xfId="30974" xr:uid="{00000000-0005-0000-0000-0000847F0000}"/>
    <cellStyle name="Texto de Aviso 2 2 2 2 9 5" xfId="30971" xr:uid="{00000000-0005-0000-0000-0000857F0000}"/>
    <cellStyle name="Texto de Aviso 2 2 2 20" xfId="30884" xr:uid="{00000000-0005-0000-0000-0000867F0000}"/>
    <cellStyle name="Texto de Aviso 2 2 2 3" xfId="15764" xr:uid="{00000000-0005-0000-0000-0000877F0000}"/>
    <cellStyle name="Texto de Aviso 2 2 2 3 10" xfId="15765" xr:uid="{00000000-0005-0000-0000-0000887F0000}"/>
    <cellStyle name="Texto de Aviso 2 2 2 3 10 2" xfId="30976" xr:uid="{00000000-0005-0000-0000-0000897F0000}"/>
    <cellStyle name="Texto de Aviso 2 2 2 3 11" xfId="15766" xr:uid="{00000000-0005-0000-0000-00008A7F0000}"/>
    <cellStyle name="Texto de Aviso 2 2 2 3 11 2" xfId="30977" xr:uid="{00000000-0005-0000-0000-00008B7F0000}"/>
    <cellStyle name="Texto de Aviso 2 2 2 3 12" xfId="30975" xr:uid="{00000000-0005-0000-0000-00008C7F0000}"/>
    <cellStyle name="Texto de Aviso 2 2 2 3 2" xfId="15767" xr:uid="{00000000-0005-0000-0000-00008D7F0000}"/>
    <cellStyle name="Texto de Aviso 2 2 2 3 2 2" xfId="15768" xr:uid="{00000000-0005-0000-0000-00008E7F0000}"/>
    <cellStyle name="Texto de Aviso 2 2 2 3 2 2 2" xfId="30979" xr:uid="{00000000-0005-0000-0000-00008F7F0000}"/>
    <cellStyle name="Texto de Aviso 2 2 2 3 2 3" xfId="30978" xr:uid="{00000000-0005-0000-0000-0000907F0000}"/>
    <cellStyle name="Texto de Aviso 2 2 2 3 3" xfId="15769" xr:uid="{00000000-0005-0000-0000-0000917F0000}"/>
    <cellStyle name="Texto de Aviso 2 2 2 3 3 2" xfId="30980" xr:uid="{00000000-0005-0000-0000-0000927F0000}"/>
    <cellStyle name="Texto de Aviso 2 2 2 3 4" xfId="15770" xr:uid="{00000000-0005-0000-0000-0000937F0000}"/>
    <cellStyle name="Texto de Aviso 2 2 2 3 4 2" xfId="30981" xr:uid="{00000000-0005-0000-0000-0000947F0000}"/>
    <cellStyle name="Texto de Aviso 2 2 2 3 5" xfId="15771" xr:uid="{00000000-0005-0000-0000-0000957F0000}"/>
    <cellStyle name="Texto de Aviso 2 2 2 3 5 2" xfId="30982" xr:uid="{00000000-0005-0000-0000-0000967F0000}"/>
    <cellStyle name="Texto de Aviso 2 2 2 3 6" xfId="15772" xr:uid="{00000000-0005-0000-0000-0000977F0000}"/>
    <cellStyle name="Texto de Aviso 2 2 2 3 6 2" xfId="30983" xr:uid="{00000000-0005-0000-0000-0000987F0000}"/>
    <cellStyle name="Texto de Aviso 2 2 2 3 7" xfId="15773" xr:uid="{00000000-0005-0000-0000-0000997F0000}"/>
    <cellStyle name="Texto de Aviso 2 2 2 3 7 2" xfId="30984" xr:uid="{00000000-0005-0000-0000-00009A7F0000}"/>
    <cellStyle name="Texto de Aviso 2 2 2 3 8" xfId="15774" xr:uid="{00000000-0005-0000-0000-00009B7F0000}"/>
    <cellStyle name="Texto de Aviso 2 2 2 3 8 2" xfId="30985" xr:uid="{00000000-0005-0000-0000-00009C7F0000}"/>
    <cellStyle name="Texto de Aviso 2 2 2 3 9" xfId="15775" xr:uid="{00000000-0005-0000-0000-00009D7F0000}"/>
    <cellStyle name="Texto de Aviso 2 2 2 3 9 2" xfId="30986" xr:uid="{00000000-0005-0000-0000-00009E7F0000}"/>
    <cellStyle name="Texto de Aviso 2 2 2 4" xfId="15776" xr:uid="{00000000-0005-0000-0000-00009F7F0000}"/>
    <cellStyle name="Texto de Aviso 2 2 2 4 10" xfId="15777" xr:uid="{00000000-0005-0000-0000-0000A07F0000}"/>
    <cellStyle name="Texto de Aviso 2 2 2 4 10 2" xfId="30988" xr:uid="{00000000-0005-0000-0000-0000A17F0000}"/>
    <cellStyle name="Texto de Aviso 2 2 2 4 11" xfId="15778" xr:uid="{00000000-0005-0000-0000-0000A27F0000}"/>
    <cellStyle name="Texto de Aviso 2 2 2 4 11 2" xfId="30989" xr:uid="{00000000-0005-0000-0000-0000A37F0000}"/>
    <cellStyle name="Texto de Aviso 2 2 2 4 12" xfId="15779" xr:uid="{00000000-0005-0000-0000-0000A47F0000}"/>
    <cellStyle name="Texto de Aviso 2 2 2 4 12 2" xfId="30990" xr:uid="{00000000-0005-0000-0000-0000A57F0000}"/>
    <cellStyle name="Texto de Aviso 2 2 2 4 13" xfId="30987" xr:uid="{00000000-0005-0000-0000-0000A67F0000}"/>
    <cellStyle name="Texto de Aviso 2 2 2 4 2" xfId="15780" xr:uid="{00000000-0005-0000-0000-0000A77F0000}"/>
    <cellStyle name="Texto de Aviso 2 2 2 4 2 2" xfId="15781" xr:uid="{00000000-0005-0000-0000-0000A87F0000}"/>
    <cellStyle name="Texto de Aviso 2 2 2 4 2 2 2" xfId="30992" xr:uid="{00000000-0005-0000-0000-0000A97F0000}"/>
    <cellStyle name="Texto de Aviso 2 2 2 4 2 3" xfId="30991" xr:uid="{00000000-0005-0000-0000-0000AA7F0000}"/>
    <cellStyle name="Texto de Aviso 2 2 2 4 3" xfId="15782" xr:uid="{00000000-0005-0000-0000-0000AB7F0000}"/>
    <cellStyle name="Texto de Aviso 2 2 2 4 3 2" xfId="30993" xr:uid="{00000000-0005-0000-0000-0000AC7F0000}"/>
    <cellStyle name="Texto de Aviso 2 2 2 4 4" xfId="15783" xr:uid="{00000000-0005-0000-0000-0000AD7F0000}"/>
    <cellStyle name="Texto de Aviso 2 2 2 4 4 2" xfId="30994" xr:uid="{00000000-0005-0000-0000-0000AE7F0000}"/>
    <cellStyle name="Texto de Aviso 2 2 2 4 5" xfId="15784" xr:uid="{00000000-0005-0000-0000-0000AF7F0000}"/>
    <cellStyle name="Texto de Aviso 2 2 2 4 5 2" xfId="30995" xr:uid="{00000000-0005-0000-0000-0000B07F0000}"/>
    <cellStyle name="Texto de Aviso 2 2 2 4 6" xfId="15785" xr:uid="{00000000-0005-0000-0000-0000B17F0000}"/>
    <cellStyle name="Texto de Aviso 2 2 2 4 6 2" xfId="30996" xr:uid="{00000000-0005-0000-0000-0000B27F0000}"/>
    <cellStyle name="Texto de Aviso 2 2 2 4 7" xfId="15786" xr:uid="{00000000-0005-0000-0000-0000B37F0000}"/>
    <cellStyle name="Texto de Aviso 2 2 2 4 7 2" xfId="30997" xr:uid="{00000000-0005-0000-0000-0000B47F0000}"/>
    <cellStyle name="Texto de Aviso 2 2 2 4 8" xfId="15787" xr:uid="{00000000-0005-0000-0000-0000B57F0000}"/>
    <cellStyle name="Texto de Aviso 2 2 2 4 8 2" xfId="30998" xr:uid="{00000000-0005-0000-0000-0000B67F0000}"/>
    <cellStyle name="Texto de Aviso 2 2 2 4 9" xfId="15788" xr:uid="{00000000-0005-0000-0000-0000B77F0000}"/>
    <cellStyle name="Texto de Aviso 2 2 2 4 9 2" xfId="30999" xr:uid="{00000000-0005-0000-0000-0000B87F0000}"/>
    <cellStyle name="Texto de Aviso 2 2 2 5" xfId="15789" xr:uid="{00000000-0005-0000-0000-0000B97F0000}"/>
    <cellStyle name="Texto de Aviso 2 2 2 5 2" xfId="15790" xr:uid="{00000000-0005-0000-0000-0000BA7F0000}"/>
    <cellStyle name="Texto de Aviso 2 2 2 5 2 2" xfId="31001" xr:uid="{00000000-0005-0000-0000-0000BB7F0000}"/>
    <cellStyle name="Texto de Aviso 2 2 2 5 3" xfId="15791" xr:uid="{00000000-0005-0000-0000-0000BC7F0000}"/>
    <cellStyle name="Texto de Aviso 2 2 2 5 3 2" xfId="31002" xr:uid="{00000000-0005-0000-0000-0000BD7F0000}"/>
    <cellStyle name="Texto de Aviso 2 2 2 5 4" xfId="15792" xr:uid="{00000000-0005-0000-0000-0000BE7F0000}"/>
    <cellStyle name="Texto de Aviso 2 2 2 5 4 2" xfId="31003" xr:uid="{00000000-0005-0000-0000-0000BF7F0000}"/>
    <cellStyle name="Texto de Aviso 2 2 2 5 5" xfId="15793" xr:uid="{00000000-0005-0000-0000-0000C07F0000}"/>
    <cellStyle name="Texto de Aviso 2 2 2 5 5 2" xfId="31004" xr:uid="{00000000-0005-0000-0000-0000C17F0000}"/>
    <cellStyle name="Texto de Aviso 2 2 2 5 6" xfId="15794" xr:uid="{00000000-0005-0000-0000-0000C27F0000}"/>
    <cellStyle name="Texto de Aviso 2 2 2 5 6 2" xfId="31005" xr:uid="{00000000-0005-0000-0000-0000C37F0000}"/>
    <cellStyle name="Texto de Aviso 2 2 2 5 7" xfId="15795" xr:uid="{00000000-0005-0000-0000-0000C47F0000}"/>
    <cellStyle name="Texto de Aviso 2 2 2 5 7 2" xfId="31006" xr:uid="{00000000-0005-0000-0000-0000C57F0000}"/>
    <cellStyle name="Texto de Aviso 2 2 2 5 8" xfId="15796" xr:uid="{00000000-0005-0000-0000-0000C67F0000}"/>
    <cellStyle name="Texto de Aviso 2 2 2 5 8 2" xfId="31007" xr:uid="{00000000-0005-0000-0000-0000C77F0000}"/>
    <cellStyle name="Texto de Aviso 2 2 2 5 9" xfId="31000" xr:uid="{00000000-0005-0000-0000-0000C87F0000}"/>
    <cellStyle name="Texto de Aviso 2 2 2 6" xfId="15797" xr:uid="{00000000-0005-0000-0000-0000C97F0000}"/>
    <cellStyle name="Texto de Aviso 2 2 2 6 2" xfId="15798" xr:uid="{00000000-0005-0000-0000-0000CA7F0000}"/>
    <cellStyle name="Texto de Aviso 2 2 2 6 2 2" xfId="31009" xr:uid="{00000000-0005-0000-0000-0000CB7F0000}"/>
    <cellStyle name="Texto de Aviso 2 2 2 6 3" xfId="15799" xr:uid="{00000000-0005-0000-0000-0000CC7F0000}"/>
    <cellStyle name="Texto de Aviso 2 2 2 6 3 2" xfId="31010" xr:uid="{00000000-0005-0000-0000-0000CD7F0000}"/>
    <cellStyle name="Texto de Aviso 2 2 2 6 4" xfId="15800" xr:uid="{00000000-0005-0000-0000-0000CE7F0000}"/>
    <cellStyle name="Texto de Aviso 2 2 2 6 4 2" xfId="31011" xr:uid="{00000000-0005-0000-0000-0000CF7F0000}"/>
    <cellStyle name="Texto de Aviso 2 2 2 6 5" xfId="15801" xr:uid="{00000000-0005-0000-0000-0000D07F0000}"/>
    <cellStyle name="Texto de Aviso 2 2 2 6 5 2" xfId="31012" xr:uid="{00000000-0005-0000-0000-0000D17F0000}"/>
    <cellStyle name="Texto de Aviso 2 2 2 6 6" xfId="15802" xr:uid="{00000000-0005-0000-0000-0000D27F0000}"/>
    <cellStyle name="Texto de Aviso 2 2 2 6 6 2" xfId="31013" xr:uid="{00000000-0005-0000-0000-0000D37F0000}"/>
    <cellStyle name="Texto de Aviso 2 2 2 6 7" xfId="15803" xr:uid="{00000000-0005-0000-0000-0000D47F0000}"/>
    <cellStyle name="Texto de Aviso 2 2 2 6 7 2" xfId="31014" xr:uid="{00000000-0005-0000-0000-0000D57F0000}"/>
    <cellStyle name="Texto de Aviso 2 2 2 6 8" xfId="15804" xr:uid="{00000000-0005-0000-0000-0000D67F0000}"/>
    <cellStyle name="Texto de Aviso 2 2 2 6 8 2" xfId="31015" xr:uid="{00000000-0005-0000-0000-0000D77F0000}"/>
    <cellStyle name="Texto de Aviso 2 2 2 6 9" xfId="31008" xr:uid="{00000000-0005-0000-0000-0000D87F0000}"/>
    <cellStyle name="Texto de Aviso 2 2 2 7" xfId="15805" xr:uid="{00000000-0005-0000-0000-0000D97F0000}"/>
    <cellStyle name="Texto de Aviso 2 2 2 7 2" xfId="15806" xr:uid="{00000000-0005-0000-0000-0000DA7F0000}"/>
    <cellStyle name="Texto de Aviso 2 2 2 7 2 2" xfId="31017" xr:uid="{00000000-0005-0000-0000-0000DB7F0000}"/>
    <cellStyle name="Texto de Aviso 2 2 2 7 3" xfId="15807" xr:uid="{00000000-0005-0000-0000-0000DC7F0000}"/>
    <cellStyle name="Texto de Aviso 2 2 2 7 3 2" xfId="31018" xr:uid="{00000000-0005-0000-0000-0000DD7F0000}"/>
    <cellStyle name="Texto de Aviso 2 2 2 7 4" xfId="15808" xr:uid="{00000000-0005-0000-0000-0000DE7F0000}"/>
    <cellStyle name="Texto de Aviso 2 2 2 7 4 2" xfId="31019" xr:uid="{00000000-0005-0000-0000-0000DF7F0000}"/>
    <cellStyle name="Texto de Aviso 2 2 2 7 5" xfId="15809" xr:uid="{00000000-0005-0000-0000-0000E07F0000}"/>
    <cellStyle name="Texto de Aviso 2 2 2 7 5 2" xfId="31020" xr:uid="{00000000-0005-0000-0000-0000E17F0000}"/>
    <cellStyle name="Texto de Aviso 2 2 2 7 6" xfId="15810" xr:uid="{00000000-0005-0000-0000-0000E27F0000}"/>
    <cellStyle name="Texto de Aviso 2 2 2 7 6 2" xfId="31021" xr:uid="{00000000-0005-0000-0000-0000E37F0000}"/>
    <cellStyle name="Texto de Aviso 2 2 2 7 7" xfId="31016" xr:uid="{00000000-0005-0000-0000-0000E47F0000}"/>
    <cellStyle name="Texto de Aviso 2 2 2 8" xfId="15811" xr:uid="{00000000-0005-0000-0000-0000E57F0000}"/>
    <cellStyle name="Texto de Aviso 2 2 2 8 2" xfId="15812" xr:uid="{00000000-0005-0000-0000-0000E67F0000}"/>
    <cellStyle name="Texto de Aviso 2 2 2 8 2 2" xfId="31023" xr:uid="{00000000-0005-0000-0000-0000E77F0000}"/>
    <cellStyle name="Texto de Aviso 2 2 2 8 3" xfId="15813" xr:uid="{00000000-0005-0000-0000-0000E87F0000}"/>
    <cellStyle name="Texto de Aviso 2 2 2 8 3 2" xfId="31024" xr:uid="{00000000-0005-0000-0000-0000E97F0000}"/>
    <cellStyle name="Texto de Aviso 2 2 2 8 4" xfId="15814" xr:uid="{00000000-0005-0000-0000-0000EA7F0000}"/>
    <cellStyle name="Texto de Aviso 2 2 2 8 4 2" xfId="31025" xr:uid="{00000000-0005-0000-0000-0000EB7F0000}"/>
    <cellStyle name="Texto de Aviso 2 2 2 8 5" xfId="31022" xr:uid="{00000000-0005-0000-0000-0000EC7F0000}"/>
    <cellStyle name="Texto de Aviso 2 2 2 9" xfId="15815" xr:uid="{00000000-0005-0000-0000-0000ED7F0000}"/>
    <cellStyle name="Texto de Aviso 2 2 2 9 2" xfId="15816" xr:uid="{00000000-0005-0000-0000-0000EE7F0000}"/>
    <cellStyle name="Texto de Aviso 2 2 2 9 2 2" xfId="31027" xr:uid="{00000000-0005-0000-0000-0000EF7F0000}"/>
    <cellStyle name="Texto de Aviso 2 2 2 9 3" xfId="15817" xr:uid="{00000000-0005-0000-0000-0000F07F0000}"/>
    <cellStyle name="Texto de Aviso 2 2 2 9 3 2" xfId="31028" xr:uid="{00000000-0005-0000-0000-0000F17F0000}"/>
    <cellStyle name="Texto de Aviso 2 2 2 9 4" xfId="15818" xr:uid="{00000000-0005-0000-0000-0000F27F0000}"/>
    <cellStyle name="Texto de Aviso 2 2 2 9 4 2" xfId="31029" xr:uid="{00000000-0005-0000-0000-0000F37F0000}"/>
    <cellStyle name="Texto de Aviso 2 2 2 9 5" xfId="31026" xr:uid="{00000000-0005-0000-0000-0000F47F0000}"/>
    <cellStyle name="Texto de Aviso 2 2 20" xfId="15819" xr:uid="{00000000-0005-0000-0000-0000F57F0000}"/>
    <cellStyle name="Texto de Aviso 2 2 20 2" xfId="31030" xr:uid="{00000000-0005-0000-0000-0000F67F0000}"/>
    <cellStyle name="Texto de Aviso 2 2 21" xfId="30864" xr:uid="{00000000-0005-0000-0000-0000F77F0000}"/>
    <cellStyle name="Texto de Aviso 2 2 3" xfId="15820" xr:uid="{00000000-0005-0000-0000-0000F87F0000}"/>
    <cellStyle name="Texto de Aviso 2 2 3 10" xfId="15821" xr:uid="{00000000-0005-0000-0000-0000F97F0000}"/>
    <cellStyle name="Texto de Aviso 2 2 3 10 2" xfId="31032" xr:uid="{00000000-0005-0000-0000-0000FA7F0000}"/>
    <cellStyle name="Texto de Aviso 2 2 3 11" xfId="15822" xr:uid="{00000000-0005-0000-0000-0000FB7F0000}"/>
    <cellStyle name="Texto de Aviso 2 2 3 11 2" xfId="31033" xr:uid="{00000000-0005-0000-0000-0000FC7F0000}"/>
    <cellStyle name="Texto de Aviso 2 2 3 12" xfId="31031" xr:uid="{00000000-0005-0000-0000-0000FD7F0000}"/>
    <cellStyle name="Texto de Aviso 2 2 3 2" xfId="15823" xr:uid="{00000000-0005-0000-0000-0000FE7F0000}"/>
    <cellStyle name="Texto de Aviso 2 2 3 2 2" xfId="15824" xr:uid="{00000000-0005-0000-0000-0000FF7F0000}"/>
    <cellStyle name="Texto de Aviso 2 2 3 2 2 2" xfId="31035" xr:uid="{00000000-0005-0000-0000-000000800000}"/>
    <cellStyle name="Texto de Aviso 2 2 3 2 3" xfId="31034" xr:uid="{00000000-0005-0000-0000-000001800000}"/>
    <cellStyle name="Texto de Aviso 2 2 3 3" xfId="15825" xr:uid="{00000000-0005-0000-0000-000002800000}"/>
    <cellStyle name="Texto de Aviso 2 2 3 3 2" xfId="31036" xr:uid="{00000000-0005-0000-0000-000003800000}"/>
    <cellStyle name="Texto de Aviso 2 2 3 4" xfId="15826" xr:uid="{00000000-0005-0000-0000-000004800000}"/>
    <cellStyle name="Texto de Aviso 2 2 3 4 2" xfId="31037" xr:uid="{00000000-0005-0000-0000-000005800000}"/>
    <cellStyle name="Texto de Aviso 2 2 3 5" xfId="15827" xr:uid="{00000000-0005-0000-0000-000006800000}"/>
    <cellStyle name="Texto de Aviso 2 2 3 5 2" xfId="31038" xr:uid="{00000000-0005-0000-0000-000007800000}"/>
    <cellStyle name="Texto de Aviso 2 2 3 6" xfId="15828" xr:uid="{00000000-0005-0000-0000-000008800000}"/>
    <cellStyle name="Texto de Aviso 2 2 3 6 2" xfId="31039" xr:uid="{00000000-0005-0000-0000-000009800000}"/>
    <cellStyle name="Texto de Aviso 2 2 3 7" xfId="15829" xr:uid="{00000000-0005-0000-0000-00000A800000}"/>
    <cellStyle name="Texto de Aviso 2 2 3 7 2" xfId="31040" xr:uid="{00000000-0005-0000-0000-00000B800000}"/>
    <cellStyle name="Texto de Aviso 2 2 3 8" xfId="15830" xr:uid="{00000000-0005-0000-0000-00000C800000}"/>
    <cellStyle name="Texto de Aviso 2 2 3 8 2" xfId="31041" xr:uid="{00000000-0005-0000-0000-00000D800000}"/>
    <cellStyle name="Texto de Aviso 2 2 3 9" xfId="15831" xr:uid="{00000000-0005-0000-0000-00000E800000}"/>
    <cellStyle name="Texto de Aviso 2 2 3 9 2" xfId="31042" xr:uid="{00000000-0005-0000-0000-00000F800000}"/>
    <cellStyle name="Texto de Aviso 2 2 4" xfId="15832" xr:uid="{00000000-0005-0000-0000-000010800000}"/>
    <cellStyle name="Texto de Aviso 2 2 4 10" xfId="15833" xr:uid="{00000000-0005-0000-0000-000011800000}"/>
    <cellStyle name="Texto de Aviso 2 2 4 10 2" xfId="31044" xr:uid="{00000000-0005-0000-0000-000012800000}"/>
    <cellStyle name="Texto de Aviso 2 2 4 11" xfId="15834" xr:uid="{00000000-0005-0000-0000-000013800000}"/>
    <cellStyle name="Texto de Aviso 2 2 4 11 2" xfId="31045" xr:uid="{00000000-0005-0000-0000-000014800000}"/>
    <cellStyle name="Texto de Aviso 2 2 4 12" xfId="31043" xr:uid="{00000000-0005-0000-0000-000015800000}"/>
    <cellStyle name="Texto de Aviso 2 2 4 2" xfId="15835" xr:uid="{00000000-0005-0000-0000-000016800000}"/>
    <cellStyle name="Texto de Aviso 2 2 4 2 2" xfId="15836" xr:uid="{00000000-0005-0000-0000-000017800000}"/>
    <cellStyle name="Texto de Aviso 2 2 4 2 2 2" xfId="31047" xr:uid="{00000000-0005-0000-0000-000018800000}"/>
    <cellStyle name="Texto de Aviso 2 2 4 2 3" xfId="31046" xr:uid="{00000000-0005-0000-0000-000019800000}"/>
    <cellStyle name="Texto de Aviso 2 2 4 3" xfId="15837" xr:uid="{00000000-0005-0000-0000-00001A800000}"/>
    <cellStyle name="Texto de Aviso 2 2 4 3 2" xfId="31048" xr:uid="{00000000-0005-0000-0000-00001B800000}"/>
    <cellStyle name="Texto de Aviso 2 2 4 4" xfId="15838" xr:uid="{00000000-0005-0000-0000-00001C800000}"/>
    <cellStyle name="Texto de Aviso 2 2 4 4 2" xfId="31049" xr:uid="{00000000-0005-0000-0000-00001D800000}"/>
    <cellStyle name="Texto de Aviso 2 2 4 5" xfId="15839" xr:uid="{00000000-0005-0000-0000-00001E800000}"/>
    <cellStyle name="Texto de Aviso 2 2 4 5 2" xfId="31050" xr:uid="{00000000-0005-0000-0000-00001F800000}"/>
    <cellStyle name="Texto de Aviso 2 2 4 6" xfId="15840" xr:uid="{00000000-0005-0000-0000-000020800000}"/>
    <cellStyle name="Texto de Aviso 2 2 4 6 2" xfId="31051" xr:uid="{00000000-0005-0000-0000-000021800000}"/>
    <cellStyle name="Texto de Aviso 2 2 4 7" xfId="15841" xr:uid="{00000000-0005-0000-0000-000022800000}"/>
    <cellStyle name="Texto de Aviso 2 2 4 7 2" xfId="31052" xr:uid="{00000000-0005-0000-0000-000023800000}"/>
    <cellStyle name="Texto de Aviso 2 2 4 8" xfId="15842" xr:uid="{00000000-0005-0000-0000-000024800000}"/>
    <cellStyle name="Texto de Aviso 2 2 4 8 2" xfId="31053" xr:uid="{00000000-0005-0000-0000-000025800000}"/>
    <cellStyle name="Texto de Aviso 2 2 4 9" xfId="15843" xr:uid="{00000000-0005-0000-0000-000026800000}"/>
    <cellStyle name="Texto de Aviso 2 2 4 9 2" xfId="31054" xr:uid="{00000000-0005-0000-0000-000027800000}"/>
    <cellStyle name="Texto de Aviso 2 2 5" xfId="15844" xr:uid="{00000000-0005-0000-0000-000028800000}"/>
    <cellStyle name="Texto de Aviso 2 2 5 10" xfId="15845" xr:uid="{00000000-0005-0000-0000-000029800000}"/>
    <cellStyle name="Texto de Aviso 2 2 5 10 2" xfId="31056" xr:uid="{00000000-0005-0000-0000-00002A800000}"/>
    <cellStyle name="Texto de Aviso 2 2 5 11" xfId="15846" xr:uid="{00000000-0005-0000-0000-00002B800000}"/>
    <cellStyle name="Texto de Aviso 2 2 5 11 2" xfId="31057" xr:uid="{00000000-0005-0000-0000-00002C800000}"/>
    <cellStyle name="Texto de Aviso 2 2 5 12" xfId="15847" xr:uid="{00000000-0005-0000-0000-00002D800000}"/>
    <cellStyle name="Texto de Aviso 2 2 5 12 2" xfId="31058" xr:uid="{00000000-0005-0000-0000-00002E800000}"/>
    <cellStyle name="Texto de Aviso 2 2 5 13" xfId="31055" xr:uid="{00000000-0005-0000-0000-00002F800000}"/>
    <cellStyle name="Texto de Aviso 2 2 5 2" xfId="15848" xr:uid="{00000000-0005-0000-0000-000030800000}"/>
    <cellStyle name="Texto de Aviso 2 2 5 2 2" xfId="15849" xr:uid="{00000000-0005-0000-0000-000031800000}"/>
    <cellStyle name="Texto de Aviso 2 2 5 2 2 2" xfId="31060" xr:uid="{00000000-0005-0000-0000-000032800000}"/>
    <cellStyle name="Texto de Aviso 2 2 5 2 3" xfId="31059" xr:uid="{00000000-0005-0000-0000-000033800000}"/>
    <cellStyle name="Texto de Aviso 2 2 5 3" xfId="15850" xr:uid="{00000000-0005-0000-0000-000034800000}"/>
    <cellStyle name="Texto de Aviso 2 2 5 3 2" xfId="31061" xr:uid="{00000000-0005-0000-0000-000035800000}"/>
    <cellStyle name="Texto de Aviso 2 2 5 4" xfId="15851" xr:uid="{00000000-0005-0000-0000-000036800000}"/>
    <cellStyle name="Texto de Aviso 2 2 5 4 2" xfId="31062" xr:uid="{00000000-0005-0000-0000-000037800000}"/>
    <cellStyle name="Texto de Aviso 2 2 5 5" xfId="15852" xr:uid="{00000000-0005-0000-0000-000038800000}"/>
    <cellStyle name="Texto de Aviso 2 2 5 5 2" xfId="31063" xr:uid="{00000000-0005-0000-0000-000039800000}"/>
    <cellStyle name="Texto de Aviso 2 2 5 6" xfId="15853" xr:uid="{00000000-0005-0000-0000-00003A800000}"/>
    <cellStyle name="Texto de Aviso 2 2 5 6 2" xfId="31064" xr:uid="{00000000-0005-0000-0000-00003B800000}"/>
    <cellStyle name="Texto de Aviso 2 2 5 7" xfId="15854" xr:uid="{00000000-0005-0000-0000-00003C800000}"/>
    <cellStyle name="Texto de Aviso 2 2 5 7 2" xfId="31065" xr:uid="{00000000-0005-0000-0000-00003D800000}"/>
    <cellStyle name="Texto de Aviso 2 2 5 8" xfId="15855" xr:uid="{00000000-0005-0000-0000-00003E800000}"/>
    <cellStyle name="Texto de Aviso 2 2 5 8 2" xfId="31066" xr:uid="{00000000-0005-0000-0000-00003F800000}"/>
    <cellStyle name="Texto de Aviso 2 2 5 9" xfId="15856" xr:uid="{00000000-0005-0000-0000-000040800000}"/>
    <cellStyle name="Texto de Aviso 2 2 5 9 2" xfId="31067" xr:uid="{00000000-0005-0000-0000-000041800000}"/>
    <cellStyle name="Texto de Aviso 2 2 6" xfId="15857" xr:uid="{00000000-0005-0000-0000-000042800000}"/>
    <cellStyle name="Texto de Aviso 2 2 6 2" xfId="15858" xr:uid="{00000000-0005-0000-0000-000043800000}"/>
    <cellStyle name="Texto de Aviso 2 2 6 2 2" xfId="31069" xr:uid="{00000000-0005-0000-0000-000044800000}"/>
    <cellStyle name="Texto de Aviso 2 2 6 3" xfId="15859" xr:uid="{00000000-0005-0000-0000-000045800000}"/>
    <cellStyle name="Texto de Aviso 2 2 6 3 2" xfId="31070" xr:uid="{00000000-0005-0000-0000-000046800000}"/>
    <cellStyle name="Texto de Aviso 2 2 6 4" xfId="15860" xr:uid="{00000000-0005-0000-0000-000047800000}"/>
    <cellStyle name="Texto de Aviso 2 2 6 4 2" xfId="31071" xr:uid="{00000000-0005-0000-0000-000048800000}"/>
    <cellStyle name="Texto de Aviso 2 2 6 5" xfId="15861" xr:uid="{00000000-0005-0000-0000-000049800000}"/>
    <cellStyle name="Texto de Aviso 2 2 6 5 2" xfId="31072" xr:uid="{00000000-0005-0000-0000-00004A800000}"/>
    <cellStyle name="Texto de Aviso 2 2 6 6" xfId="15862" xr:uid="{00000000-0005-0000-0000-00004B800000}"/>
    <cellStyle name="Texto de Aviso 2 2 6 6 2" xfId="31073" xr:uid="{00000000-0005-0000-0000-00004C800000}"/>
    <cellStyle name="Texto de Aviso 2 2 6 7" xfId="15863" xr:uid="{00000000-0005-0000-0000-00004D800000}"/>
    <cellStyle name="Texto de Aviso 2 2 6 7 2" xfId="31074" xr:uid="{00000000-0005-0000-0000-00004E800000}"/>
    <cellStyle name="Texto de Aviso 2 2 6 8" xfId="15864" xr:uid="{00000000-0005-0000-0000-00004F800000}"/>
    <cellStyle name="Texto de Aviso 2 2 6 8 2" xfId="31075" xr:uid="{00000000-0005-0000-0000-000050800000}"/>
    <cellStyle name="Texto de Aviso 2 2 6 9" xfId="31068" xr:uid="{00000000-0005-0000-0000-000051800000}"/>
    <cellStyle name="Texto de Aviso 2 2 7" xfId="15865" xr:uid="{00000000-0005-0000-0000-000052800000}"/>
    <cellStyle name="Texto de Aviso 2 2 7 2" xfId="15866" xr:uid="{00000000-0005-0000-0000-000053800000}"/>
    <cellStyle name="Texto de Aviso 2 2 7 2 2" xfId="31077" xr:uid="{00000000-0005-0000-0000-000054800000}"/>
    <cellStyle name="Texto de Aviso 2 2 7 3" xfId="15867" xr:uid="{00000000-0005-0000-0000-000055800000}"/>
    <cellStyle name="Texto de Aviso 2 2 7 3 2" xfId="31078" xr:uid="{00000000-0005-0000-0000-000056800000}"/>
    <cellStyle name="Texto de Aviso 2 2 7 4" xfId="15868" xr:uid="{00000000-0005-0000-0000-000057800000}"/>
    <cellStyle name="Texto de Aviso 2 2 7 4 2" xfId="31079" xr:uid="{00000000-0005-0000-0000-000058800000}"/>
    <cellStyle name="Texto de Aviso 2 2 7 5" xfId="15869" xr:uid="{00000000-0005-0000-0000-000059800000}"/>
    <cellStyle name="Texto de Aviso 2 2 7 5 2" xfId="31080" xr:uid="{00000000-0005-0000-0000-00005A800000}"/>
    <cellStyle name="Texto de Aviso 2 2 7 6" xfId="15870" xr:uid="{00000000-0005-0000-0000-00005B800000}"/>
    <cellStyle name="Texto de Aviso 2 2 7 6 2" xfId="31081" xr:uid="{00000000-0005-0000-0000-00005C800000}"/>
    <cellStyle name="Texto de Aviso 2 2 7 7" xfId="15871" xr:uid="{00000000-0005-0000-0000-00005D800000}"/>
    <cellStyle name="Texto de Aviso 2 2 7 7 2" xfId="31082" xr:uid="{00000000-0005-0000-0000-00005E800000}"/>
    <cellStyle name="Texto de Aviso 2 2 7 8" xfId="15872" xr:uid="{00000000-0005-0000-0000-00005F800000}"/>
    <cellStyle name="Texto de Aviso 2 2 7 8 2" xfId="31083" xr:uid="{00000000-0005-0000-0000-000060800000}"/>
    <cellStyle name="Texto de Aviso 2 2 7 9" xfId="31076" xr:uid="{00000000-0005-0000-0000-000061800000}"/>
    <cellStyle name="Texto de Aviso 2 2 8" xfId="15873" xr:uid="{00000000-0005-0000-0000-000062800000}"/>
    <cellStyle name="Texto de Aviso 2 2 8 2" xfId="15874" xr:uid="{00000000-0005-0000-0000-000063800000}"/>
    <cellStyle name="Texto de Aviso 2 2 8 2 2" xfId="31085" xr:uid="{00000000-0005-0000-0000-000064800000}"/>
    <cellStyle name="Texto de Aviso 2 2 8 3" xfId="15875" xr:uid="{00000000-0005-0000-0000-000065800000}"/>
    <cellStyle name="Texto de Aviso 2 2 8 3 2" xfId="31086" xr:uid="{00000000-0005-0000-0000-000066800000}"/>
    <cellStyle name="Texto de Aviso 2 2 8 4" xfId="15876" xr:uid="{00000000-0005-0000-0000-000067800000}"/>
    <cellStyle name="Texto de Aviso 2 2 8 4 2" xfId="31087" xr:uid="{00000000-0005-0000-0000-000068800000}"/>
    <cellStyle name="Texto de Aviso 2 2 8 5" xfId="15877" xr:uid="{00000000-0005-0000-0000-000069800000}"/>
    <cellStyle name="Texto de Aviso 2 2 8 5 2" xfId="31088" xr:uid="{00000000-0005-0000-0000-00006A800000}"/>
    <cellStyle name="Texto de Aviso 2 2 8 6" xfId="15878" xr:uid="{00000000-0005-0000-0000-00006B800000}"/>
    <cellStyle name="Texto de Aviso 2 2 8 6 2" xfId="31089" xr:uid="{00000000-0005-0000-0000-00006C800000}"/>
    <cellStyle name="Texto de Aviso 2 2 8 7" xfId="31084" xr:uid="{00000000-0005-0000-0000-00006D800000}"/>
    <cellStyle name="Texto de Aviso 2 2 9" xfId="15879" xr:uid="{00000000-0005-0000-0000-00006E800000}"/>
    <cellStyle name="Texto de Aviso 2 2 9 2" xfId="15880" xr:uid="{00000000-0005-0000-0000-00006F800000}"/>
    <cellStyle name="Texto de Aviso 2 2 9 2 2" xfId="31091" xr:uid="{00000000-0005-0000-0000-000070800000}"/>
    <cellStyle name="Texto de Aviso 2 2 9 3" xfId="15881" xr:uid="{00000000-0005-0000-0000-000071800000}"/>
    <cellStyle name="Texto de Aviso 2 2 9 3 2" xfId="31092" xr:uid="{00000000-0005-0000-0000-000072800000}"/>
    <cellStyle name="Texto de Aviso 2 2 9 4" xfId="15882" xr:uid="{00000000-0005-0000-0000-000073800000}"/>
    <cellStyle name="Texto de Aviso 2 2 9 4 2" xfId="31093" xr:uid="{00000000-0005-0000-0000-000074800000}"/>
    <cellStyle name="Texto de Aviso 2 2 9 5" xfId="31090" xr:uid="{00000000-0005-0000-0000-000075800000}"/>
    <cellStyle name="Texto de Aviso 2 20" xfId="15883" xr:uid="{00000000-0005-0000-0000-000076800000}"/>
    <cellStyle name="Texto de Aviso 2 20 2" xfId="31094" xr:uid="{00000000-0005-0000-0000-000077800000}"/>
    <cellStyle name="Texto de Aviso 2 21" xfId="30844" xr:uid="{00000000-0005-0000-0000-000078800000}"/>
    <cellStyle name="Texto de Aviso 2 22" xfId="39259" xr:uid="{00000000-0005-0000-0000-000079800000}"/>
    <cellStyle name="Texto de Aviso 2 23" xfId="3151" xr:uid="{00000000-0005-0000-0000-00007A800000}"/>
    <cellStyle name="Texto de Aviso 2 3" xfId="15884" xr:uid="{00000000-0005-0000-0000-00007B800000}"/>
    <cellStyle name="Texto de Aviso 2 3 10" xfId="15885" xr:uid="{00000000-0005-0000-0000-00007C800000}"/>
    <cellStyle name="Texto de Aviso 2 3 10 2" xfId="31096" xr:uid="{00000000-0005-0000-0000-00007D800000}"/>
    <cellStyle name="Texto de Aviso 2 3 11" xfId="15886" xr:uid="{00000000-0005-0000-0000-00007E800000}"/>
    <cellStyle name="Texto de Aviso 2 3 11 2" xfId="31097" xr:uid="{00000000-0005-0000-0000-00007F800000}"/>
    <cellStyle name="Texto de Aviso 2 3 12" xfId="15887" xr:uid="{00000000-0005-0000-0000-000080800000}"/>
    <cellStyle name="Texto de Aviso 2 3 12 2" xfId="31098" xr:uid="{00000000-0005-0000-0000-000081800000}"/>
    <cellStyle name="Texto de Aviso 2 3 13" xfId="15888" xr:uid="{00000000-0005-0000-0000-000082800000}"/>
    <cellStyle name="Texto de Aviso 2 3 13 2" xfId="31099" xr:uid="{00000000-0005-0000-0000-000083800000}"/>
    <cellStyle name="Texto de Aviso 2 3 14" xfId="31095" xr:uid="{00000000-0005-0000-0000-000084800000}"/>
    <cellStyle name="Texto de Aviso 2 3 2" xfId="15889" xr:uid="{00000000-0005-0000-0000-000085800000}"/>
    <cellStyle name="Texto de Aviso 2 3 2 10" xfId="15890" xr:uid="{00000000-0005-0000-0000-000086800000}"/>
    <cellStyle name="Texto de Aviso 2 3 2 10 2" xfId="31101" xr:uid="{00000000-0005-0000-0000-000087800000}"/>
    <cellStyle name="Texto de Aviso 2 3 2 11" xfId="15891" xr:uid="{00000000-0005-0000-0000-000088800000}"/>
    <cellStyle name="Texto de Aviso 2 3 2 11 2" xfId="31102" xr:uid="{00000000-0005-0000-0000-000089800000}"/>
    <cellStyle name="Texto de Aviso 2 3 2 12" xfId="31100" xr:uid="{00000000-0005-0000-0000-00008A800000}"/>
    <cellStyle name="Texto de Aviso 2 3 2 2" xfId="15892" xr:uid="{00000000-0005-0000-0000-00008B800000}"/>
    <cellStyle name="Texto de Aviso 2 3 2 2 2" xfId="15893" xr:uid="{00000000-0005-0000-0000-00008C800000}"/>
    <cellStyle name="Texto de Aviso 2 3 2 2 2 2" xfId="31104" xr:uid="{00000000-0005-0000-0000-00008D800000}"/>
    <cellStyle name="Texto de Aviso 2 3 2 2 3" xfId="31103" xr:uid="{00000000-0005-0000-0000-00008E800000}"/>
    <cellStyle name="Texto de Aviso 2 3 2 3" xfId="15894" xr:uid="{00000000-0005-0000-0000-00008F800000}"/>
    <cellStyle name="Texto de Aviso 2 3 2 3 2" xfId="31105" xr:uid="{00000000-0005-0000-0000-000090800000}"/>
    <cellStyle name="Texto de Aviso 2 3 2 4" xfId="15895" xr:uid="{00000000-0005-0000-0000-000091800000}"/>
    <cellStyle name="Texto de Aviso 2 3 2 4 2" xfId="31106" xr:uid="{00000000-0005-0000-0000-000092800000}"/>
    <cellStyle name="Texto de Aviso 2 3 2 5" xfId="15896" xr:uid="{00000000-0005-0000-0000-000093800000}"/>
    <cellStyle name="Texto de Aviso 2 3 2 5 2" xfId="31107" xr:uid="{00000000-0005-0000-0000-000094800000}"/>
    <cellStyle name="Texto de Aviso 2 3 2 6" xfId="15897" xr:uid="{00000000-0005-0000-0000-000095800000}"/>
    <cellStyle name="Texto de Aviso 2 3 2 6 2" xfId="31108" xr:uid="{00000000-0005-0000-0000-000096800000}"/>
    <cellStyle name="Texto de Aviso 2 3 2 7" xfId="15898" xr:uid="{00000000-0005-0000-0000-000097800000}"/>
    <cellStyle name="Texto de Aviso 2 3 2 7 2" xfId="31109" xr:uid="{00000000-0005-0000-0000-000098800000}"/>
    <cellStyle name="Texto de Aviso 2 3 2 8" xfId="15899" xr:uid="{00000000-0005-0000-0000-000099800000}"/>
    <cellStyle name="Texto de Aviso 2 3 2 8 2" xfId="31110" xr:uid="{00000000-0005-0000-0000-00009A800000}"/>
    <cellStyle name="Texto de Aviso 2 3 2 9" xfId="15900" xr:uid="{00000000-0005-0000-0000-00009B800000}"/>
    <cellStyle name="Texto de Aviso 2 3 2 9 2" xfId="31111" xr:uid="{00000000-0005-0000-0000-00009C800000}"/>
    <cellStyle name="Texto de Aviso 2 3 3" xfId="15901" xr:uid="{00000000-0005-0000-0000-00009D800000}"/>
    <cellStyle name="Texto de Aviso 2 3 3 10" xfId="15902" xr:uid="{00000000-0005-0000-0000-00009E800000}"/>
    <cellStyle name="Texto de Aviso 2 3 3 10 2" xfId="31113" xr:uid="{00000000-0005-0000-0000-00009F800000}"/>
    <cellStyle name="Texto de Aviso 2 3 3 11" xfId="15903" xr:uid="{00000000-0005-0000-0000-0000A0800000}"/>
    <cellStyle name="Texto de Aviso 2 3 3 11 2" xfId="31114" xr:uid="{00000000-0005-0000-0000-0000A1800000}"/>
    <cellStyle name="Texto de Aviso 2 3 3 12" xfId="31112" xr:uid="{00000000-0005-0000-0000-0000A2800000}"/>
    <cellStyle name="Texto de Aviso 2 3 3 2" xfId="15904" xr:uid="{00000000-0005-0000-0000-0000A3800000}"/>
    <cellStyle name="Texto de Aviso 2 3 3 2 2" xfId="15905" xr:uid="{00000000-0005-0000-0000-0000A4800000}"/>
    <cellStyle name="Texto de Aviso 2 3 3 2 2 2" xfId="31116" xr:uid="{00000000-0005-0000-0000-0000A5800000}"/>
    <cellStyle name="Texto de Aviso 2 3 3 2 3" xfId="31115" xr:uid="{00000000-0005-0000-0000-0000A6800000}"/>
    <cellStyle name="Texto de Aviso 2 3 3 3" xfId="15906" xr:uid="{00000000-0005-0000-0000-0000A7800000}"/>
    <cellStyle name="Texto de Aviso 2 3 3 3 2" xfId="31117" xr:uid="{00000000-0005-0000-0000-0000A8800000}"/>
    <cellStyle name="Texto de Aviso 2 3 3 4" xfId="15907" xr:uid="{00000000-0005-0000-0000-0000A9800000}"/>
    <cellStyle name="Texto de Aviso 2 3 3 4 2" xfId="31118" xr:uid="{00000000-0005-0000-0000-0000AA800000}"/>
    <cellStyle name="Texto de Aviso 2 3 3 5" xfId="15908" xr:uid="{00000000-0005-0000-0000-0000AB800000}"/>
    <cellStyle name="Texto de Aviso 2 3 3 5 2" xfId="31119" xr:uid="{00000000-0005-0000-0000-0000AC800000}"/>
    <cellStyle name="Texto de Aviso 2 3 3 6" xfId="15909" xr:uid="{00000000-0005-0000-0000-0000AD800000}"/>
    <cellStyle name="Texto de Aviso 2 3 3 6 2" xfId="31120" xr:uid="{00000000-0005-0000-0000-0000AE800000}"/>
    <cellStyle name="Texto de Aviso 2 3 3 7" xfId="15910" xr:uid="{00000000-0005-0000-0000-0000AF800000}"/>
    <cellStyle name="Texto de Aviso 2 3 3 7 2" xfId="31121" xr:uid="{00000000-0005-0000-0000-0000B0800000}"/>
    <cellStyle name="Texto de Aviso 2 3 3 8" xfId="15911" xr:uid="{00000000-0005-0000-0000-0000B1800000}"/>
    <cellStyle name="Texto de Aviso 2 3 3 8 2" xfId="31122" xr:uid="{00000000-0005-0000-0000-0000B2800000}"/>
    <cellStyle name="Texto de Aviso 2 3 3 9" xfId="15912" xr:uid="{00000000-0005-0000-0000-0000B3800000}"/>
    <cellStyle name="Texto de Aviso 2 3 3 9 2" xfId="31123" xr:uid="{00000000-0005-0000-0000-0000B4800000}"/>
    <cellStyle name="Texto de Aviso 2 3 4" xfId="15913" xr:uid="{00000000-0005-0000-0000-0000B5800000}"/>
    <cellStyle name="Texto de Aviso 2 3 4 2" xfId="15914" xr:uid="{00000000-0005-0000-0000-0000B6800000}"/>
    <cellStyle name="Texto de Aviso 2 3 4 2 2" xfId="31125" xr:uid="{00000000-0005-0000-0000-0000B7800000}"/>
    <cellStyle name="Texto de Aviso 2 3 4 3" xfId="31124" xr:uid="{00000000-0005-0000-0000-0000B8800000}"/>
    <cellStyle name="Texto de Aviso 2 3 5" xfId="15915" xr:uid="{00000000-0005-0000-0000-0000B9800000}"/>
    <cellStyle name="Texto de Aviso 2 3 5 2" xfId="31126" xr:uid="{00000000-0005-0000-0000-0000BA800000}"/>
    <cellStyle name="Texto de Aviso 2 3 6" xfId="15916" xr:uid="{00000000-0005-0000-0000-0000BB800000}"/>
    <cellStyle name="Texto de Aviso 2 3 6 2" xfId="31127" xr:uid="{00000000-0005-0000-0000-0000BC800000}"/>
    <cellStyle name="Texto de Aviso 2 3 7" xfId="15917" xr:uid="{00000000-0005-0000-0000-0000BD800000}"/>
    <cellStyle name="Texto de Aviso 2 3 7 2" xfId="31128" xr:uid="{00000000-0005-0000-0000-0000BE800000}"/>
    <cellStyle name="Texto de Aviso 2 3 8" xfId="15918" xr:uid="{00000000-0005-0000-0000-0000BF800000}"/>
    <cellStyle name="Texto de Aviso 2 3 8 2" xfId="31129" xr:uid="{00000000-0005-0000-0000-0000C0800000}"/>
    <cellStyle name="Texto de Aviso 2 3 9" xfId="15919" xr:uid="{00000000-0005-0000-0000-0000C1800000}"/>
    <cellStyle name="Texto de Aviso 2 3 9 2" xfId="31130" xr:uid="{00000000-0005-0000-0000-0000C2800000}"/>
    <cellStyle name="Texto de Aviso 2 4" xfId="15920" xr:uid="{00000000-0005-0000-0000-0000C3800000}"/>
    <cellStyle name="Texto de Aviso 2 4 10" xfId="15921" xr:uid="{00000000-0005-0000-0000-0000C4800000}"/>
    <cellStyle name="Texto de Aviso 2 4 10 2" xfId="31132" xr:uid="{00000000-0005-0000-0000-0000C5800000}"/>
    <cellStyle name="Texto de Aviso 2 4 11" xfId="15922" xr:uid="{00000000-0005-0000-0000-0000C6800000}"/>
    <cellStyle name="Texto de Aviso 2 4 11 2" xfId="31133" xr:uid="{00000000-0005-0000-0000-0000C7800000}"/>
    <cellStyle name="Texto de Aviso 2 4 12" xfId="31131" xr:uid="{00000000-0005-0000-0000-0000C8800000}"/>
    <cellStyle name="Texto de Aviso 2 4 2" xfId="15923" xr:uid="{00000000-0005-0000-0000-0000C9800000}"/>
    <cellStyle name="Texto de Aviso 2 4 2 2" xfId="15924" xr:uid="{00000000-0005-0000-0000-0000CA800000}"/>
    <cellStyle name="Texto de Aviso 2 4 2 2 2" xfId="31135" xr:uid="{00000000-0005-0000-0000-0000CB800000}"/>
    <cellStyle name="Texto de Aviso 2 4 2 3" xfId="31134" xr:uid="{00000000-0005-0000-0000-0000CC800000}"/>
    <cellStyle name="Texto de Aviso 2 4 3" xfId="15925" xr:uid="{00000000-0005-0000-0000-0000CD800000}"/>
    <cellStyle name="Texto de Aviso 2 4 3 2" xfId="31136" xr:uid="{00000000-0005-0000-0000-0000CE800000}"/>
    <cellStyle name="Texto de Aviso 2 4 4" xfId="15926" xr:uid="{00000000-0005-0000-0000-0000CF800000}"/>
    <cellStyle name="Texto de Aviso 2 4 4 2" xfId="31137" xr:uid="{00000000-0005-0000-0000-0000D0800000}"/>
    <cellStyle name="Texto de Aviso 2 4 5" xfId="15927" xr:uid="{00000000-0005-0000-0000-0000D1800000}"/>
    <cellStyle name="Texto de Aviso 2 4 5 2" xfId="31138" xr:uid="{00000000-0005-0000-0000-0000D2800000}"/>
    <cellStyle name="Texto de Aviso 2 4 6" xfId="15928" xr:uid="{00000000-0005-0000-0000-0000D3800000}"/>
    <cellStyle name="Texto de Aviso 2 4 6 2" xfId="31139" xr:uid="{00000000-0005-0000-0000-0000D4800000}"/>
    <cellStyle name="Texto de Aviso 2 4 7" xfId="15929" xr:uid="{00000000-0005-0000-0000-0000D5800000}"/>
    <cellStyle name="Texto de Aviso 2 4 7 2" xfId="31140" xr:uid="{00000000-0005-0000-0000-0000D6800000}"/>
    <cellStyle name="Texto de Aviso 2 4 8" xfId="15930" xr:uid="{00000000-0005-0000-0000-0000D7800000}"/>
    <cellStyle name="Texto de Aviso 2 4 8 2" xfId="31141" xr:uid="{00000000-0005-0000-0000-0000D8800000}"/>
    <cellStyle name="Texto de Aviso 2 4 9" xfId="15931" xr:uid="{00000000-0005-0000-0000-0000D9800000}"/>
    <cellStyle name="Texto de Aviso 2 4 9 2" xfId="31142" xr:uid="{00000000-0005-0000-0000-0000DA800000}"/>
    <cellStyle name="Texto de Aviso 2 5" xfId="15932" xr:uid="{00000000-0005-0000-0000-0000DB800000}"/>
    <cellStyle name="Texto de Aviso 2 5 10" xfId="15933" xr:uid="{00000000-0005-0000-0000-0000DC800000}"/>
    <cellStyle name="Texto de Aviso 2 5 10 2" xfId="31144" xr:uid="{00000000-0005-0000-0000-0000DD800000}"/>
    <cellStyle name="Texto de Aviso 2 5 11" xfId="15934" xr:uid="{00000000-0005-0000-0000-0000DE800000}"/>
    <cellStyle name="Texto de Aviso 2 5 11 2" xfId="31145" xr:uid="{00000000-0005-0000-0000-0000DF800000}"/>
    <cellStyle name="Texto de Aviso 2 5 12" xfId="15935" xr:uid="{00000000-0005-0000-0000-0000E0800000}"/>
    <cellStyle name="Texto de Aviso 2 5 12 2" xfId="31146" xr:uid="{00000000-0005-0000-0000-0000E1800000}"/>
    <cellStyle name="Texto de Aviso 2 5 13" xfId="31143" xr:uid="{00000000-0005-0000-0000-0000E2800000}"/>
    <cellStyle name="Texto de Aviso 2 5 2" xfId="15936" xr:uid="{00000000-0005-0000-0000-0000E3800000}"/>
    <cellStyle name="Texto de Aviso 2 5 2 2" xfId="15937" xr:uid="{00000000-0005-0000-0000-0000E4800000}"/>
    <cellStyle name="Texto de Aviso 2 5 2 2 2" xfId="31148" xr:uid="{00000000-0005-0000-0000-0000E5800000}"/>
    <cellStyle name="Texto de Aviso 2 5 2 3" xfId="31147" xr:uid="{00000000-0005-0000-0000-0000E6800000}"/>
    <cellStyle name="Texto de Aviso 2 5 3" xfId="15938" xr:uid="{00000000-0005-0000-0000-0000E7800000}"/>
    <cellStyle name="Texto de Aviso 2 5 3 2" xfId="31149" xr:uid="{00000000-0005-0000-0000-0000E8800000}"/>
    <cellStyle name="Texto de Aviso 2 5 4" xfId="15939" xr:uid="{00000000-0005-0000-0000-0000E9800000}"/>
    <cellStyle name="Texto de Aviso 2 5 4 2" xfId="31150" xr:uid="{00000000-0005-0000-0000-0000EA800000}"/>
    <cellStyle name="Texto de Aviso 2 5 5" xfId="15940" xr:uid="{00000000-0005-0000-0000-0000EB800000}"/>
    <cellStyle name="Texto de Aviso 2 5 5 2" xfId="31151" xr:uid="{00000000-0005-0000-0000-0000EC800000}"/>
    <cellStyle name="Texto de Aviso 2 5 6" xfId="15941" xr:uid="{00000000-0005-0000-0000-0000ED800000}"/>
    <cellStyle name="Texto de Aviso 2 5 6 2" xfId="31152" xr:uid="{00000000-0005-0000-0000-0000EE800000}"/>
    <cellStyle name="Texto de Aviso 2 5 7" xfId="15942" xr:uid="{00000000-0005-0000-0000-0000EF800000}"/>
    <cellStyle name="Texto de Aviso 2 5 7 2" xfId="31153" xr:uid="{00000000-0005-0000-0000-0000F0800000}"/>
    <cellStyle name="Texto de Aviso 2 5 8" xfId="15943" xr:uid="{00000000-0005-0000-0000-0000F1800000}"/>
    <cellStyle name="Texto de Aviso 2 5 8 2" xfId="31154" xr:uid="{00000000-0005-0000-0000-0000F2800000}"/>
    <cellStyle name="Texto de Aviso 2 5 9" xfId="15944" xr:uid="{00000000-0005-0000-0000-0000F3800000}"/>
    <cellStyle name="Texto de Aviso 2 5 9 2" xfId="31155" xr:uid="{00000000-0005-0000-0000-0000F4800000}"/>
    <cellStyle name="Texto de Aviso 2 6" xfId="15945" xr:uid="{00000000-0005-0000-0000-0000F5800000}"/>
    <cellStyle name="Texto de Aviso 2 6 2" xfId="15946" xr:uid="{00000000-0005-0000-0000-0000F6800000}"/>
    <cellStyle name="Texto de Aviso 2 6 2 2" xfId="31157" xr:uid="{00000000-0005-0000-0000-0000F7800000}"/>
    <cellStyle name="Texto de Aviso 2 6 3" xfId="15947" xr:uid="{00000000-0005-0000-0000-0000F8800000}"/>
    <cellStyle name="Texto de Aviso 2 6 3 2" xfId="31158" xr:uid="{00000000-0005-0000-0000-0000F9800000}"/>
    <cellStyle name="Texto de Aviso 2 6 4" xfId="15948" xr:uid="{00000000-0005-0000-0000-0000FA800000}"/>
    <cellStyle name="Texto de Aviso 2 6 4 2" xfId="31159" xr:uid="{00000000-0005-0000-0000-0000FB800000}"/>
    <cellStyle name="Texto de Aviso 2 6 5" xfId="15949" xr:uid="{00000000-0005-0000-0000-0000FC800000}"/>
    <cellStyle name="Texto de Aviso 2 6 5 2" xfId="31160" xr:uid="{00000000-0005-0000-0000-0000FD800000}"/>
    <cellStyle name="Texto de Aviso 2 6 6" xfId="15950" xr:uid="{00000000-0005-0000-0000-0000FE800000}"/>
    <cellStyle name="Texto de Aviso 2 6 6 2" xfId="31161" xr:uid="{00000000-0005-0000-0000-0000FF800000}"/>
    <cellStyle name="Texto de Aviso 2 6 7" xfId="15951" xr:uid="{00000000-0005-0000-0000-000000810000}"/>
    <cellStyle name="Texto de Aviso 2 6 7 2" xfId="31162" xr:uid="{00000000-0005-0000-0000-000001810000}"/>
    <cellStyle name="Texto de Aviso 2 6 8" xfId="15952" xr:uid="{00000000-0005-0000-0000-000002810000}"/>
    <cellStyle name="Texto de Aviso 2 6 8 2" xfId="31163" xr:uid="{00000000-0005-0000-0000-000003810000}"/>
    <cellStyle name="Texto de Aviso 2 6 9" xfId="31156" xr:uid="{00000000-0005-0000-0000-000004810000}"/>
    <cellStyle name="Texto de Aviso 2 7" xfId="15953" xr:uid="{00000000-0005-0000-0000-000005810000}"/>
    <cellStyle name="Texto de Aviso 2 7 2" xfId="15954" xr:uid="{00000000-0005-0000-0000-000006810000}"/>
    <cellStyle name="Texto de Aviso 2 7 2 2" xfId="31165" xr:uid="{00000000-0005-0000-0000-000007810000}"/>
    <cellStyle name="Texto de Aviso 2 7 3" xfId="15955" xr:uid="{00000000-0005-0000-0000-000008810000}"/>
    <cellStyle name="Texto de Aviso 2 7 3 2" xfId="31166" xr:uid="{00000000-0005-0000-0000-000009810000}"/>
    <cellStyle name="Texto de Aviso 2 7 4" xfId="15956" xr:uid="{00000000-0005-0000-0000-00000A810000}"/>
    <cellStyle name="Texto de Aviso 2 7 4 2" xfId="31167" xr:uid="{00000000-0005-0000-0000-00000B810000}"/>
    <cellStyle name="Texto de Aviso 2 7 5" xfId="15957" xr:uid="{00000000-0005-0000-0000-00000C810000}"/>
    <cellStyle name="Texto de Aviso 2 7 5 2" xfId="31168" xr:uid="{00000000-0005-0000-0000-00000D810000}"/>
    <cellStyle name="Texto de Aviso 2 7 6" xfId="15958" xr:uid="{00000000-0005-0000-0000-00000E810000}"/>
    <cellStyle name="Texto de Aviso 2 7 6 2" xfId="31169" xr:uid="{00000000-0005-0000-0000-00000F810000}"/>
    <cellStyle name="Texto de Aviso 2 7 7" xfId="15959" xr:uid="{00000000-0005-0000-0000-000010810000}"/>
    <cellStyle name="Texto de Aviso 2 7 7 2" xfId="31170" xr:uid="{00000000-0005-0000-0000-000011810000}"/>
    <cellStyle name="Texto de Aviso 2 7 8" xfId="15960" xr:uid="{00000000-0005-0000-0000-000012810000}"/>
    <cellStyle name="Texto de Aviso 2 7 8 2" xfId="31171" xr:uid="{00000000-0005-0000-0000-000013810000}"/>
    <cellStyle name="Texto de Aviso 2 7 9" xfId="31164" xr:uid="{00000000-0005-0000-0000-000014810000}"/>
    <cellStyle name="Texto de Aviso 2 8" xfId="15961" xr:uid="{00000000-0005-0000-0000-000015810000}"/>
    <cellStyle name="Texto de Aviso 2 8 2" xfId="15962" xr:uid="{00000000-0005-0000-0000-000016810000}"/>
    <cellStyle name="Texto de Aviso 2 8 2 2" xfId="31173" xr:uid="{00000000-0005-0000-0000-000017810000}"/>
    <cellStyle name="Texto de Aviso 2 8 3" xfId="15963" xr:uid="{00000000-0005-0000-0000-000018810000}"/>
    <cellStyle name="Texto de Aviso 2 8 3 2" xfId="31174" xr:uid="{00000000-0005-0000-0000-000019810000}"/>
    <cellStyle name="Texto de Aviso 2 8 4" xfId="15964" xr:uid="{00000000-0005-0000-0000-00001A810000}"/>
    <cellStyle name="Texto de Aviso 2 8 4 2" xfId="31175" xr:uid="{00000000-0005-0000-0000-00001B810000}"/>
    <cellStyle name="Texto de Aviso 2 8 5" xfId="15965" xr:uid="{00000000-0005-0000-0000-00001C810000}"/>
    <cellStyle name="Texto de Aviso 2 8 5 2" xfId="31176" xr:uid="{00000000-0005-0000-0000-00001D810000}"/>
    <cellStyle name="Texto de Aviso 2 8 6" xfId="15966" xr:uid="{00000000-0005-0000-0000-00001E810000}"/>
    <cellStyle name="Texto de Aviso 2 8 6 2" xfId="31177" xr:uid="{00000000-0005-0000-0000-00001F810000}"/>
    <cellStyle name="Texto de Aviso 2 8 7" xfId="31172" xr:uid="{00000000-0005-0000-0000-000020810000}"/>
    <cellStyle name="Texto de Aviso 2 9" xfId="15967" xr:uid="{00000000-0005-0000-0000-000021810000}"/>
    <cellStyle name="Texto de Aviso 2 9 2" xfId="15968" xr:uid="{00000000-0005-0000-0000-000022810000}"/>
    <cellStyle name="Texto de Aviso 2 9 2 2" xfId="31179" xr:uid="{00000000-0005-0000-0000-000023810000}"/>
    <cellStyle name="Texto de Aviso 2 9 3" xfId="15969" xr:uid="{00000000-0005-0000-0000-000024810000}"/>
    <cellStyle name="Texto de Aviso 2 9 3 2" xfId="31180" xr:uid="{00000000-0005-0000-0000-000025810000}"/>
    <cellStyle name="Texto de Aviso 2 9 4" xfId="15970" xr:uid="{00000000-0005-0000-0000-000026810000}"/>
    <cellStyle name="Texto de Aviso 2 9 4 2" xfId="31181" xr:uid="{00000000-0005-0000-0000-000027810000}"/>
    <cellStyle name="Texto de Aviso 2 9 5" xfId="31178" xr:uid="{00000000-0005-0000-0000-000028810000}"/>
    <cellStyle name="Texto de Aviso 20" xfId="2865" xr:uid="{00000000-0005-0000-0000-000029810000}"/>
    <cellStyle name="Texto de Aviso 20 2" xfId="31182" xr:uid="{00000000-0005-0000-0000-00002A810000}"/>
    <cellStyle name="Texto de Aviso 20 3" xfId="15971" xr:uid="{00000000-0005-0000-0000-00002B810000}"/>
    <cellStyle name="Texto de Aviso 21" xfId="2866" xr:uid="{00000000-0005-0000-0000-00002C810000}"/>
    <cellStyle name="Texto de Aviso 21 2" xfId="31183" xr:uid="{00000000-0005-0000-0000-00002D810000}"/>
    <cellStyle name="Texto de Aviso 21 3" xfId="15972" xr:uid="{00000000-0005-0000-0000-00002E810000}"/>
    <cellStyle name="Texto de Aviso 22" xfId="2867" xr:uid="{00000000-0005-0000-0000-00002F810000}"/>
    <cellStyle name="Texto de Aviso 22 2" xfId="31184" xr:uid="{00000000-0005-0000-0000-000030810000}"/>
    <cellStyle name="Texto de Aviso 22 3" xfId="15973" xr:uid="{00000000-0005-0000-0000-000031810000}"/>
    <cellStyle name="Texto de Aviso 23" xfId="2868" xr:uid="{00000000-0005-0000-0000-000032810000}"/>
    <cellStyle name="Texto de Aviso 23 2" xfId="31185" xr:uid="{00000000-0005-0000-0000-000033810000}"/>
    <cellStyle name="Texto de Aviso 23 3" xfId="15974" xr:uid="{00000000-0005-0000-0000-000034810000}"/>
    <cellStyle name="Texto de Aviso 24" xfId="2869" xr:uid="{00000000-0005-0000-0000-000035810000}"/>
    <cellStyle name="Texto de Aviso 24 2" xfId="31186" xr:uid="{00000000-0005-0000-0000-000036810000}"/>
    <cellStyle name="Texto de Aviso 24 3" xfId="15975" xr:uid="{00000000-0005-0000-0000-000037810000}"/>
    <cellStyle name="Texto de Aviso 25" xfId="2870" xr:uid="{00000000-0005-0000-0000-000038810000}"/>
    <cellStyle name="Texto de Aviso 25 2" xfId="31187" xr:uid="{00000000-0005-0000-0000-000039810000}"/>
    <cellStyle name="Texto de Aviso 25 3" xfId="15976" xr:uid="{00000000-0005-0000-0000-00003A810000}"/>
    <cellStyle name="Texto de Aviso 26" xfId="2871" xr:uid="{00000000-0005-0000-0000-00003B810000}"/>
    <cellStyle name="Texto de Aviso 26 2" xfId="31188" xr:uid="{00000000-0005-0000-0000-00003C810000}"/>
    <cellStyle name="Texto de Aviso 26 3" xfId="15977" xr:uid="{00000000-0005-0000-0000-00003D810000}"/>
    <cellStyle name="Texto de Aviso 27" xfId="2872" xr:uid="{00000000-0005-0000-0000-00003E810000}"/>
    <cellStyle name="Texto de Aviso 27 2" xfId="31189" xr:uid="{00000000-0005-0000-0000-00003F810000}"/>
    <cellStyle name="Texto de Aviso 27 3" xfId="15978" xr:uid="{00000000-0005-0000-0000-000040810000}"/>
    <cellStyle name="Texto de Aviso 28" xfId="2873" xr:uid="{00000000-0005-0000-0000-000041810000}"/>
    <cellStyle name="Texto de Aviso 28 2" xfId="31190" xr:uid="{00000000-0005-0000-0000-000042810000}"/>
    <cellStyle name="Texto de Aviso 28 3" xfId="15979" xr:uid="{00000000-0005-0000-0000-000043810000}"/>
    <cellStyle name="Texto de Aviso 29" xfId="2874" xr:uid="{00000000-0005-0000-0000-000044810000}"/>
    <cellStyle name="Texto de Aviso 29 2" xfId="31191" xr:uid="{00000000-0005-0000-0000-000045810000}"/>
    <cellStyle name="Texto de Aviso 29 3" xfId="15980" xr:uid="{00000000-0005-0000-0000-000046810000}"/>
    <cellStyle name="Texto de Aviso 3" xfId="2503" xr:uid="{00000000-0005-0000-0000-000047810000}"/>
    <cellStyle name="Texto de Aviso 3 10" xfId="15981" xr:uid="{00000000-0005-0000-0000-000048810000}"/>
    <cellStyle name="Texto de Aviso 3 10 2" xfId="31193" xr:uid="{00000000-0005-0000-0000-000049810000}"/>
    <cellStyle name="Texto de Aviso 3 11" xfId="15982" xr:uid="{00000000-0005-0000-0000-00004A810000}"/>
    <cellStyle name="Texto de Aviso 3 11 2" xfId="31194" xr:uid="{00000000-0005-0000-0000-00004B810000}"/>
    <cellStyle name="Texto de Aviso 3 12" xfId="15983" xr:uid="{00000000-0005-0000-0000-00004C810000}"/>
    <cellStyle name="Texto de Aviso 3 12 2" xfId="31195" xr:uid="{00000000-0005-0000-0000-00004D810000}"/>
    <cellStyle name="Texto de Aviso 3 13" xfId="15984" xr:uid="{00000000-0005-0000-0000-00004E810000}"/>
    <cellStyle name="Texto de Aviso 3 13 2" xfId="31196" xr:uid="{00000000-0005-0000-0000-00004F810000}"/>
    <cellStyle name="Texto de Aviso 3 14" xfId="31192" xr:uid="{00000000-0005-0000-0000-000050810000}"/>
    <cellStyle name="Texto de Aviso 3 15" xfId="39260" xr:uid="{00000000-0005-0000-0000-000051810000}"/>
    <cellStyle name="Texto de Aviso 3 16" xfId="3152" xr:uid="{00000000-0005-0000-0000-000052810000}"/>
    <cellStyle name="Texto de Aviso 3 17" xfId="44650" xr:uid="{E58A358A-6499-4285-B0D3-D4588784E227}"/>
    <cellStyle name="Texto de Aviso 3 2" xfId="15985" xr:uid="{00000000-0005-0000-0000-000053810000}"/>
    <cellStyle name="Texto de Aviso 3 2 10" xfId="15986" xr:uid="{00000000-0005-0000-0000-000054810000}"/>
    <cellStyle name="Texto de Aviso 3 2 10 2" xfId="31198" xr:uid="{00000000-0005-0000-0000-000055810000}"/>
    <cellStyle name="Texto de Aviso 3 2 11" xfId="15987" xr:uid="{00000000-0005-0000-0000-000056810000}"/>
    <cellStyle name="Texto de Aviso 3 2 11 2" xfId="31199" xr:uid="{00000000-0005-0000-0000-000057810000}"/>
    <cellStyle name="Texto de Aviso 3 2 12" xfId="31197" xr:uid="{00000000-0005-0000-0000-000058810000}"/>
    <cellStyle name="Texto de Aviso 3 2 2" xfId="15988" xr:uid="{00000000-0005-0000-0000-000059810000}"/>
    <cellStyle name="Texto de Aviso 3 2 2 2" xfId="15989" xr:uid="{00000000-0005-0000-0000-00005A810000}"/>
    <cellStyle name="Texto de Aviso 3 2 2 2 2" xfId="31201" xr:uid="{00000000-0005-0000-0000-00005B810000}"/>
    <cellStyle name="Texto de Aviso 3 2 2 3" xfId="31200" xr:uid="{00000000-0005-0000-0000-00005C810000}"/>
    <cellStyle name="Texto de Aviso 3 2 3" xfId="15990" xr:uid="{00000000-0005-0000-0000-00005D810000}"/>
    <cellStyle name="Texto de Aviso 3 2 3 2" xfId="31202" xr:uid="{00000000-0005-0000-0000-00005E810000}"/>
    <cellStyle name="Texto de Aviso 3 2 4" xfId="15991" xr:uid="{00000000-0005-0000-0000-00005F810000}"/>
    <cellStyle name="Texto de Aviso 3 2 4 2" xfId="31203" xr:uid="{00000000-0005-0000-0000-000060810000}"/>
    <cellStyle name="Texto de Aviso 3 2 5" xfId="15992" xr:uid="{00000000-0005-0000-0000-000061810000}"/>
    <cellStyle name="Texto de Aviso 3 2 5 2" xfId="31204" xr:uid="{00000000-0005-0000-0000-000062810000}"/>
    <cellStyle name="Texto de Aviso 3 2 6" xfId="15993" xr:uid="{00000000-0005-0000-0000-000063810000}"/>
    <cellStyle name="Texto de Aviso 3 2 6 2" xfId="31205" xr:uid="{00000000-0005-0000-0000-000064810000}"/>
    <cellStyle name="Texto de Aviso 3 2 7" xfId="15994" xr:uid="{00000000-0005-0000-0000-000065810000}"/>
    <cellStyle name="Texto de Aviso 3 2 7 2" xfId="31206" xr:uid="{00000000-0005-0000-0000-000066810000}"/>
    <cellStyle name="Texto de Aviso 3 2 8" xfId="15995" xr:uid="{00000000-0005-0000-0000-000067810000}"/>
    <cellStyle name="Texto de Aviso 3 2 8 2" xfId="31207" xr:uid="{00000000-0005-0000-0000-000068810000}"/>
    <cellStyle name="Texto de Aviso 3 2 9" xfId="15996" xr:uid="{00000000-0005-0000-0000-000069810000}"/>
    <cellStyle name="Texto de Aviso 3 2 9 2" xfId="31208" xr:uid="{00000000-0005-0000-0000-00006A810000}"/>
    <cellStyle name="Texto de Aviso 3 3" xfId="15997" xr:uid="{00000000-0005-0000-0000-00006B810000}"/>
    <cellStyle name="Texto de Aviso 3 3 10" xfId="15998" xr:uid="{00000000-0005-0000-0000-00006C810000}"/>
    <cellStyle name="Texto de Aviso 3 3 10 2" xfId="31210" xr:uid="{00000000-0005-0000-0000-00006D810000}"/>
    <cellStyle name="Texto de Aviso 3 3 11" xfId="15999" xr:uid="{00000000-0005-0000-0000-00006E810000}"/>
    <cellStyle name="Texto de Aviso 3 3 11 2" xfId="31211" xr:uid="{00000000-0005-0000-0000-00006F810000}"/>
    <cellStyle name="Texto de Aviso 3 3 12" xfId="31209" xr:uid="{00000000-0005-0000-0000-000070810000}"/>
    <cellStyle name="Texto de Aviso 3 3 2" xfId="16000" xr:uid="{00000000-0005-0000-0000-000071810000}"/>
    <cellStyle name="Texto de Aviso 3 3 2 2" xfId="16001" xr:uid="{00000000-0005-0000-0000-000072810000}"/>
    <cellStyle name="Texto de Aviso 3 3 2 2 2" xfId="31213" xr:uid="{00000000-0005-0000-0000-000073810000}"/>
    <cellStyle name="Texto de Aviso 3 3 2 3" xfId="31212" xr:uid="{00000000-0005-0000-0000-000074810000}"/>
    <cellStyle name="Texto de Aviso 3 3 3" xfId="16002" xr:uid="{00000000-0005-0000-0000-000075810000}"/>
    <cellStyle name="Texto de Aviso 3 3 3 2" xfId="31214" xr:uid="{00000000-0005-0000-0000-000076810000}"/>
    <cellStyle name="Texto de Aviso 3 3 4" xfId="16003" xr:uid="{00000000-0005-0000-0000-000077810000}"/>
    <cellStyle name="Texto de Aviso 3 3 4 2" xfId="31215" xr:uid="{00000000-0005-0000-0000-000078810000}"/>
    <cellStyle name="Texto de Aviso 3 3 5" xfId="16004" xr:uid="{00000000-0005-0000-0000-000079810000}"/>
    <cellStyle name="Texto de Aviso 3 3 5 2" xfId="31216" xr:uid="{00000000-0005-0000-0000-00007A810000}"/>
    <cellStyle name="Texto de Aviso 3 3 6" xfId="16005" xr:uid="{00000000-0005-0000-0000-00007B810000}"/>
    <cellStyle name="Texto de Aviso 3 3 6 2" xfId="31217" xr:uid="{00000000-0005-0000-0000-00007C810000}"/>
    <cellStyle name="Texto de Aviso 3 3 7" xfId="16006" xr:uid="{00000000-0005-0000-0000-00007D810000}"/>
    <cellStyle name="Texto de Aviso 3 3 7 2" xfId="31218" xr:uid="{00000000-0005-0000-0000-00007E810000}"/>
    <cellStyle name="Texto de Aviso 3 3 8" xfId="16007" xr:uid="{00000000-0005-0000-0000-00007F810000}"/>
    <cellStyle name="Texto de Aviso 3 3 8 2" xfId="31219" xr:uid="{00000000-0005-0000-0000-000080810000}"/>
    <cellStyle name="Texto de Aviso 3 3 9" xfId="16008" xr:uid="{00000000-0005-0000-0000-000081810000}"/>
    <cellStyle name="Texto de Aviso 3 3 9 2" xfId="31220" xr:uid="{00000000-0005-0000-0000-000082810000}"/>
    <cellStyle name="Texto de Aviso 3 4" xfId="16009" xr:uid="{00000000-0005-0000-0000-000083810000}"/>
    <cellStyle name="Texto de Aviso 3 4 2" xfId="16010" xr:uid="{00000000-0005-0000-0000-000084810000}"/>
    <cellStyle name="Texto de Aviso 3 4 2 2" xfId="31222" xr:uid="{00000000-0005-0000-0000-000085810000}"/>
    <cellStyle name="Texto de Aviso 3 4 3" xfId="31221" xr:uid="{00000000-0005-0000-0000-000086810000}"/>
    <cellStyle name="Texto de Aviso 3 5" xfId="16011" xr:uid="{00000000-0005-0000-0000-000087810000}"/>
    <cellStyle name="Texto de Aviso 3 5 2" xfId="31223" xr:uid="{00000000-0005-0000-0000-000088810000}"/>
    <cellStyle name="Texto de Aviso 3 6" xfId="16012" xr:uid="{00000000-0005-0000-0000-000089810000}"/>
    <cellStyle name="Texto de Aviso 3 6 2" xfId="31224" xr:uid="{00000000-0005-0000-0000-00008A810000}"/>
    <cellStyle name="Texto de Aviso 3 7" xfId="16013" xr:uid="{00000000-0005-0000-0000-00008B810000}"/>
    <cellStyle name="Texto de Aviso 3 7 2" xfId="31225" xr:uid="{00000000-0005-0000-0000-00008C810000}"/>
    <cellStyle name="Texto de Aviso 3 8" xfId="16014" xr:uid="{00000000-0005-0000-0000-00008D810000}"/>
    <cellStyle name="Texto de Aviso 3 8 2" xfId="31226" xr:uid="{00000000-0005-0000-0000-00008E810000}"/>
    <cellStyle name="Texto de Aviso 3 9" xfId="16015" xr:uid="{00000000-0005-0000-0000-00008F810000}"/>
    <cellStyle name="Texto de Aviso 3 9 2" xfId="31227" xr:uid="{00000000-0005-0000-0000-000090810000}"/>
    <cellStyle name="Texto de Aviso 30" xfId="16016" xr:uid="{00000000-0005-0000-0000-000091810000}"/>
    <cellStyle name="Texto de Aviso 30 2" xfId="31228" xr:uid="{00000000-0005-0000-0000-000092810000}"/>
    <cellStyle name="Texto de Aviso 31" xfId="16017" xr:uid="{00000000-0005-0000-0000-000093810000}"/>
    <cellStyle name="Texto de Aviso 31 2" xfId="31229" xr:uid="{00000000-0005-0000-0000-000094810000}"/>
    <cellStyle name="Texto de Aviso 32" xfId="16018" xr:uid="{00000000-0005-0000-0000-000095810000}"/>
    <cellStyle name="Texto de Aviso 32 2" xfId="31230" xr:uid="{00000000-0005-0000-0000-000096810000}"/>
    <cellStyle name="Texto de Aviso 33" xfId="35183" xr:uid="{00000000-0005-0000-0000-000097810000}"/>
    <cellStyle name="Texto de Aviso 34" xfId="30813" xr:uid="{00000000-0005-0000-0000-000098810000}"/>
    <cellStyle name="Texto de Aviso 35" xfId="36983" xr:uid="{00000000-0005-0000-0000-000099810000}"/>
    <cellStyle name="Texto de Aviso 4" xfId="2504" xr:uid="{00000000-0005-0000-0000-00009A810000}"/>
    <cellStyle name="Texto de Aviso 4 10" xfId="16019" xr:uid="{00000000-0005-0000-0000-00009B810000}"/>
    <cellStyle name="Texto de Aviso 4 10 2" xfId="31232" xr:uid="{00000000-0005-0000-0000-00009C810000}"/>
    <cellStyle name="Texto de Aviso 4 11" xfId="16020" xr:uid="{00000000-0005-0000-0000-00009D810000}"/>
    <cellStyle name="Texto de Aviso 4 11 2" xfId="31233" xr:uid="{00000000-0005-0000-0000-00009E810000}"/>
    <cellStyle name="Texto de Aviso 4 12" xfId="16021" xr:uid="{00000000-0005-0000-0000-00009F810000}"/>
    <cellStyle name="Texto de Aviso 4 12 2" xfId="31234" xr:uid="{00000000-0005-0000-0000-0000A0810000}"/>
    <cellStyle name="Texto de Aviso 4 13" xfId="16022" xr:uid="{00000000-0005-0000-0000-0000A1810000}"/>
    <cellStyle name="Texto de Aviso 4 13 2" xfId="31235" xr:uid="{00000000-0005-0000-0000-0000A2810000}"/>
    <cellStyle name="Texto de Aviso 4 14" xfId="31231" xr:uid="{00000000-0005-0000-0000-0000A3810000}"/>
    <cellStyle name="Texto de Aviso 4 15" xfId="39261" xr:uid="{00000000-0005-0000-0000-0000A4810000}"/>
    <cellStyle name="Texto de Aviso 4 16" xfId="3193" xr:uid="{00000000-0005-0000-0000-0000A5810000}"/>
    <cellStyle name="Texto de Aviso 4 2" xfId="16023" xr:uid="{00000000-0005-0000-0000-0000A6810000}"/>
    <cellStyle name="Texto de Aviso 4 2 10" xfId="16024" xr:uid="{00000000-0005-0000-0000-0000A7810000}"/>
    <cellStyle name="Texto de Aviso 4 2 10 2" xfId="31237" xr:uid="{00000000-0005-0000-0000-0000A8810000}"/>
    <cellStyle name="Texto de Aviso 4 2 11" xfId="16025" xr:uid="{00000000-0005-0000-0000-0000A9810000}"/>
    <cellStyle name="Texto de Aviso 4 2 11 2" xfId="31238" xr:uid="{00000000-0005-0000-0000-0000AA810000}"/>
    <cellStyle name="Texto de Aviso 4 2 12" xfId="31236" xr:uid="{00000000-0005-0000-0000-0000AB810000}"/>
    <cellStyle name="Texto de Aviso 4 2 2" xfId="16026" xr:uid="{00000000-0005-0000-0000-0000AC810000}"/>
    <cellStyle name="Texto de Aviso 4 2 2 2" xfId="16027" xr:uid="{00000000-0005-0000-0000-0000AD810000}"/>
    <cellStyle name="Texto de Aviso 4 2 2 2 2" xfId="31240" xr:uid="{00000000-0005-0000-0000-0000AE810000}"/>
    <cellStyle name="Texto de Aviso 4 2 2 3" xfId="31239" xr:uid="{00000000-0005-0000-0000-0000AF810000}"/>
    <cellStyle name="Texto de Aviso 4 2 3" xfId="16028" xr:uid="{00000000-0005-0000-0000-0000B0810000}"/>
    <cellStyle name="Texto de Aviso 4 2 3 2" xfId="31241" xr:uid="{00000000-0005-0000-0000-0000B1810000}"/>
    <cellStyle name="Texto de Aviso 4 2 4" xfId="16029" xr:uid="{00000000-0005-0000-0000-0000B2810000}"/>
    <cellStyle name="Texto de Aviso 4 2 4 2" xfId="31242" xr:uid="{00000000-0005-0000-0000-0000B3810000}"/>
    <cellStyle name="Texto de Aviso 4 2 5" xfId="16030" xr:uid="{00000000-0005-0000-0000-0000B4810000}"/>
    <cellStyle name="Texto de Aviso 4 2 5 2" xfId="31243" xr:uid="{00000000-0005-0000-0000-0000B5810000}"/>
    <cellStyle name="Texto de Aviso 4 2 6" xfId="16031" xr:uid="{00000000-0005-0000-0000-0000B6810000}"/>
    <cellStyle name="Texto de Aviso 4 2 6 2" xfId="31244" xr:uid="{00000000-0005-0000-0000-0000B7810000}"/>
    <cellStyle name="Texto de Aviso 4 2 7" xfId="16032" xr:uid="{00000000-0005-0000-0000-0000B8810000}"/>
    <cellStyle name="Texto de Aviso 4 2 7 2" xfId="31245" xr:uid="{00000000-0005-0000-0000-0000B9810000}"/>
    <cellStyle name="Texto de Aviso 4 2 8" xfId="16033" xr:uid="{00000000-0005-0000-0000-0000BA810000}"/>
    <cellStyle name="Texto de Aviso 4 2 8 2" xfId="31246" xr:uid="{00000000-0005-0000-0000-0000BB810000}"/>
    <cellStyle name="Texto de Aviso 4 2 9" xfId="16034" xr:uid="{00000000-0005-0000-0000-0000BC810000}"/>
    <cellStyle name="Texto de Aviso 4 2 9 2" xfId="31247" xr:uid="{00000000-0005-0000-0000-0000BD810000}"/>
    <cellStyle name="Texto de Aviso 4 3" xfId="16035" xr:uid="{00000000-0005-0000-0000-0000BE810000}"/>
    <cellStyle name="Texto de Aviso 4 3 10" xfId="16036" xr:uid="{00000000-0005-0000-0000-0000BF810000}"/>
    <cellStyle name="Texto de Aviso 4 3 10 2" xfId="31249" xr:uid="{00000000-0005-0000-0000-0000C0810000}"/>
    <cellStyle name="Texto de Aviso 4 3 11" xfId="16037" xr:uid="{00000000-0005-0000-0000-0000C1810000}"/>
    <cellStyle name="Texto de Aviso 4 3 11 2" xfId="31250" xr:uid="{00000000-0005-0000-0000-0000C2810000}"/>
    <cellStyle name="Texto de Aviso 4 3 12" xfId="31248" xr:uid="{00000000-0005-0000-0000-0000C3810000}"/>
    <cellStyle name="Texto de Aviso 4 3 2" xfId="16038" xr:uid="{00000000-0005-0000-0000-0000C4810000}"/>
    <cellStyle name="Texto de Aviso 4 3 2 2" xfId="16039" xr:uid="{00000000-0005-0000-0000-0000C5810000}"/>
    <cellStyle name="Texto de Aviso 4 3 2 2 2" xfId="31252" xr:uid="{00000000-0005-0000-0000-0000C6810000}"/>
    <cellStyle name="Texto de Aviso 4 3 2 3" xfId="31251" xr:uid="{00000000-0005-0000-0000-0000C7810000}"/>
    <cellStyle name="Texto de Aviso 4 3 3" xfId="16040" xr:uid="{00000000-0005-0000-0000-0000C8810000}"/>
    <cellStyle name="Texto de Aviso 4 3 3 2" xfId="31253" xr:uid="{00000000-0005-0000-0000-0000C9810000}"/>
    <cellStyle name="Texto de Aviso 4 3 4" xfId="16041" xr:uid="{00000000-0005-0000-0000-0000CA810000}"/>
    <cellStyle name="Texto de Aviso 4 3 4 2" xfId="31254" xr:uid="{00000000-0005-0000-0000-0000CB810000}"/>
    <cellStyle name="Texto de Aviso 4 3 5" xfId="16042" xr:uid="{00000000-0005-0000-0000-0000CC810000}"/>
    <cellStyle name="Texto de Aviso 4 3 5 2" xfId="31255" xr:uid="{00000000-0005-0000-0000-0000CD810000}"/>
    <cellStyle name="Texto de Aviso 4 3 6" xfId="16043" xr:uid="{00000000-0005-0000-0000-0000CE810000}"/>
    <cellStyle name="Texto de Aviso 4 3 6 2" xfId="31256" xr:uid="{00000000-0005-0000-0000-0000CF810000}"/>
    <cellStyle name="Texto de Aviso 4 3 7" xfId="16044" xr:uid="{00000000-0005-0000-0000-0000D0810000}"/>
    <cellStyle name="Texto de Aviso 4 3 7 2" xfId="31257" xr:uid="{00000000-0005-0000-0000-0000D1810000}"/>
    <cellStyle name="Texto de Aviso 4 3 8" xfId="16045" xr:uid="{00000000-0005-0000-0000-0000D2810000}"/>
    <cellStyle name="Texto de Aviso 4 3 8 2" xfId="31258" xr:uid="{00000000-0005-0000-0000-0000D3810000}"/>
    <cellStyle name="Texto de Aviso 4 3 9" xfId="16046" xr:uid="{00000000-0005-0000-0000-0000D4810000}"/>
    <cellStyle name="Texto de Aviso 4 3 9 2" xfId="31259" xr:uid="{00000000-0005-0000-0000-0000D5810000}"/>
    <cellStyle name="Texto de Aviso 4 4" xfId="16047" xr:uid="{00000000-0005-0000-0000-0000D6810000}"/>
    <cellStyle name="Texto de Aviso 4 4 2" xfId="16048" xr:uid="{00000000-0005-0000-0000-0000D7810000}"/>
    <cellStyle name="Texto de Aviso 4 4 2 2" xfId="31261" xr:uid="{00000000-0005-0000-0000-0000D8810000}"/>
    <cellStyle name="Texto de Aviso 4 4 3" xfId="31260" xr:uid="{00000000-0005-0000-0000-0000D9810000}"/>
    <cellStyle name="Texto de Aviso 4 5" xfId="16049" xr:uid="{00000000-0005-0000-0000-0000DA810000}"/>
    <cellStyle name="Texto de Aviso 4 5 2" xfId="31262" xr:uid="{00000000-0005-0000-0000-0000DB810000}"/>
    <cellStyle name="Texto de Aviso 4 6" xfId="16050" xr:uid="{00000000-0005-0000-0000-0000DC810000}"/>
    <cellStyle name="Texto de Aviso 4 6 2" xfId="31263" xr:uid="{00000000-0005-0000-0000-0000DD810000}"/>
    <cellStyle name="Texto de Aviso 4 7" xfId="16051" xr:uid="{00000000-0005-0000-0000-0000DE810000}"/>
    <cellStyle name="Texto de Aviso 4 7 2" xfId="31264" xr:uid="{00000000-0005-0000-0000-0000DF810000}"/>
    <cellStyle name="Texto de Aviso 4 8" xfId="16052" xr:uid="{00000000-0005-0000-0000-0000E0810000}"/>
    <cellStyle name="Texto de Aviso 4 8 2" xfId="31265" xr:uid="{00000000-0005-0000-0000-0000E1810000}"/>
    <cellStyle name="Texto de Aviso 4 9" xfId="16053" xr:uid="{00000000-0005-0000-0000-0000E2810000}"/>
    <cellStyle name="Texto de Aviso 4 9 2" xfId="31266" xr:uid="{00000000-0005-0000-0000-0000E3810000}"/>
    <cellStyle name="Texto de Aviso 5" xfId="2505" xr:uid="{00000000-0005-0000-0000-0000E4810000}"/>
    <cellStyle name="Texto de Aviso 5 10" xfId="16054" xr:uid="{00000000-0005-0000-0000-0000E5810000}"/>
    <cellStyle name="Texto de Aviso 5 10 2" xfId="31268" xr:uid="{00000000-0005-0000-0000-0000E6810000}"/>
    <cellStyle name="Texto de Aviso 5 11" xfId="16055" xr:uid="{00000000-0005-0000-0000-0000E7810000}"/>
    <cellStyle name="Texto de Aviso 5 11 2" xfId="31269" xr:uid="{00000000-0005-0000-0000-0000E8810000}"/>
    <cellStyle name="Texto de Aviso 5 12" xfId="16056" xr:uid="{00000000-0005-0000-0000-0000E9810000}"/>
    <cellStyle name="Texto de Aviso 5 12 2" xfId="31270" xr:uid="{00000000-0005-0000-0000-0000EA810000}"/>
    <cellStyle name="Texto de Aviso 5 13" xfId="16057" xr:uid="{00000000-0005-0000-0000-0000EB810000}"/>
    <cellStyle name="Texto de Aviso 5 13 2" xfId="31271" xr:uid="{00000000-0005-0000-0000-0000EC810000}"/>
    <cellStyle name="Texto de Aviso 5 14" xfId="31267" xr:uid="{00000000-0005-0000-0000-0000ED810000}"/>
    <cellStyle name="Texto de Aviso 5 15" xfId="3150" xr:uid="{00000000-0005-0000-0000-0000EE810000}"/>
    <cellStyle name="Texto de Aviso 5 2" xfId="16058" xr:uid="{00000000-0005-0000-0000-0000EF810000}"/>
    <cellStyle name="Texto de Aviso 5 2 10" xfId="16059" xr:uid="{00000000-0005-0000-0000-0000F0810000}"/>
    <cellStyle name="Texto de Aviso 5 2 10 2" xfId="31273" xr:uid="{00000000-0005-0000-0000-0000F1810000}"/>
    <cellStyle name="Texto de Aviso 5 2 11" xfId="16060" xr:uid="{00000000-0005-0000-0000-0000F2810000}"/>
    <cellStyle name="Texto de Aviso 5 2 11 2" xfId="31274" xr:uid="{00000000-0005-0000-0000-0000F3810000}"/>
    <cellStyle name="Texto de Aviso 5 2 12" xfId="31272" xr:uid="{00000000-0005-0000-0000-0000F4810000}"/>
    <cellStyle name="Texto de Aviso 5 2 13" xfId="39262" xr:uid="{00000000-0005-0000-0000-0000F5810000}"/>
    <cellStyle name="Texto de Aviso 5 2 2" xfId="16061" xr:uid="{00000000-0005-0000-0000-0000F6810000}"/>
    <cellStyle name="Texto de Aviso 5 2 2 2" xfId="16062" xr:uid="{00000000-0005-0000-0000-0000F7810000}"/>
    <cellStyle name="Texto de Aviso 5 2 2 2 2" xfId="31276" xr:uid="{00000000-0005-0000-0000-0000F8810000}"/>
    <cellStyle name="Texto de Aviso 5 2 2 3" xfId="31275" xr:uid="{00000000-0005-0000-0000-0000F9810000}"/>
    <cellStyle name="Texto de Aviso 5 2 3" xfId="16063" xr:uid="{00000000-0005-0000-0000-0000FA810000}"/>
    <cellStyle name="Texto de Aviso 5 2 3 2" xfId="31277" xr:uid="{00000000-0005-0000-0000-0000FB810000}"/>
    <cellStyle name="Texto de Aviso 5 2 4" xfId="16064" xr:uid="{00000000-0005-0000-0000-0000FC810000}"/>
    <cellStyle name="Texto de Aviso 5 2 4 2" xfId="31278" xr:uid="{00000000-0005-0000-0000-0000FD810000}"/>
    <cellStyle name="Texto de Aviso 5 2 5" xfId="16065" xr:uid="{00000000-0005-0000-0000-0000FE810000}"/>
    <cellStyle name="Texto de Aviso 5 2 5 2" xfId="31279" xr:uid="{00000000-0005-0000-0000-0000FF810000}"/>
    <cellStyle name="Texto de Aviso 5 2 6" xfId="16066" xr:uid="{00000000-0005-0000-0000-000000820000}"/>
    <cellStyle name="Texto de Aviso 5 2 6 2" xfId="31280" xr:uid="{00000000-0005-0000-0000-000001820000}"/>
    <cellStyle name="Texto de Aviso 5 2 7" xfId="16067" xr:uid="{00000000-0005-0000-0000-000002820000}"/>
    <cellStyle name="Texto de Aviso 5 2 7 2" xfId="31281" xr:uid="{00000000-0005-0000-0000-000003820000}"/>
    <cellStyle name="Texto de Aviso 5 2 8" xfId="16068" xr:uid="{00000000-0005-0000-0000-000004820000}"/>
    <cellStyle name="Texto de Aviso 5 2 8 2" xfId="31282" xr:uid="{00000000-0005-0000-0000-000005820000}"/>
    <cellStyle name="Texto de Aviso 5 2 9" xfId="16069" xr:uid="{00000000-0005-0000-0000-000006820000}"/>
    <cellStyle name="Texto de Aviso 5 2 9 2" xfId="31283" xr:uid="{00000000-0005-0000-0000-000007820000}"/>
    <cellStyle name="Texto de Aviso 5 3" xfId="16070" xr:uid="{00000000-0005-0000-0000-000008820000}"/>
    <cellStyle name="Texto de Aviso 5 3 10" xfId="16071" xr:uid="{00000000-0005-0000-0000-000009820000}"/>
    <cellStyle name="Texto de Aviso 5 3 10 2" xfId="31285" xr:uid="{00000000-0005-0000-0000-00000A820000}"/>
    <cellStyle name="Texto de Aviso 5 3 11" xfId="16072" xr:uid="{00000000-0005-0000-0000-00000B820000}"/>
    <cellStyle name="Texto de Aviso 5 3 11 2" xfId="31286" xr:uid="{00000000-0005-0000-0000-00000C820000}"/>
    <cellStyle name="Texto de Aviso 5 3 12" xfId="31284" xr:uid="{00000000-0005-0000-0000-00000D820000}"/>
    <cellStyle name="Texto de Aviso 5 3 2" xfId="16073" xr:uid="{00000000-0005-0000-0000-00000E820000}"/>
    <cellStyle name="Texto de Aviso 5 3 2 2" xfId="16074" xr:uid="{00000000-0005-0000-0000-00000F820000}"/>
    <cellStyle name="Texto de Aviso 5 3 2 2 2" xfId="31288" xr:uid="{00000000-0005-0000-0000-000010820000}"/>
    <cellStyle name="Texto de Aviso 5 3 2 3" xfId="31287" xr:uid="{00000000-0005-0000-0000-000011820000}"/>
    <cellStyle name="Texto de Aviso 5 3 3" xfId="16075" xr:uid="{00000000-0005-0000-0000-000012820000}"/>
    <cellStyle name="Texto de Aviso 5 3 3 2" xfId="31289" xr:uid="{00000000-0005-0000-0000-000013820000}"/>
    <cellStyle name="Texto de Aviso 5 3 4" xfId="16076" xr:uid="{00000000-0005-0000-0000-000014820000}"/>
    <cellStyle name="Texto de Aviso 5 3 4 2" xfId="31290" xr:uid="{00000000-0005-0000-0000-000015820000}"/>
    <cellStyle name="Texto de Aviso 5 3 5" xfId="16077" xr:uid="{00000000-0005-0000-0000-000016820000}"/>
    <cellStyle name="Texto de Aviso 5 3 5 2" xfId="31291" xr:uid="{00000000-0005-0000-0000-000017820000}"/>
    <cellStyle name="Texto de Aviso 5 3 6" xfId="16078" xr:uid="{00000000-0005-0000-0000-000018820000}"/>
    <cellStyle name="Texto de Aviso 5 3 6 2" xfId="31292" xr:uid="{00000000-0005-0000-0000-000019820000}"/>
    <cellStyle name="Texto de Aviso 5 3 7" xfId="16079" xr:uid="{00000000-0005-0000-0000-00001A820000}"/>
    <cellStyle name="Texto de Aviso 5 3 7 2" xfId="31293" xr:uid="{00000000-0005-0000-0000-00001B820000}"/>
    <cellStyle name="Texto de Aviso 5 3 8" xfId="16080" xr:uid="{00000000-0005-0000-0000-00001C820000}"/>
    <cellStyle name="Texto de Aviso 5 3 8 2" xfId="31294" xr:uid="{00000000-0005-0000-0000-00001D820000}"/>
    <cellStyle name="Texto de Aviso 5 3 9" xfId="16081" xr:uid="{00000000-0005-0000-0000-00001E820000}"/>
    <cellStyle name="Texto de Aviso 5 3 9 2" xfId="31295" xr:uid="{00000000-0005-0000-0000-00001F820000}"/>
    <cellStyle name="Texto de Aviso 5 4" xfId="16082" xr:uid="{00000000-0005-0000-0000-000020820000}"/>
    <cellStyle name="Texto de Aviso 5 4 2" xfId="16083" xr:uid="{00000000-0005-0000-0000-000021820000}"/>
    <cellStyle name="Texto de Aviso 5 4 2 2" xfId="31297" xr:uid="{00000000-0005-0000-0000-000022820000}"/>
    <cellStyle name="Texto de Aviso 5 4 3" xfId="31296" xr:uid="{00000000-0005-0000-0000-000023820000}"/>
    <cellStyle name="Texto de Aviso 5 5" xfId="16084" xr:uid="{00000000-0005-0000-0000-000024820000}"/>
    <cellStyle name="Texto de Aviso 5 5 2" xfId="31298" xr:uid="{00000000-0005-0000-0000-000025820000}"/>
    <cellStyle name="Texto de Aviso 5 6" xfId="16085" xr:uid="{00000000-0005-0000-0000-000026820000}"/>
    <cellStyle name="Texto de Aviso 5 6 2" xfId="31299" xr:uid="{00000000-0005-0000-0000-000027820000}"/>
    <cellStyle name="Texto de Aviso 5 7" xfId="16086" xr:uid="{00000000-0005-0000-0000-000028820000}"/>
    <cellStyle name="Texto de Aviso 5 7 2" xfId="31300" xr:uid="{00000000-0005-0000-0000-000029820000}"/>
    <cellStyle name="Texto de Aviso 5 8" xfId="16087" xr:uid="{00000000-0005-0000-0000-00002A820000}"/>
    <cellStyle name="Texto de Aviso 5 8 2" xfId="31301" xr:uid="{00000000-0005-0000-0000-00002B820000}"/>
    <cellStyle name="Texto de Aviso 5 9" xfId="16088" xr:uid="{00000000-0005-0000-0000-00002C820000}"/>
    <cellStyle name="Texto de Aviso 5 9 2" xfId="31302" xr:uid="{00000000-0005-0000-0000-00002D820000}"/>
    <cellStyle name="Texto de Aviso 6" xfId="2506" xr:uid="{00000000-0005-0000-0000-00002E820000}"/>
    <cellStyle name="Texto de Aviso 6 10" xfId="16089" xr:uid="{00000000-0005-0000-0000-00002F820000}"/>
    <cellStyle name="Texto de Aviso 6 10 2" xfId="31304" xr:uid="{00000000-0005-0000-0000-000030820000}"/>
    <cellStyle name="Texto de Aviso 6 11" xfId="16090" xr:uid="{00000000-0005-0000-0000-000031820000}"/>
    <cellStyle name="Texto de Aviso 6 11 2" xfId="31305" xr:uid="{00000000-0005-0000-0000-000032820000}"/>
    <cellStyle name="Texto de Aviso 6 12" xfId="31303" xr:uid="{00000000-0005-0000-0000-000033820000}"/>
    <cellStyle name="Texto de Aviso 6 2" xfId="16091" xr:uid="{00000000-0005-0000-0000-000034820000}"/>
    <cellStyle name="Texto de Aviso 6 2 2" xfId="16092" xr:uid="{00000000-0005-0000-0000-000035820000}"/>
    <cellStyle name="Texto de Aviso 6 2 2 2" xfId="31307" xr:uid="{00000000-0005-0000-0000-000036820000}"/>
    <cellStyle name="Texto de Aviso 6 2 3" xfId="31306" xr:uid="{00000000-0005-0000-0000-000037820000}"/>
    <cellStyle name="Texto de Aviso 6 3" xfId="16093" xr:uid="{00000000-0005-0000-0000-000038820000}"/>
    <cellStyle name="Texto de Aviso 6 3 2" xfId="31308" xr:uid="{00000000-0005-0000-0000-000039820000}"/>
    <cellStyle name="Texto de Aviso 6 4" xfId="16094" xr:uid="{00000000-0005-0000-0000-00003A820000}"/>
    <cellStyle name="Texto de Aviso 6 4 2" xfId="31309" xr:uid="{00000000-0005-0000-0000-00003B820000}"/>
    <cellStyle name="Texto de Aviso 6 5" xfId="16095" xr:uid="{00000000-0005-0000-0000-00003C820000}"/>
    <cellStyle name="Texto de Aviso 6 5 2" xfId="31310" xr:uid="{00000000-0005-0000-0000-00003D820000}"/>
    <cellStyle name="Texto de Aviso 6 6" xfId="16096" xr:uid="{00000000-0005-0000-0000-00003E820000}"/>
    <cellStyle name="Texto de Aviso 6 6 2" xfId="31311" xr:uid="{00000000-0005-0000-0000-00003F820000}"/>
    <cellStyle name="Texto de Aviso 6 7" xfId="16097" xr:uid="{00000000-0005-0000-0000-000040820000}"/>
    <cellStyle name="Texto de Aviso 6 7 2" xfId="31312" xr:uid="{00000000-0005-0000-0000-000041820000}"/>
    <cellStyle name="Texto de Aviso 6 8" xfId="16098" xr:uid="{00000000-0005-0000-0000-000042820000}"/>
    <cellStyle name="Texto de Aviso 6 8 2" xfId="31313" xr:uid="{00000000-0005-0000-0000-000043820000}"/>
    <cellStyle name="Texto de Aviso 6 9" xfId="16099" xr:uid="{00000000-0005-0000-0000-000044820000}"/>
    <cellStyle name="Texto de Aviso 6 9 2" xfId="31314" xr:uid="{00000000-0005-0000-0000-000045820000}"/>
    <cellStyle name="Texto de Aviso 7" xfId="2507" xr:uid="{00000000-0005-0000-0000-000046820000}"/>
    <cellStyle name="Texto de Aviso 7 10" xfId="16100" xr:uid="{00000000-0005-0000-0000-000047820000}"/>
    <cellStyle name="Texto de Aviso 7 10 2" xfId="31316" xr:uid="{00000000-0005-0000-0000-000048820000}"/>
    <cellStyle name="Texto de Aviso 7 11" xfId="16101" xr:uid="{00000000-0005-0000-0000-000049820000}"/>
    <cellStyle name="Texto de Aviso 7 11 2" xfId="31317" xr:uid="{00000000-0005-0000-0000-00004A820000}"/>
    <cellStyle name="Texto de Aviso 7 12" xfId="31315" xr:uid="{00000000-0005-0000-0000-00004B820000}"/>
    <cellStyle name="Texto de Aviso 7 2" xfId="16102" xr:uid="{00000000-0005-0000-0000-00004C820000}"/>
    <cellStyle name="Texto de Aviso 7 2 2" xfId="16103" xr:uid="{00000000-0005-0000-0000-00004D820000}"/>
    <cellStyle name="Texto de Aviso 7 2 2 2" xfId="31319" xr:uid="{00000000-0005-0000-0000-00004E820000}"/>
    <cellStyle name="Texto de Aviso 7 2 3" xfId="31318" xr:uid="{00000000-0005-0000-0000-00004F820000}"/>
    <cellStyle name="Texto de Aviso 7 3" xfId="16104" xr:uid="{00000000-0005-0000-0000-000050820000}"/>
    <cellStyle name="Texto de Aviso 7 3 2" xfId="31320" xr:uid="{00000000-0005-0000-0000-000051820000}"/>
    <cellStyle name="Texto de Aviso 7 4" xfId="16105" xr:uid="{00000000-0005-0000-0000-000052820000}"/>
    <cellStyle name="Texto de Aviso 7 4 2" xfId="31321" xr:uid="{00000000-0005-0000-0000-000053820000}"/>
    <cellStyle name="Texto de Aviso 7 5" xfId="16106" xr:uid="{00000000-0005-0000-0000-000054820000}"/>
    <cellStyle name="Texto de Aviso 7 5 2" xfId="31322" xr:uid="{00000000-0005-0000-0000-000055820000}"/>
    <cellStyle name="Texto de Aviso 7 6" xfId="16107" xr:uid="{00000000-0005-0000-0000-000056820000}"/>
    <cellStyle name="Texto de Aviso 7 6 2" xfId="31323" xr:uid="{00000000-0005-0000-0000-000057820000}"/>
    <cellStyle name="Texto de Aviso 7 7" xfId="16108" xr:uid="{00000000-0005-0000-0000-000058820000}"/>
    <cellStyle name="Texto de Aviso 7 7 2" xfId="31324" xr:uid="{00000000-0005-0000-0000-000059820000}"/>
    <cellStyle name="Texto de Aviso 7 8" xfId="16109" xr:uid="{00000000-0005-0000-0000-00005A820000}"/>
    <cellStyle name="Texto de Aviso 7 8 2" xfId="31325" xr:uid="{00000000-0005-0000-0000-00005B820000}"/>
    <cellStyle name="Texto de Aviso 7 9" xfId="16110" xr:uid="{00000000-0005-0000-0000-00005C820000}"/>
    <cellStyle name="Texto de Aviso 7 9 2" xfId="31326" xr:uid="{00000000-0005-0000-0000-00005D820000}"/>
    <cellStyle name="Texto de Aviso 8" xfId="2508" xr:uid="{00000000-0005-0000-0000-00005E820000}"/>
    <cellStyle name="Texto de Aviso 8 10" xfId="16111" xr:uid="{00000000-0005-0000-0000-00005F820000}"/>
    <cellStyle name="Texto de Aviso 8 10 2" xfId="31328" xr:uid="{00000000-0005-0000-0000-000060820000}"/>
    <cellStyle name="Texto de Aviso 8 11" xfId="16112" xr:uid="{00000000-0005-0000-0000-000061820000}"/>
    <cellStyle name="Texto de Aviso 8 11 2" xfId="31329" xr:uid="{00000000-0005-0000-0000-000062820000}"/>
    <cellStyle name="Texto de Aviso 8 12" xfId="31327" xr:uid="{00000000-0005-0000-0000-000063820000}"/>
    <cellStyle name="Texto de Aviso 8 2" xfId="16113" xr:uid="{00000000-0005-0000-0000-000064820000}"/>
    <cellStyle name="Texto de Aviso 8 2 2" xfId="16114" xr:uid="{00000000-0005-0000-0000-000065820000}"/>
    <cellStyle name="Texto de Aviso 8 2 2 2" xfId="31331" xr:uid="{00000000-0005-0000-0000-000066820000}"/>
    <cellStyle name="Texto de Aviso 8 2 3" xfId="31330" xr:uid="{00000000-0005-0000-0000-000067820000}"/>
    <cellStyle name="Texto de Aviso 8 3" xfId="16115" xr:uid="{00000000-0005-0000-0000-000068820000}"/>
    <cellStyle name="Texto de Aviso 8 3 2" xfId="31332" xr:uid="{00000000-0005-0000-0000-000069820000}"/>
    <cellStyle name="Texto de Aviso 8 4" xfId="16116" xr:uid="{00000000-0005-0000-0000-00006A820000}"/>
    <cellStyle name="Texto de Aviso 8 4 2" xfId="31333" xr:uid="{00000000-0005-0000-0000-00006B820000}"/>
    <cellStyle name="Texto de Aviso 8 5" xfId="16117" xr:uid="{00000000-0005-0000-0000-00006C820000}"/>
    <cellStyle name="Texto de Aviso 8 5 2" xfId="31334" xr:uid="{00000000-0005-0000-0000-00006D820000}"/>
    <cellStyle name="Texto de Aviso 8 6" xfId="16118" xr:uid="{00000000-0005-0000-0000-00006E820000}"/>
    <cellStyle name="Texto de Aviso 8 6 2" xfId="31335" xr:uid="{00000000-0005-0000-0000-00006F820000}"/>
    <cellStyle name="Texto de Aviso 8 7" xfId="16119" xr:uid="{00000000-0005-0000-0000-000070820000}"/>
    <cellStyle name="Texto de Aviso 8 7 2" xfId="31336" xr:uid="{00000000-0005-0000-0000-000071820000}"/>
    <cellStyle name="Texto de Aviso 8 8" xfId="16120" xr:uid="{00000000-0005-0000-0000-000072820000}"/>
    <cellStyle name="Texto de Aviso 8 8 2" xfId="31337" xr:uid="{00000000-0005-0000-0000-000073820000}"/>
    <cellStyle name="Texto de Aviso 8 9" xfId="16121" xr:uid="{00000000-0005-0000-0000-000074820000}"/>
    <cellStyle name="Texto de Aviso 8 9 2" xfId="31338" xr:uid="{00000000-0005-0000-0000-000075820000}"/>
    <cellStyle name="Texto de Aviso 9" xfId="2509" xr:uid="{00000000-0005-0000-0000-000076820000}"/>
    <cellStyle name="Texto de Aviso 9 10" xfId="31339" xr:uid="{00000000-0005-0000-0000-000077820000}"/>
    <cellStyle name="Texto de Aviso 9 2" xfId="16122" xr:uid="{00000000-0005-0000-0000-000078820000}"/>
    <cellStyle name="Texto de Aviso 9 2 2" xfId="16123" xr:uid="{00000000-0005-0000-0000-000079820000}"/>
    <cellStyle name="Texto de Aviso 9 2 2 2" xfId="31341" xr:uid="{00000000-0005-0000-0000-00007A820000}"/>
    <cellStyle name="Texto de Aviso 9 2 3" xfId="31340" xr:uid="{00000000-0005-0000-0000-00007B820000}"/>
    <cellStyle name="Texto de Aviso 9 3" xfId="16124" xr:uid="{00000000-0005-0000-0000-00007C820000}"/>
    <cellStyle name="Texto de Aviso 9 3 2" xfId="31342" xr:uid="{00000000-0005-0000-0000-00007D820000}"/>
    <cellStyle name="Texto de Aviso 9 4" xfId="16125" xr:uid="{00000000-0005-0000-0000-00007E820000}"/>
    <cellStyle name="Texto de Aviso 9 4 2" xfId="31343" xr:uid="{00000000-0005-0000-0000-00007F820000}"/>
    <cellStyle name="Texto de Aviso 9 5" xfId="16126" xr:uid="{00000000-0005-0000-0000-000080820000}"/>
    <cellStyle name="Texto de Aviso 9 5 2" xfId="31344" xr:uid="{00000000-0005-0000-0000-000081820000}"/>
    <cellStyle name="Texto de Aviso 9 6" xfId="16127" xr:uid="{00000000-0005-0000-0000-000082820000}"/>
    <cellStyle name="Texto de Aviso 9 6 2" xfId="31345" xr:uid="{00000000-0005-0000-0000-000083820000}"/>
    <cellStyle name="Texto de Aviso 9 7" xfId="16128" xr:uid="{00000000-0005-0000-0000-000084820000}"/>
    <cellStyle name="Texto de Aviso 9 7 2" xfId="31346" xr:uid="{00000000-0005-0000-0000-000085820000}"/>
    <cellStyle name="Texto de Aviso 9 8" xfId="16129" xr:uid="{00000000-0005-0000-0000-000086820000}"/>
    <cellStyle name="Texto de Aviso 9 8 2" xfId="31347" xr:uid="{00000000-0005-0000-0000-000087820000}"/>
    <cellStyle name="Texto de Aviso 9 9" xfId="16130" xr:uid="{00000000-0005-0000-0000-000088820000}"/>
    <cellStyle name="Texto de Aviso 9 9 2" xfId="31348" xr:uid="{00000000-0005-0000-0000-000089820000}"/>
    <cellStyle name="Texto Explicativo 10" xfId="16131" xr:uid="{00000000-0005-0000-0000-00008A820000}"/>
    <cellStyle name="Texto Explicativo 10 2" xfId="16132" xr:uid="{00000000-0005-0000-0000-00008B820000}"/>
    <cellStyle name="Texto Explicativo 10 2 2" xfId="31351" xr:uid="{00000000-0005-0000-0000-00008C820000}"/>
    <cellStyle name="Texto Explicativo 10 3" xfId="16133" xr:uid="{00000000-0005-0000-0000-00008D820000}"/>
    <cellStyle name="Texto Explicativo 10 3 2" xfId="31352" xr:uid="{00000000-0005-0000-0000-00008E820000}"/>
    <cellStyle name="Texto Explicativo 10 4" xfId="16134" xr:uid="{00000000-0005-0000-0000-00008F820000}"/>
    <cellStyle name="Texto Explicativo 10 4 2" xfId="31353" xr:uid="{00000000-0005-0000-0000-000090820000}"/>
    <cellStyle name="Texto Explicativo 10 5" xfId="16135" xr:uid="{00000000-0005-0000-0000-000091820000}"/>
    <cellStyle name="Texto Explicativo 10 5 2" xfId="31354" xr:uid="{00000000-0005-0000-0000-000092820000}"/>
    <cellStyle name="Texto Explicativo 10 6" xfId="16136" xr:uid="{00000000-0005-0000-0000-000093820000}"/>
    <cellStyle name="Texto Explicativo 10 6 2" xfId="31355" xr:uid="{00000000-0005-0000-0000-000094820000}"/>
    <cellStyle name="Texto Explicativo 10 7" xfId="16137" xr:uid="{00000000-0005-0000-0000-000095820000}"/>
    <cellStyle name="Texto Explicativo 10 7 2" xfId="31356" xr:uid="{00000000-0005-0000-0000-000096820000}"/>
    <cellStyle name="Texto Explicativo 10 8" xfId="16138" xr:uid="{00000000-0005-0000-0000-000097820000}"/>
    <cellStyle name="Texto Explicativo 10 8 2" xfId="31357" xr:uid="{00000000-0005-0000-0000-000098820000}"/>
    <cellStyle name="Texto Explicativo 10 9" xfId="31350" xr:uid="{00000000-0005-0000-0000-000099820000}"/>
    <cellStyle name="Texto Explicativo 11" xfId="16139" xr:uid="{00000000-0005-0000-0000-00009A820000}"/>
    <cellStyle name="Texto Explicativo 11 2" xfId="16140" xr:uid="{00000000-0005-0000-0000-00009B820000}"/>
    <cellStyle name="Texto Explicativo 11 2 2" xfId="31359" xr:uid="{00000000-0005-0000-0000-00009C820000}"/>
    <cellStyle name="Texto Explicativo 11 3" xfId="16141" xr:uid="{00000000-0005-0000-0000-00009D820000}"/>
    <cellStyle name="Texto Explicativo 11 3 2" xfId="31360" xr:uid="{00000000-0005-0000-0000-00009E820000}"/>
    <cellStyle name="Texto Explicativo 11 4" xfId="16142" xr:uid="{00000000-0005-0000-0000-00009F820000}"/>
    <cellStyle name="Texto Explicativo 11 4 2" xfId="31361" xr:uid="{00000000-0005-0000-0000-0000A0820000}"/>
    <cellStyle name="Texto Explicativo 11 5" xfId="16143" xr:uid="{00000000-0005-0000-0000-0000A1820000}"/>
    <cellStyle name="Texto Explicativo 11 5 2" xfId="31362" xr:uid="{00000000-0005-0000-0000-0000A2820000}"/>
    <cellStyle name="Texto Explicativo 11 6" xfId="16144" xr:uid="{00000000-0005-0000-0000-0000A3820000}"/>
    <cellStyle name="Texto Explicativo 11 6 2" xfId="31363" xr:uid="{00000000-0005-0000-0000-0000A4820000}"/>
    <cellStyle name="Texto Explicativo 11 7" xfId="16145" xr:uid="{00000000-0005-0000-0000-0000A5820000}"/>
    <cellStyle name="Texto Explicativo 11 7 2" xfId="31364" xr:uid="{00000000-0005-0000-0000-0000A6820000}"/>
    <cellStyle name="Texto Explicativo 11 8" xfId="16146" xr:uid="{00000000-0005-0000-0000-0000A7820000}"/>
    <cellStyle name="Texto Explicativo 11 8 2" xfId="31365" xr:uid="{00000000-0005-0000-0000-0000A8820000}"/>
    <cellStyle name="Texto Explicativo 11 9" xfId="31358" xr:uid="{00000000-0005-0000-0000-0000A9820000}"/>
    <cellStyle name="Texto Explicativo 12" xfId="16147" xr:uid="{00000000-0005-0000-0000-0000AA820000}"/>
    <cellStyle name="Texto Explicativo 12 2" xfId="16148" xr:uid="{00000000-0005-0000-0000-0000AB820000}"/>
    <cellStyle name="Texto Explicativo 12 2 2" xfId="31367" xr:uid="{00000000-0005-0000-0000-0000AC820000}"/>
    <cellStyle name="Texto Explicativo 12 3" xfId="16149" xr:uid="{00000000-0005-0000-0000-0000AD820000}"/>
    <cellStyle name="Texto Explicativo 12 3 2" xfId="31368" xr:uid="{00000000-0005-0000-0000-0000AE820000}"/>
    <cellStyle name="Texto Explicativo 12 4" xfId="16150" xr:uid="{00000000-0005-0000-0000-0000AF820000}"/>
    <cellStyle name="Texto Explicativo 12 4 2" xfId="31369" xr:uid="{00000000-0005-0000-0000-0000B0820000}"/>
    <cellStyle name="Texto Explicativo 12 5" xfId="16151" xr:uid="{00000000-0005-0000-0000-0000B1820000}"/>
    <cellStyle name="Texto Explicativo 12 5 2" xfId="31370" xr:uid="{00000000-0005-0000-0000-0000B2820000}"/>
    <cellStyle name="Texto Explicativo 12 6" xfId="16152" xr:uid="{00000000-0005-0000-0000-0000B3820000}"/>
    <cellStyle name="Texto Explicativo 12 6 2" xfId="31371" xr:uid="{00000000-0005-0000-0000-0000B4820000}"/>
    <cellStyle name="Texto Explicativo 12 7" xfId="16153" xr:uid="{00000000-0005-0000-0000-0000B5820000}"/>
    <cellStyle name="Texto Explicativo 12 7 2" xfId="31372" xr:uid="{00000000-0005-0000-0000-0000B6820000}"/>
    <cellStyle name="Texto Explicativo 12 8" xfId="31366" xr:uid="{00000000-0005-0000-0000-0000B7820000}"/>
    <cellStyle name="Texto Explicativo 13" xfId="16154" xr:uid="{00000000-0005-0000-0000-0000B8820000}"/>
    <cellStyle name="Texto Explicativo 13 2" xfId="31373" xr:uid="{00000000-0005-0000-0000-0000B9820000}"/>
    <cellStyle name="Texto Explicativo 14" xfId="16155" xr:uid="{00000000-0005-0000-0000-0000BA820000}"/>
    <cellStyle name="Texto Explicativo 14 2" xfId="31374" xr:uid="{00000000-0005-0000-0000-0000BB820000}"/>
    <cellStyle name="Texto Explicativo 15" xfId="16156" xr:uid="{00000000-0005-0000-0000-0000BC820000}"/>
    <cellStyle name="Texto Explicativo 15 2" xfId="31375" xr:uid="{00000000-0005-0000-0000-0000BD820000}"/>
    <cellStyle name="Texto Explicativo 16" xfId="16157" xr:uid="{00000000-0005-0000-0000-0000BE820000}"/>
    <cellStyle name="Texto Explicativo 16 2" xfId="31376" xr:uid="{00000000-0005-0000-0000-0000BF820000}"/>
    <cellStyle name="Texto Explicativo 17" xfId="16158" xr:uid="{00000000-0005-0000-0000-0000C0820000}"/>
    <cellStyle name="Texto Explicativo 17 2" xfId="31377" xr:uid="{00000000-0005-0000-0000-0000C1820000}"/>
    <cellStyle name="Texto Explicativo 18" xfId="16159" xr:uid="{00000000-0005-0000-0000-0000C2820000}"/>
    <cellStyle name="Texto Explicativo 18 2" xfId="31378" xr:uid="{00000000-0005-0000-0000-0000C3820000}"/>
    <cellStyle name="Texto Explicativo 19" xfId="16160" xr:uid="{00000000-0005-0000-0000-0000C4820000}"/>
    <cellStyle name="Texto Explicativo 19 2" xfId="31379" xr:uid="{00000000-0005-0000-0000-0000C5820000}"/>
    <cellStyle name="Texto Explicativo 2" xfId="3154" xr:uid="{00000000-0005-0000-0000-0000C6820000}"/>
    <cellStyle name="Texto Explicativo 2 10" xfId="16161" xr:uid="{00000000-0005-0000-0000-0000C7820000}"/>
    <cellStyle name="Texto Explicativo 2 10 2" xfId="16162" xr:uid="{00000000-0005-0000-0000-0000C8820000}"/>
    <cellStyle name="Texto Explicativo 2 10 2 2" xfId="31382" xr:uid="{00000000-0005-0000-0000-0000C9820000}"/>
    <cellStyle name="Texto Explicativo 2 10 3" xfId="16163" xr:uid="{00000000-0005-0000-0000-0000CA820000}"/>
    <cellStyle name="Texto Explicativo 2 10 3 2" xfId="31383" xr:uid="{00000000-0005-0000-0000-0000CB820000}"/>
    <cellStyle name="Texto Explicativo 2 10 4" xfId="16164" xr:uid="{00000000-0005-0000-0000-0000CC820000}"/>
    <cellStyle name="Texto Explicativo 2 10 4 2" xfId="31384" xr:uid="{00000000-0005-0000-0000-0000CD820000}"/>
    <cellStyle name="Texto Explicativo 2 10 5" xfId="31381" xr:uid="{00000000-0005-0000-0000-0000CE820000}"/>
    <cellStyle name="Texto Explicativo 2 11" xfId="16165" xr:uid="{00000000-0005-0000-0000-0000CF820000}"/>
    <cellStyle name="Texto Explicativo 2 11 2" xfId="16166" xr:uid="{00000000-0005-0000-0000-0000D0820000}"/>
    <cellStyle name="Texto Explicativo 2 11 2 2" xfId="31386" xr:uid="{00000000-0005-0000-0000-0000D1820000}"/>
    <cellStyle name="Texto Explicativo 2 11 3" xfId="16167" xr:uid="{00000000-0005-0000-0000-0000D2820000}"/>
    <cellStyle name="Texto Explicativo 2 11 3 2" xfId="31387" xr:uid="{00000000-0005-0000-0000-0000D3820000}"/>
    <cellStyle name="Texto Explicativo 2 11 4" xfId="16168" xr:uid="{00000000-0005-0000-0000-0000D4820000}"/>
    <cellStyle name="Texto Explicativo 2 11 4 2" xfId="31388" xr:uid="{00000000-0005-0000-0000-0000D5820000}"/>
    <cellStyle name="Texto Explicativo 2 11 5" xfId="31385" xr:uid="{00000000-0005-0000-0000-0000D6820000}"/>
    <cellStyle name="Texto Explicativo 2 12" xfId="16169" xr:uid="{00000000-0005-0000-0000-0000D7820000}"/>
    <cellStyle name="Texto Explicativo 2 12 2" xfId="16170" xr:uid="{00000000-0005-0000-0000-0000D8820000}"/>
    <cellStyle name="Texto Explicativo 2 12 2 2" xfId="31390" xr:uid="{00000000-0005-0000-0000-0000D9820000}"/>
    <cellStyle name="Texto Explicativo 2 12 3" xfId="16171" xr:uid="{00000000-0005-0000-0000-0000DA820000}"/>
    <cellStyle name="Texto Explicativo 2 12 3 2" xfId="31391" xr:uid="{00000000-0005-0000-0000-0000DB820000}"/>
    <cellStyle name="Texto Explicativo 2 12 4" xfId="31389" xr:uid="{00000000-0005-0000-0000-0000DC820000}"/>
    <cellStyle name="Texto Explicativo 2 13" xfId="16172" xr:uid="{00000000-0005-0000-0000-0000DD820000}"/>
    <cellStyle name="Texto Explicativo 2 13 2" xfId="16173" xr:uid="{00000000-0005-0000-0000-0000DE820000}"/>
    <cellStyle name="Texto Explicativo 2 13 2 2" xfId="31393" xr:uid="{00000000-0005-0000-0000-0000DF820000}"/>
    <cellStyle name="Texto Explicativo 2 13 3" xfId="31392" xr:uid="{00000000-0005-0000-0000-0000E0820000}"/>
    <cellStyle name="Texto Explicativo 2 14" xfId="16174" xr:uid="{00000000-0005-0000-0000-0000E1820000}"/>
    <cellStyle name="Texto Explicativo 2 14 2" xfId="31394" xr:uid="{00000000-0005-0000-0000-0000E2820000}"/>
    <cellStyle name="Texto Explicativo 2 15" xfId="16175" xr:uid="{00000000-0005-0000-0000-0000E3820000}"/>
    <cellStyle name="Texto Explicativo 2 15 2" xfId="31395" xr:uid="{00000000-0005-0000-0000-0000E4820000}"/>
    <cellStyle name="Texto Explicativo 2 16" xfId="16176" xr:uid="{00000000-0005-0000-0000-0000E5820000}"/>
    <cellStyle name="Texto Explicativo 2 16 2" xfId="31396" xr:uid="{00000000-0005-0000-0000-0000E6820000}"/>
    <cellStyle name="Texto Explicativo 2 17" xfId="16177" xr:uid="{00000000-0005-0000-0000-0000E7820000}"/>
    <cellStyle name="Texto Explicativo 2 17 2" xfId="31397" xr:uid="{00000000-0005-0000-0000-0000E8820000}"/>
    <cellStyle name="Texto Explicativo 2 18" xfId="16178" xr:uid="{00000000-0005-0000-0000-0000E9820000}"/>
    <cellStyle name="Texto Explicativo 2 18 2" xfId="31398" xr:uid="{00000000-0005-0000-0000-0000EA820000}"/>
    <cellStyle name="Texto Explicativo 2 19" xfId="16179" xr:uid="{00000000-0005-0000-0000-0000EB820000}"/>
    <cellStyle name="Texto Explicativo 2 19 2" xfId="31399" xr:uid="{00000000-0005-0000-0000-0000EC820000}"/>
    <cellStyle name="Texto Explicativo 2 2" xfId="16180" xr:uid="{00000000-0005-0000-0000-0000ED820000}"/>
    <cellStyle name="Texto Explicativo 2 2 10" xfId="16181" xr:uid="{00000000-0005-0000-0000-0000EE820000}"/>
    <cellStyle name="Texto Explicativo 2 2 10 2" xfId="16182" xr:uid="{00000000-0005-0000-0000-0000EF820000}"/>
    <cellStyle name="Texto Explicativo 2 2 10 2 2" xfId="31402" xr:uid="{00000000-0005-0000-0000-0000F0820000}"/>
    <cellStyle name="Texto Explicativo 2 2 10 3" xfId="16183" xr:uid="{00000000-0005-0000-0000-0000F1820000}"/>
    <cellStyle name="Texto Explicativo 2 2 10 3 2" xfId="31403" xr:uid="{00000000-0005-0000-0000-0000F2820000}"/>
    <cellStyle name="Texto Explicativo 2 2 10 4" xfId="16184" xr:uid="{00000000-0005-0000-0000-0000F3820000}"/>
    <cellStyle name="Texto Explicativo 2 2 10 4 2" xfId="31404" xr:uid="{00000000-0005-0000-0000-0000F4820000}"/>
    <cellStyle name="Texto Explicativo 2 2 10 5" xfId="31401" xr:uid="{00000000-0005-0000-0000-0000F5820000}"/>
    <cellStyle name="Texto Explicativo 2 2 11" xfId="16185" xr:uid="{00000000-0005-0000-0000-0000F6820000}"/>
    <cellStyle name="Texto Explicativo 2 2 11 2" xfId="16186" xr:uid="{00000000-0005-0000-0000-0000F7820000}"/>
    <cellStyle name="Texto Explicativo 2 2 11 2 2" xfId="31406" xr:uid="{00000000-0005-0000-0000-0000F8820000}"/>
    <cellStyle name="Texto Explicativo 2 2 11 3" xfId="16187" xr:uid="{00000000-0005-0000-0000-0000F9820000}"/>
    <cellStyle name="Texto Explicativo 2 2 11 3 2" xfId="31407" xr:uid="{00000000-0005-0000-0000-0000FA820000}"/>
    <cellStyle name="Texto Explicativo 2 2 11 4" xfId="16188" xr:uid="{00000000-0005-0000-0000-0000FB820000}"/>
    <cellStyle name="Texto Explicativo 2 2 11 4 2" xfId="31408" xr:uid="{00000000-0005-0000-0000-0000FC820000}"/>
    <cellStyle name="Texto Explicativo 2 2 11 5" xfId="31405" xr:uid="{00000000-0005-0000-0000-0000FD820000}"/>
    <cellStyle name="Texto Explicativo 2 2 12" xfId="16189" xr:uid="{00000000-0005-0000-0000-0000FE820000}"/>
    <cellStyle name="Texto Explicativo 2 2 12 2" xfId="16190" xr:uid="{00000000-0005-0000-0000-0000FF820000}"/>
    <cellStyle name="Texto Explicativo 2 2 12 2 2" xfId="31410" xr:uid="{00000000-0005-0000-0000-000000830000}"/>
    <cellStyle name="Texto Explicativo 2 2 12 3" xfId="16191" xr:uid="{00000000-0005-0000-0000-000001830000}"/>
    <cellStyle name="Texto Explicativo 2 2 12 3 2" xfId="31411" xr:uid="{00000000-0005-0000-0000-000002830000}"/>
    <cellStyle name="Texto Explicativo 2 2 12 4" xfId="31409" xr:uid="{00000000-0005-0000-0000-000003830000}"/>
    <cellStyle name="Texto Explicativo 2 2 13" xfId="16192" xr:uid="{00000000-0005-0000-0000-000004830000}"/>
    <cellStyle name="Texto Explicativo 2 2 13 2" xfId="16193" xr:uid="{00000000-0005-0000-0000-000005830000}"/>
    <cellStyle name="Texto Explicativo 2 2 13 2 2" xfId="31413" xr:uid="{00000000-0005-0000-0000-000006830000}"/>
    <cellStyle name="Texto Explicativo 2 2 13 3" xfId="31412" xr:uid="{00000000-0005-0000-0000-000007830000}"/>
    <cellStyle name="Texto Explicativo 2 2 14" xfId="16194" xr:uid="{00000000-0005-0000-0000-000008830000}"/>
    <cellStyle name="Texto Explicativo 2 2 14 2" xfId="31414" xr:uid="{00000000-0005-0000-0000-000009830000}"/>
    <cellStyle name="Texto Explicativo 2 2 15" xfId="16195" xr:uid="{00000000-0005-0000-0000-00000A830000}"/>
    <cellStyle name="Texto Explicativo 2 2 15 2" xfId="31415" xr:uid="{00000000-0005-0000-0000-00000B830000}"/>
    <cellStyle name="Texto Explicativo 2 2 16" xfId="16196" xr:uid="{00000000-0005-0000-0000-00000C830000}"/>
    <cellStyle name="Texto Explicativo 2 2 16 2" xfId="31416" xr:uid="{00000000-0005-0000-0000-00000D830000}"/>
    <cellStyle name="Texto Explicativo 2 2 17" xfId="16197" xr:uid="{00000000-0005-0000-0000-00000E830000}"/>
    <cellStyle name="Texto Explicativo 2 2 17 2" xfId="31417" xr:uid="{00000000-0005-0000-0000-00000F830000}"/>
    <cellStyle name="Texto Explicativo 2 2 18" xfId="16198" xr:uid="{00000000-0005-0000-0000-000010830000}"/>
    <cellStyle name="Texto Explicativo 2 2 18 2" xfId="31418" xr:uid="{00000000-0005-0000-0000-000011830000}"/>
    <cellStyle name="Texto Explicativo 2 2 19" xfId="16199" xr:uid="{00000000-0005-0000-0000-000012830000}"/>
    <cellStyle name="Texto Explicativo 2 2 19 2" xfId="31419" xr:uid="{00000000-0005-0000-0000-000013830000}"/>
    <cellStyle name="Texto Explicativo 2 2 2" xfId="16200" xr:uid="{00000000-0005-0000-0000-000014830000}"/>
    <cellStyle name="Texto Explicativo 2 2 2 10" xfId="16201" xr:uid="{00000000-0005-0000-0000-000015830000}"/>
    <cellStyle name="Texto Explicativo 2 2 2 10 2" xfId="16202" xr:uid="{00000000-0005-0000-0000-000016830000}"/>
    <cellStyle name="Texto Explicativo 2 2 2 10 2 2" xfId="31422" xr:uid="{00000000-0005-0000-0000-000017830000}"/>
    <cellStyle name="Texto Explicativo 2 2 2 10 3" xfId="16203" xr:uid="{00000000-0005-0000-0000-000018830000}"/>
    <cellStyle name="Texto Explicativo 2 2 2 10 3 2" xfId="31423" xr:uid="{00000000-0005-0000-0000-000019830000}"/>
    <cellStyle name="Texto Explicativo 2 2 2 10 4" xfId="16204" xr:uid="{00000000-0005-0000-0000-00001A830000}"/>
    <cellStyle name="Texto Explicativo 2 2 2 10 4 2" xfId="31424" xr:uid="{00000000-0005-0000-0000-00001B830000}"/>
    <cellStyle name="Texto Explicativo 2 2 2 10 5" xfId="31421" xr:uid="{00000000-0005-0000-0000-00001C830000}"/>
    <cellStyle name="Texto Explicativo 2 2 2 11" xfId="16205" xr:uid="{00000000-0005-0000-0000-00001D830000}"/>
    <cellStyle name="Texto Explicativo 2 2 2 11 2" xfId="16206" xr:uid="{00000000-0005-0000-0000-00001E830000}"/>
    <cellStyle name="Texto Explicativo 2 2 2 11 2 2" xfId="31426" xr:uid="{00000000-0005-0000-0000-00001F830000}"/>
    <cellStyle name="Texto Explicativo 2 2 2 11 3" xfId="16207" xr:uid="{00000000-0005-0000-0000-000020830000}"/>
    <cellStyle name="Texto Explicativo 2 2 2 11 3 2" xfId="31427" xr:uid="{00000000-0005-0000-0000-000021830000}"/>
    <cellStyle name="Texto Explicativo 2 2 2 11 4" xfId="31425" xr:uid="{00000000-0005-0000-0000-000022830000}"/>
    <cellStyle name="Texto Explicativo 2 2 2 12" xfId="16208" xr:uid="{00000000-0005-0000-0000-000023830000}"/>
    <cellStyle name="Texto Explicativo 2 2 2 12 2" xfId="16209" xr:uid="{00000000-0005-0000-0000-000024830000}"/>
    <cellStyle name="Texto Explicativo 2 2 2 12 2 2" xfId="31429" xr:uid="{00000000-0005-0000-0000-000025830000}"/>
    <cellStyle name="Texto Explicativo 2 2 2 12 3" xfId="31428" xr:uid="{00000000-0005-0000-0000-000026830000}"/>
    <cellStyle name="Texto Explicativo 2 2 2 13" xfId="16210" xr:uid="{00000000-0005-0000-0000-000027830000}"/>
    <cellStyle name="Texto Explicativo 2 2 2 13 2" xfId="31430" xr:uid="{00000000-0005-0000-0000-000028830000}"/>
    <cellStyle name="Texto Explicativo 2 2 2 14" xfId="16211" xr:uid="{00000000-0005-0000-0000-000029830000}"/>
    <cellStyle name="Texto Explicativo 2 2 2 14 2" xfId="31431" xr:uid="{00000000-0005-0000-0000-00002A830000}"/>
    <cellStyle name="Texto Explicativo 2 2 2 15" xfId="16212" xr:uid="{00000000-0005-0000-0000-00002B830000}"/>
    <cellStyle name="Texto Explicativo 2 2 2 15 2" xfId="31432" xr:uid="{00000000-0005-0000-0000-00002C830000}"/>
    <cellStyle name="Texto Explicativo 2 2 2 16" xfId="16213" xr:uid="{00000000-0005-0000-0000-00002D830000}"/>
    <cellStyle name="Texto Explicativo 2 2 2 16 2" xfId="31433" xr:uid="{00000000-0005-0000-0000-00002E830000}"/>
    <cellStyle name="Texto Explicativo 2 2 2 17" xfId="16214" xr:uid="{00000000-0005-0000-0000-00002F830000}"/>
    <cellStyle name="Texto Explicativo 2 2 2 17 2" xfId="31434" xr:uid="{00000000-0005-0000-0000-000030830000}"/>
    <cellStyle name="Texto Explicativo 2 2 2 18" xfId="16215" xr:uid="{00000000-0005-0000-0000-000031830000}"/>
    <cellStyle name="Texto Explicativo 2 2 2 18 2" xfId="31435" xr:uid="{00000000-0005-0000-0000-000032830000}"/>
    <cellStyle name="Texto Explicativo 2 2 2 19" xfId="16216" xr:uid="{00000000-0005-0000-0000-000033830000}"/>
    <cellStyle name="Texto Explicativo 2 2 2 19 2" xfId="31436" xr:uid="{00000000-0005-0000-0000-000034830000}"/>
    <cellStyle name="Texto Explicativo 2 2 2 2" xfId="16217" xr:uid="{00000000-0005-0000-0000-000035830000}"/>
    <cellStyle name="Texto Explicativo 2 2 2 2 10" xfId="16218" xr:uid="{00000000-0005-0000-0000-000036830000}"/>
    <cellStyle name="Texto Explicativo 2 2 2 2 10 2" xfId="16219" xr:uid="{00000000-0005-0000-0000-000037830000}"/>
    <cellStyle name="Texto Explicativo 2 2 2 2 10 2 2" xfId="31439" xr:uid="{00000000-0005-0000-0000-000038830000}"/>
    <cellStyle name="Texto Explicativo 2 2 2 2 10 3" xfId="16220" xr:uid="{00000000-0005-0000-0000-000039830000}"/>
    <cellStyle name="Texto Explicativo 2 2 2 2 10 3 2" xfId="31440" xr:uid="{00000000-0005-0000-0000-00003A830000}"/>
    <cellStyle name="Texto Explicativo 2 2 2 2 10 4" xfId="31438" xr:uid="{00000000-0005-0000-0000-00003B830000}"/>
    <cellStyle name="Texto Explicativo 2 2 2 2 11" xfId="16221" xr:uid="{00000000-0005-0000-0000-00003C830000}"/>
    <cellStyle name="Texto Explicativo 2 2 2 2 11 2" xfId="16222" xr:uid="{00000000-0005-0000-0000-00003D830000}"/>
    <cellStyle name="Texto Explicativo 2 2 2 2 11 2 2" xfId="31442" xr:uid="{00000000-0005-0000-0000-00003E830000}"/>
    <cellStyle name="Texto Explicativo 2 2 2 2 11 3" xfId="31441" xr:uid="{00000000-0005-0000-0000-00003F830000}"/>
    <cellStyle name="Texto Explicativo 2 2 2 2 12" xfId="16223" xr:uid="{00000000-0005-0000-0000-000040830000}"/>
    <cellStyle name="Texto Explicativo 2 2 2 2 12 2" xfId="31443" xr:uid="{00000000-0005-0000-0000-000041830000}"/>
    <cellStyle name="Texto Explicativo 2 2 2 2 13" xfId="16224" xr:uid="{00000000-0005-0000-0000-000042830000}"/>
    <cellStyle name="Texto Explicativo 2 2 2 2 13 2" xfId="31444" xr:uid="{00000000-0005-0000-0000-000043830000}"/>
    <cellStyle name="Texto Explicativo 2 2 2 2 14" xfId="16225" xr:uid="{00000000-0005-0000-0000-000044830000}"/>
    <cellStyle name="Texto Explicativo 2 2 2 2 14 2" xfId="31445" xr:uid="{00000000-0005-0000-0000-000045830000}"/>
    <cellStyle name="Texto Explicativo 2 2 2 2 15" xfId="16226" xr:uid="{00000000-0005-0000-0000-000046830000}"/>
    <cellStyle name="Texto Explicativo 2 2 2 2 15 2" xfId="31446" xr:uid="{00000000-0005-0000-0000-000047830000}"/>
    <cellStyle name="Texto Explicativo 2 2 2 2 16" xfId="16227" xr:uid="{00000000-0005-0000-0000-000048830000}"/>
    <cellStyle name="Texto Explicativo 2 2 2 2 16 2" xfId="31447" xr:uid="{00000000-0005-0000-0000-000049830000}"/>
    <cellStyle name="Texto Explicativo 2 2 2 2 17" xfId="16228" xr:uid="{00000000-0005-0000-0000-00004A830000}"/>
    <cellStyle name="Texto Explicativo 2 2 2 2 17 2" xfId="31448" xr:uid="{00000000-0005-0000-0000-00004B830000}"/>
    <cellStyle name="Texto Explicativo 2 2 2 2 18" xfId="31437" xr:uid="{00000000-0005-0000-0000-00004C830000}"/>
    <cellStyle name="Texto Explicativo 2 2 2 2 2" xfId="16229" xr:uid="{00000000-0005-0000-0000-00004D830000}"/>
    <cellStyle name="Texto Explicativo 2 2 2 2 2 10" xfId="16230" xr:uid="{00000000-0005-0000-0000-00004E830000}"/>
    <cellStyle name="Texto Explicativo 2 2 2 2 2 10 2" xfId="31450" xr:uid="{00000000-0005-0000-0000-00004F830000}"/>
    <cellStyle name="Texto Explicativo 2 2 2 2 2 11" xfId="16231" xr:uid="{00000000-0005-0000-0000-000050830000}"/>
    <cellStyle name="Texto Explicativo 2 2 2 2 2 11 2" xfId="31451" xr:uid="{00000000-0005-0000-0000-000051830000}"/>
    <cellStyle name="Texto Explicativo 2 2 2 2 2 12" xfId="16232" xr:uid="{00000000-0005-0000-0000-000052830000}"/>
    <cellStyle name="Texto Explicativo 2 2 2 2 2 12 2" xfId="31452" xr:uid="{00000000-0005-0000-0000-000053830000}"/>
    <cellStyle name="Texto Explicativo 2 2 2 2 2 13" xfId="16233" xr:uid="{00000000-0005-0000-0000-000054830000}"/>
    <cellStyle name="Texto Explicativo 2 2 2 2 2 13 2" xfId="31453" xr:uid="{00000000-0005-0000-0000-000055830000}"/>
    <cellStyle name="Texto Explicativo 2 2 2 2 2 14" xfId="16234" xr:uid="{00000000-0005-0000-0000-000056830000}"/>
    <cellStyle name="Texto Explicativo 2 2 2 2 2 14 2" xfId="31454" xr:uid="{00000000-0005-0000-0000-000057830000}"/>
    <cellStyle name="Texto Explicativo 2 2 2 2 2 15" xfId="16235" xr:uid="{00000000-0005-0000-0000-000058830000}"/>
    <cellStyle name="Texto Explicativo 2 2 2 2 2 15 2" xfId="31455" xr:uid="{00000000-0005-0000-0000-000059830000}"/>
    <cellStyle name="Texto Explicativo 2 2 2 2 2 16" xfId="31449" xr:uid="{00000000-0005-0000-0000-00005A830000}"/>
    <cellStyle name="Texto Explicativo 2 2 2 2 2 2" xfId="16236" xr:uid="{00000000-0005-0000-0000-00005B830000}"/>
    <cellStyle name="Texto Explicativo 2 2 2 2 2 2 2" xfId="16237" xr:uid="{00000000-0005-0000-0000-00005C830000}"/>
    <cellStyle name="Texto Explicativo 2 2 2 2 2 2 2 2" xfId="31457" xr:uid="{00000000-0005-0000-0000-00005D830000}"/>
    <cellStyle name="Texto Explicativo 2 2 2 2 2 2 3" xfId="31456" xr:uid="{00000000-0005-0000-0000-00005E830000}"/>
    <cellStyle name="Texto Explicativo 2 2 2 2 2 3" xfId="16238" xr:uid="{00000000-0005-0000-0000-00005F830000}"/>
    <cellStyle name="Texto Explicativo 2 2 2 2 2 3 2" xfId="31458" xr:uid="{00000000-0005-0000-0000-000060830000}"/>
    <cellStyle name="Texto Explicativo 2 2 2 2 2 4" xfId="16239" xr:uid="{00000000-0005-0000-0000-000061830000}"/>
    <cellStyle name="Texto Explicativo 2 2 2 2 2 4 2" xfId="31459" xr:uid="{00000000-0005-0000-0000-000062830000}"/>
    <cellStyle name="Texto Explicativo 2 2 2 2 2 5" xfId="16240" xr:uid="{00000000-0005-0000-0000-000063830000}"/>
    <cellStyle name="Texto Explicativo 2 2 2 2 2 5 2" xfId="31460" xr:uid="{00000000-0005-0000-0000-000064830000}"/>
    <cellStyle name="Texto Explicativo 2 2 2 2 2 6" xfId="16241" xr:uid="{00000000-0005-0000-0000-000065830000}"/>
    <cellStyle name="Texto Explicativo 2 2 2 2 2 6 2" xfId="31461" xr:uid="{00000000-0005-0000-0000-000066830000}"/>
    <cellStyle name="Texto Explicativo 2 2 2 2 2 7" xfId="16242" xr:uid="{00000000-0005-0000-0000-000067830000}"/>
    <cellStyle name="Texto Explicativo 2 2 2 2 2 7 2" xfId="31462" xr:uid="{00000000-0005-0000-0000-000068830000}"/>
    <cellStyle name="Texto Explicativo 2 2 2 2 2 8" xfId="16243" xr:uid="{00000000-0005-0000-0000-000069830000}"/>
    <cellStyle name="Texto Explicativo 2 2 2 2 2 8 2" xfId="31463" xr:uid="{00000000-0005-0000-0000-00006A830000}"/>
    <cellStyle name="Texto Explicativo 2 2 2 2 2 9" xfId="16244" xr:uid="{00000000-0005-0000-0000-00006B830000}"/>
    <cellStyle name="Texto Explicativo 2 2 2 2 2 9 2" xfId="31464" xr:uid="{00000000-0005-0000-0000-00006C830000}"/>
    <cellStyle name="Texto Explicativo 2 2 2 2 3" xfId="16245" xr:uid="{00000000-0005-0000-0000-00006D830000}"/>
    <cellStyle name="Texto Explicativo 2 2 2 2 3 10" xfId="16246" xr:uid="{00000000-0005-0000-0000-00006E830000}"/>
    <cellStyle name="Texto Explicativo 2 2 2 2 3 10 2" xfId="31466" xr:uid="{00000000-0005-0000-0000-00006F830000}"/>
    <cellStyle name="Texto Explicativo 2 2 2 2 3 11" xfId="16247" xr:uid="{00000000-0005-0000-0000-000070830000}"/>
    <cellStyle name="Texto Explicativo 2 2 2 2 3 11 2" xfId="31467" xr:uid="{00000000-0005-0000-0000-000071830000}"/>
    <cellStyle name="Texto Explicativo 2 2 2 2 3 12" xfId="16248" xr:uid="{00000000-0005-0000-0000-000072830000}"/>
    <cellStyle name="Texto Explicativo 2 2 2 2 3 12 2" xfId="31468" xr:uid="{00000000-0005-0000-0000-000073830000}"/>
    <cellStyle name="Texto Explicativo 2 2 2 2 3 13" xfId="31465" xr:uid="{00000000-0005-0000-0000-000074830000}"/>
    <cellStyle name="Texto Explicativo 2 2 2 2 3 2" xfId="16249" xr:uid="{00000000-0005-0000-0000-000075830000}"/>
    <cellStyle name="Texto Explicativo 2 2 2 2 3 2 2" xfId="31469" xr:uid="{00000000-0005-0000-0000-000076830000}"/>
    <cellStyle name="Texto Explicativo 2 2 2 2 3 3" xfId="16250" xr:uid="{00000000-0005-0000-0000-000077830000}"/>
    <cellStyle name="Texto Explicativo 2 2 2 2 3 3 2" xfId="31470" xr:uid="{00000000-0005-0000-0000-000078830000}"/>
    <cellStyle name="Texto Explicativo 2 2 2 2 3 4" xfId="16251" xr:uid="{00000000-0005-0000-0000-000079830000}"/>
    <cellStyle name="Texto Explicativo 2 2 2 2 3 4 2" xfId="31471" xr:uid="{00000000-0005-0000-0000-00007A830000}"/>
    <cellStyle name="Texto Explicativo 2 2 2 2 3 5" xfId="16252" xr:uid="{00000000-0005-0000-0000-00007B830000}"/>
    <cellStyle name="Texto Explicativo 2 2 2 2 3 5 2" xfId="31472" xr:uid="{00000000-0005-0000-0000-00007C830000}"/>
    <cellStyle name="Texto Explicativo 2 2 2 2 3 6" xfId="16253" xr:uid="{00000000-0005-0000-0000-00007D830000}"/>
    <cellStyle name="Texto Explicativo 2 2 2 2 3 6 2" xfId="31473" xr:uid="{00000000-0005-0000-0000-00007E830000}"/>
    <cellStyle name="Texto Explicativo 2 2 2 2 3 7" xfId="16254" xr:uid="{00000000-0005-0000-0000-00007F830000}"/>
    <cellStyle name="Texto Explicativo 2 2 2 2 3 7 2" xfId="31474" xr:uid="{00000000-0005-0000-0000-000080830000}"/>
    <cellStyle name="Texto Explicativo 2 2 2 2 3 8" xfId="16255" xr:uid="{00000000-0005-0000-0000-000081830000}"/>
    <cellStyle name="Texto Explicativo 2 2 2 2 3 8 2" xfId="31475" xr:uid="{00000000-0005-0000-0000-000082830000}"/>
    <cellStyle name="Texto Explicativo 2 2 2 2 3 9" xfId="16256" xr:uid="{00000000-0005-0000-0000-000083830000}"/>
    <cellStyle name="Texto Explicativo 2 2 2 2 3 9 2" xfId="31476" xr:uid="{00000000-0005-0000-0000-000084830000}"/>
    <cellStyle name="Texto Explicativo 2 2 2 2 4" xfId="16257" xr:uid="{00000000-0005-0000-0000-000085830000}"/>
    <cellStyle name="Texto Explicativo 2 2 2 2 4 2" xfId="16258" xr:uid="{00000000-0005-0000-0000-000086830000}"/>
    <cellStyle name="Texto Explicativo 2 2 2 2 4 2 2" xfId="31478" xr:uid="{00000000-0005-0000-0000-000087830000}"/>
    <cellStyle name="Texto Explicativo 2 2 2 2 4 3" xfId="16259" xr:uid="{00000000-0005-0000-0000-000088830000}"/>
    <cellStyle name="Texto Explicativo 2 2 2 2 4 3 2" xfId="31479" xr:uid="{00000000-0005-0000-0000-000089830000}"/>
    <cellStyle name="Texto Explicativo 2 2 2 2 4 4" xfId="16260" xr:uid="{00000000-0005-0000-0000-00008A830000}"/>
    <cellStyle name="Texto Explicativo 2 2 2 2 4 4 2" xfId="31480" xr:uid="{00000000-0005-0000-0000-00008B830000}"/>
    <cellStyle name="Texto Explicativo 2 2 2 2 4 5" xfId="16261" xr:uid="{00000000-0005-0000-0000-00008C830000}"/>
    <cellStyle name="Texto Explicativo 2 2 2 2 4 5 2" xfId="31481" xr:uid="{00000000-0005-0000-0000-00008D830000}"/>
    <cellStyle name="Texto Explicativo 2 2 2 2 4 6" xfId="16262" xr:uid="{00000000-0005-0000-0000-00008E830000}"/>
    <cellStyle name="Texto Explicativo 2 2 2 2 4 6 2" xfId="31482" xr:uid="{00000000-0005-0000-0000-00008F830000}"/>
    <cellStyle name="Texto Explicativo 2 2 2 2 4 7" xfId="16263" xr:uid="{00000000-0005-0000-0000-000090830000}"/>
    <cellStyle name="Texto Explicativo 2 2 2 2 4 7 2" xfId="31483" xr:uid="{00000000-0005-0000-0000-000091830000}"/>
    <cellStyle name="Texto Explicativo 2 2 2 2 4 8" xfId="16264" xr:uid="{00000000-0005-0000-0000-000092830000}"/>
    <cellStyle name="Texto Explicativo 2 2 2 2 4 8 2" xfId="31484" xr:uid="{00000000-0005-0000-0000-000093830000}"/>
    <cellStyle name="Texto Explicativo 2 2 2 2 4 9" xfId="31477" xr:uid="{00000000-0005-0000-0000-000094830000}"/>
    <cellStyle name="Texto Explicativo 2 2 2 2 5" xfId="16265" xr:uid="{00000000-0005-0000-0000-000095830000}"/>
    <cellStyle name="Texto Explicativo 2 2 2 2 5 2" xfId="16266" xr:uid="{00000000-0005-0000-0000-000096830000}"/>
    <cellStyle name="Texto Explicativo 2 2 2 2 5 2 2" xfId="31486" xr:uid="{00000000-0005-0000-0000-000097830000}"/>
    <cellStyle name="Texto Explicativo 2 2 2 2 5 3" xfId="16267" xr:uid="{00000000-0005-0000-0000-000098830000}"/>
    <cellStyle name="Texto Explicativo 2 2 2 2 5 3 2" xfId="31487" xr:uid="{00000000-0005-0000-0000-000099830000}"/>
    <cellStyle name="Texto Explicativo 2 2 2 2 5 4" xfId="16268" xr:uid="{00000000-0005-0000-0000-00009A830000}"/>
    <cellStyle name="Texto Explicativo 2 2 2 2 5 4 2" xfId="31488" xr:uid="{00000000-0005-0000-0000-00009B830000}"/>
    <cellStyle name="Texto Explicativo 2 2 2 2 5 5" xfId="16269" xr:uid="{00000000-0005-0000-0000-00009C830000}"/>
    <cellStyle name="Texto Explicativo 2 2 2 2 5 5 2" xfId="31489" xr:uid="{00000000-0005-0000-0000-00009D830000}"/>
    <cellStyle name="Texto Explicativo 2 2 2 2 5 6" xfId="16270" xr:uid="{00000000-0005-0000-0000-00009E830000}"/>
    <cellStyle name="Texto Explicativo 2 2 2 2 5 6 2" xfId="31490" xr:uid="{00000000-0005-0000-0000-00009F830000}"/>
    <cellStyle name="Texto Explicativo 2 2 2 2 5 7" xfId="16271" xr:uid="{00000000-0005-0000-0000-0000A0830000}"/>
    <cellStyle name="Texto Explicativo 2 2 2 2 5 7 2" xfId="31491" xr:uid="{00000000-0005-0000-0000-0000A1830000}"/>
    <cellStyle name="Texto Explicativo 2 2 2 2 5 8" xfId="16272" xr:uid="{00000000-0005-0000-0000-0000A2830000}"/>
    <cellStyle name="Texto Explicativo 2 2 2 2 5 8 2" xfId="31492" xr:uid="{00000000-0005-0000-0000-0000A3830000}"/>
    <cellStyle name="Texto Explicativo 2 2 2 2 5 9" xfId="31485" xr:uid="{00000000-0005-0000-0000-0000A4830000}"/>
    <cellStyle name="Texto Explicativo 2 2 2 2 6" xfId="16273" xr:uid="{00000000-0005-0000-0000-0000A5830000}"/>
    <cellStyle name="Texto Explicativo 2 2 2 2 6 2" xfId="16274" xr:uid="{00000000-0005-0000-0000-0000A6830000}"/>
    <cellStyle name="Texto Explicativo 2 2 2 2 6 2 2" xfId="31494" xr:uid="{00000000-0005-0000-0000-0000A7830000}"/>
    <cellStyle name="Texto Explicativo 2 2 2 2 6 3" xfId="16275" xr:uid="{00000000-0005-0000-0000-0000A8830000}"/>
    <cellStyle name="Texto Explicativo 2 2 2 2 6 3 2" xfId="31495" xr:uid="{00000000-0005-0000-0000-0000A9830000}"/>
    <cellStyle name="Texto Explicativo 2 2 2 2 6 4" xfId="16276" xr:uid="{00000000-0005-0000-0000-0000AA830000}"/>
    <cellStyle name="Texto Explicativo 2 2 2 2 6 4 2" xfId="31496" xr:uid="{00000000-0005-0000-0000-0000AB830000}"/>
    <cellStyle name="Texto Explicativo 2 2 2 2 6 5" xfId="16277" xr:uid="{00000000-0005-0000-0000-0000AC830000}"/>
    <cellStyle name="Texto Explicativo 2 2 2 2 6 5 2" xfId="31497" xr:uid="{00000000-0005-0000-0000-0000AD830000}"/>
    <cellStyle name="Texto Explicativo 2 2 2 2 6 6" xfId="16278" xr:uid="{00000000-0005-0000-0000-0000AE830000}"/>
    <cellStyle name="Texto Explicativo 2 2 2 2 6 6 2" xfId="31498" xr:uid="{00000000-0005-0000-0000-0000AF830000}"/>
    <cellStyle name="Texto Explicativo 2 2 2 2 6 7" xfId="31493" xr:uid="{00000000-0005-0000-0000-0000B0830000}"/>
    <cellStyle name="Texto Explicativo 2 2 2 2 7" xfId="16279" xr:uid="{00000000-0005-0000-0000-0000B1830000}"/>
    <cellStyle name="Texto Explicativo 2 2 2 2 7 2" xfId="16280" xr:uid="{00000000-0005-0000-0000-0000B2830000}"/>
    <cellStyle name="Texto Explicativo 2 2 2 2 7 2 2" xfId="31500" xr:uid="{00000000-0005-0000-0000-0000B3830000}"/>
    <cellStyle name="Texto Explicativo 2 2 2 2 7 3" xfId="16281" xr:uid="{00000000-0005-0000-0000-0000B4830000}"/>
    <cellStyle name="Texto Explicativo 2 2 2 2 7 3 2" xfId="31501" xr:uid="{00000000-0005-0000-0000-0000B5830000}"/>
    <cellStyle name="Texto Explicativo 2 2 2 2 7 4" xfId="16282" xr:uid="{00000000-0005-0000-0000-0000B6830000}"/>
    <cellStyle name="Texto Explicativo 2 2 2 2 7 4 2" xfId="31502" xr:uid="{00000000-0005-0000-0000-0000B7830000}"/>
    <cellStyle name="Texto Explicativo 2 2 2 2 7 5" xfId="31499" xr:uid="{00000000-0005-0000-0000-0000B8830000}"/>
    <cellStyle name="Texto Explicativo 2 2 2 2 8" xfId="16283" xr:uid="{00000000-0005-0000-0000-0000B9830000}"/>
    <cellStyle name="Texto Explicativo 2 2 2 2 8 2" xfId="16284" xr:uid="{00000000-0005-0000-0000-0000BA830000}"/>
    <cellStyle name="Texto Explicativo 2 2 2 2 8 2 2" xfId="31504" xr:uid="{00000000-0005-0000-0000-0000BB830000}"/>
    <cellStyle name="Texto Explicativo 2 2 2 2 8 3" xfId="16285" xr:uid="{00000000-0005-0000-0000-0000BC830000}"/>
    <cellStyle name="Texto Explicativo 2 2 2 2 8 3 2" xfId="31505" xr:uid="{00000000-0005-0000-0000-0000BD830000}"/>
    <cellStyle name="Texto Explicativo 2 2 2 2 8 4" xfId="16286" xr:uid="{00000000-0005-0000-0000-0000BE830000}"/>
    <cellStyle name="Texto Explicativo 2 2 2 2 8 4 2" xfId="31506" xr:uid="{00000000-0005-0000-0000-0000BF830000}"/>
    <cellStyle name="Texto Explicativo 2 2 2 2 8 5" xfId="31503" xr:uid="{00000000-0005-0000-0000-0000C0830000}"/>
    <cellStyle name="Texto Explicativo 2 2 2 2 9" xfId="16287" xr:uid="{00000000-0005-0000-0000-0000C1830000}"/>
    <cellStyle name="Texto Explicativo 2 2 2 2 9 2" xfId="16288" xr:uid="{00000000-0005-0000-0000-0000C2830000}"/>
    <cellStyle name="Texto Explicativo 2 2 2 2 9 2 2" xfId="31508" xr:uid="{00000000-0005-0000-0000-0000C3830000}"/>
    <cellStyle name="Texto Explicativo 2 2 2 2 9 3" xfId="16289" xr:uid="{00000000-0005-0000-0000-0000C4830000}"/>
    <cellStyle name="Texto Explicativo 2 2 2 2 9 3 2" xfId="31509" xr:uid="{00000000-0005-0000-0000-0000C5830000}"/>
    <cellStyle name="Texto Explicativo 2 2 2 2 9 4" xfId="16290" xr:uid="{00000000-0005-0000-0000-0000C6830000}"/>
    <cellStyle name="Texto Explicativo 2 2 2 2 9 4 2" xfId="31510" xr:uid="{00000000-0005-0000-0000-0000C7830000}"/>
    <cellStyle name="Texto Explicativo 2 2 2 2 9 5" xfId="31507" xr:uid="{00000000-0005-0000-0000-0000C8830000}"/>
    <cellStyle name="Texto Explicativo 2 2 2 20" xfId="31420" xr:uid="{00000000-0005-0000-0000-0000C9830000}"/>
    <cellStyle name="Texto Explicativo 2 2 2 3" xfId="16291" xr:uid="{00000000-0005-0000-0000-0000CA830000}"/>
    <cellStyle name="Texto Explicativo 2 2 2 3 10" xfId="16292" xr:uid="{00000000-0005-0000-0000-0000CB830000}"/>
    <cellStyle name="Texto Explicativo 2 2 2 3 10 2" xfId="31512" xr:uid="{00000000-0005-0000-0000-0000CC830000}"/>
    <cellStyle name="Texto Explicativo 2 2 2 3 11" xfId="16293" xr:uid="{00000000-0005-0000-0000-0000CD830000}"/>
    <cellStyle name="Texto Explicativo 2 2 2 3 11 2" xfId="31513" xr:uid="{00000000-0005-0000-0000-0000CE830000}"/>
    <cellStyle name="Texto Explicativo 2 2 2 3 12" xfId="31511" xr:uid="{00000000-0005-0000-0000-0000CF830000}"/>
    <cellStyle name="Texto Explicativo 2 2 2 3 2" xfId="16294" xr:uid="{00000000-0005-0000-0000-0000D0830000}"/>
    <cellStyle name="Texto Explicativo 2 2 2 3 2 2" xfId="16295" xr:uid="{00000000-0005-0000-0000-0000D1830000}"/>
    <cellStyle name="Texto Explicativo 2 2 2 3 2 2 2" xfId="31515" xr:uid="{00000000-0005-0000-0000-0000D2830000}"/>
    <cellStyle name="Texto Explicativo 2 2 2 3 2 3" xfId="31514" xr:uid="{00000000-0005-0000-0000-0000D3830000}"/>
    <cellStyle name="Texto Explicativo 2 2 2 3 3" xfId="16296" xr:uid="{00000000-0005-0000-0000-0000D4830000}"/>
    <cellStyle name="Texto Explicativo 2 2 2 3 3 2" xfId="31516" xr:uid="{00000000-0005-0000-0000-0000D5830000}"/>
    <cellStyle name="Texto Explicativo 2 2 2 3 4" xfId="16297" xr:uid="{00000000-0005-0000-0000-0000D6830000}"/>
    <cellStyle name="Texto Explicativo 2 2 2 3 4 2" xfId="31517" xr:uid="{00000000-0005-0000-0000-0000D7830000}"/>
    <cellStyle name="Texto Explicativo 2 2 2 3 5" xfId="16298" xr:uid="{00000000-0005-0000-0000-0000D8830000}"/>
    <cellStyle name="Texto Explicativo 2 2 2 3 5 2" xfId="31518" xr:uid="{00000000-0005-0000-0000-0000D9830000}"/>
    <cellStyle name="Texto Explicativo 2 2 2 3 6" xfId="16299" xr:uid="{00000000-0005-0000-0000-0000DA830000}"/>
    <cellStyle name="Texto Explicativo 2 2 2 3 6 2" xfId="31519" xr:uid="{00000000-0005-0000-0000-0000DB830000}"/>
    <cellStyle name="Texto Explicativo 2 2 2 3 7" xfId="16300" xr:uid="{00000000-0005-0000-0000-0000DC830000}"/>
    <cellStyle name="Texto Explicativo 2 2 2 3 7 2" xfId="31520" xr:uid="{00000000-0005-0000-0000-0000DD830000}"/>
    <cellStyle name="Texto Explicativo 2 2 2 3 8" xfId="16301" xr:uid="{00000000-0005-0000-0000-0000DE830000}"/>
    <cellStyle name="Texto Explicativo 2 2 2 3 8 2" xfId="31521" xr:uid="{00000000-0005-0000-0000-0000DF830000}"/>
    <cellStyle name="Texto Explicativo 2 2 2 3 9" xfId="16302" xr:uid="{00000000-0005-0000-0000-0000E0830000}"/>
    <cellStyle name="Texto Explicativo 2 2 2 3 9 2" xfId="31522" xr:uid="{00000000-0005-0000-0000-0000E1830000}"/>
    <cellStyle name="Texto Explicativo 2 2 2 4" xfId="16303" xr:uid="{00000000-0005-0000-0000-0000E2830000}"/>
    <cellStyle name="Texto Explicativo 2 2 2 4 10" xfId="16304" xr:uid="{00000000-0005-0000-0000-0000E3830000}"/>
    <cellStyle name="Texto Explicativo 2 2 2 4 10 2" xfId="31524" xr:uid="{00000000-0005-0000-0000-0000E4830000}"/>
    <cellStyle name="Texto Explicativo 2 2 2 4 11" xfId="16305" xr:uid="{00000000-0005-0000-0000-0000E5830000}"/>
    <cellStyle name="Texto Explicativo 2 2 2 4 11 2" xfId="31525" xr:uid="{00000000-0005-0000-0000-0000E6830000}"/>
    <cellStyle name="Texto Explicativo 2 2 2 4 12" xfId="16306" xr:uid="{00000000-0005-0000-0000-0000E7830000}"/>
    <cellStyle name="Texto Explicativo 2 2 2 4 12 2" xfId="31526" xr:uid="{00000000-0005-0000-0000-0000E8830000}"/>
    <cellStyle name="Texto Explicativo 2 2 2 4 13" xfId="31523" xr:uid="{00000000-0005-0000-0000-0000E9830000}"/>
    <cellStyle name="Texto Explicativo 2 2 2 4 2" xfId="16307" xr:uid="{00000000-0005-0000-0000-0000EA830000}"/>
    <cellStyle name="Texto Explicativo 2 2 2 4 2 2" xfId="16308" xr:uid="{00000000-0005-0000-0000-0000EB830000}"/>
    <cellStyle name="Texto Explicativo 2 2 2 4 2 2 2" xfId="31528" xr:uid="{00000000-0005-0000-0000-0000EC830000}"/>
    <cellStyle name="Texto Explicativo 2 2 2 4 2 3" xfId="31527" xr:uid="{00000000-0005-0000-0000-0000ED830000}"/>
    <cellStyle name="Texto Explicativo 2 2 2 4 3" xfId="16309" xr:uid="{00000000-0005-0000-0000-0000EE830000}"/>
    <cellStyle name="Texto Explicativo 2 2 2 4 3 2" xfId="31529" xr:uid="{00000000-0005-0000-0000-0000EF830000}"/>
    <cellStyle name="Texto Explicativo 2 2 2 4 4" xfId="16310" xr:uid="{00000000-0005-0000-0000-0000F0830000}"/>
    <cellStyle name="Texto Explicativo 2 2 2 4 4 2" xfId="31530" xr:uid="{00000000-0005-0000-0000-0000F1830000}"/>
    <cellStyle name="Texto Explicativo 2 2 2 4 5" xfId="16311" xr:uid="{00000000-0005-0000-0000-0000F2830000}"/>
    <cellStyle name="Texto Explicativo 2 2 2 4 5 2" xfId="31531" xr:uid="{00000000-0005-0000-0000-0000F3830000}"/>
    <cellStyle name="Texto Explicativo 2 2 2 4 6" xfId="16312" xr:uid="{00000000-0005-0000-0000-0000F4830000}"/>
    <cellStyle name="Texto Explicativo 2 2 2 4 6 2" xfId="31532" xr:uid="{00000000-0005-0000-0000-0000F5830000}"/>
    <cellStyle name="Texto Explicativo 2 2 2 4 7" xfId="16313" xr:uid="{00000000-0005-0000-0000-0000F6830000}"/>
    <cellStyle name="Texto Explicativo 2 2 2 4 7 2" xfId="31533" xr:uid="{00000000-0005-0000-0000-0000F7830000}"/>
    <cellStyle name="Texto Explicativo 2 2 2 4 8" xfId="16314" xr:uid="{00000000-0005-0000-0000-0000F8830000}"/>
    <cellStyle name="Texto Explicativo 2 2 2 4 8 2" xfId="31534" xr:uid="{00000000-0005-0000-0000-0000F9830000}"/>
    <cellStyle name="Texto Explicativo 2 2 2 4 9" xfId="16315" xr:uid="{00000000-0005-0000-0000-0000FA830000}"/>
    <cellStyle name="Texto Explicativo 2 2 2 4 9 2" xfId="31535" xr:uid="{00000000-0005-0000-0000-0000FB830000}"/>
    <cellStyle name="Texto Explicativo 2 2 2 5" xfId="16316" xr:uid="{00000000-0005-0000-0000-0000FC830000}"/>
    <cellStyle name="Texto Explicativo 2 2 2 5 2" xfId="16317" xr:uid="{00000000-0005-0000-0000-0000FD830000}"/>
    <cellStyle name="Texto Explicativo 2 2 2 5 2 2" xfId="31537" xr:uid="{00000000-0005-0000-0000-0000FE830000}"/>
    <cellStyle name="Texto Explicativo 2 2 2 5 3" xfId="16318" xr:uid="{00000000-0005-0000-0000-0000FF830000}"/>
    <cellStyle name="Texto Explicativo 2 2 2 5 3 2" xfId="31538" xr:uid="{00000000-0005-0000-0000-000000840000}"/>
    <cellStyle name="Texto Explicativo 2 2 2 5 4" xfId="16319" xr:uid="{00000000-0005-0000-0000-000001840000}"/>
    <cellStyle name="Texto Explicativo 2 2 2 5 4 2" xfId="31539" xr:uid="{00000000-0005-0000-0000-000002840000}"/>
    <cellStyle name="Texto Explicativo 2 2 2 5 5" xfId="16320" xr:uid="{00000000-0005-0000-0000-000003840000}"/>
    <cellStyle name="Texto Explicativo 2 2 2 5 5 2" xfId="31540" xr:uid="{00000000-0005-0000-0000-000004840000}"/>
    <cellStyle name="Texto Explicativo 2 2 2 5 6" xfId="16321" xr:uid="{00000000-0005-0000-0000-000005840000}"/>
    <cellStyle name="Texto Explicativo 2 2 2 5 6 2" xfId="31541" xr:uid="{00000000-0005-0000-0000-000006840000}"/>
    <cellStyle name="Texto Explicativo 2 2 2 5 7" xfId="16322" xr:uid="{00000000-0005-0000-0000-000007840000}"/>
    <cellStyle name="Texto Explicativo 2 2 2 5 7 2" xfId="31542" xr:uid="{00000000-0005-0000-0000-000008840000}"/>
    <cellStyle name="Texto Explicativo 2 2 2 5 8" xfId="16323" xr:uid="{00000000-0005-0000-0000-000009840000}"/>
    <cellStyle name="Texto Explicativo 2 2 2 5 8 2" xfId="31543" xr:uid="{00000000-0005-0000-0000-00000A840000}"/>
    <cellStyle name="Texto Explicativo 2 2 2 5 9" xfId="31536" xr:uid="{00000000-0005-0000-0000-00000B840000}"/>
    <cellStyle name="Texto Explicativo 2 2 2 6" xfId="16324" xr:uid="{00000000-0005-0000-0000-00000C840000}"/>
    <cellStyle name="Texto Explicativo 2 2 2 6 2" xfId="16325" xr:uid="{00000000-0005-0000-0000-00000D840000}"/>
    <cellStyle name="Texto Explicativo 2 2 2 6 2 2" xfId="31545" xr:uid="{00000000-0005-0000-0000-00000E840000}"/>
    <cellStyle name="Texto Explicativo 2 2 2 6 3" xfId="16326" xr:uid="{00000000-0005-0000-0000-00000F840000}"/>
    <cellStyle name="Texto Explicativo 2 2 2 6 3 2" xfId="31546" xr:uid="{00000000-0005-0000-0000-000010840000}"/>
    <cellStyle name="Texto Explicativo 2 2 2 6 4" xfId="16327" xr:uid="{00000000-0005-0000-0000-000011840000}"/>
    <cellStyle name="Texto Explicativo 2 2 2 6 4 2" xfId="31547" xr:uid="{00000000-0005-0000-0000-000012840000}"/>
    <cellStyle name="Texto Explicativo 2 2 2 6 5" xfId="16328" xr:uid="{00000000-0005-0000-0000-000013840000}"/>
    <cellStyle name="Texto Explicativo 2 2 2 6 5 2" xfId="31548" xr:uid="{00000000-0005-0000-0000-000014840000}"/>
    <cellStyle name="Texto Explicativo 2 2 2 6 6" xfId="16329" xr:uid="{00000000-0005-0000-0000-000015840000}"/>
    <cellStyle name="Texto Explicativo 2 2 2 6 6 2" xfId="31549" xr:uid="{00000000-0005-0000-0000-000016840000}"/>
    <cellStyle name="Texto Explicativo 2 2 2 6 7" xfId="16330" xr:uid="{00000000-0005-0000-0000-000017840000}"/>
    <cellStyle name="Texto Explicativo 2 2 2 6 7 2" xfId="31550" xr:uid="{00000000-0005-0000-0000-000018840000}"/>
    <cellStyle name="Texto Explicativo 2 2 2 6 8" xfId="16331" xr:uid="{00000000-0005-0000-0000-000019840000}"/>
    <cellStyle name="Texto Explicativo 2 2 2 6 8 2" xfId="31551" xr:uid="{00000000-0005-0000-0000-00001A840000}"/>
    <cellStyle name="Texto Explicativo 2 2 2 6 9" xfId="31544" xr:uid="{00000000-0005-0000-0000-00001B840000}"/>
    <cellStyle name="Texto Explicativo 2 2 2 7" xfId="16332" xr:uid="{00000000-0005-0000-0000-00001C840000}"/>
    <cellStyle name="Texto Explicativo 2 2 2 7 2" xfId="16333" xr:uid="{00000000-0005-0000-0000-00001D840000}"/>
    <cellStyle name="Texto Explicativo 2 2 2 7 2 2" xfId="31553" xr:uid="{00000000-0005-0000-0000-00001E840000}"/>
    <cellStyle name="Texto Explicativo 2 2 2 7 3" xfId="16334" xr:uid="{00000000-0005-0000-0000-00001F840000}"/>
    <cellStyle name="Texto Explicativo 2 2 2 7 3 2" xfId="31554" xr:uid="{00000000-0005-0000-0000-000020840000}"/>
    <cellStyle name="Texto Explicativo 2 2 2 7 4" xfId="16335" xr:uid="{00000000-0005-0000-0000-000021840000}"/>
    <cellStyle name="Texto Explicativo 2 2 2 7 4 2" xfId="31555" xr:uid="{00000000-0005-0000-0000-000022840000}"/>
    <cellStyle name="Texto Explicativo 2 2 2 7 5" xfId="16336" xr:uid="{00000000-0005-0000-0000-000023840000}"/>
    <cellStyle name="Texto Explicativo 2 2 2 7 5 2" xfId="31556" xr:uid="{00000000-0005-0000-0000-000024840000}"/>
    <cellStyle name="Texto Explicativo 2 2 2 7 6" xfId="16337" xr:uid="{00000000-0005-0000-0000-000025840000}"/>
    <cellStyle name="Texto Explicativo 2 2 2 7 6 2" xfId="31557" xr:uid="{00000000-0005-0000-0000-000026840000}"/>
    <cellStyle name="Texto Explicativo 2 2 2 7 7" xfId="31552" xr:uid="{00000000-0005-0000-0000-000027840000}"/>
    <cellStyle name="Texto Explicativo 2 2 2 8" xfId="16338" xr:uid="{00000000-0005-0000-0000-000028840000}"/>
    <cellStyle name="Texto Explicativo 2 2 2 8 2" xfId="16339" xr:uid="{00000000-0005-0000-0000-000029840000}"/>
    <cellStyle name="Texto Explicativo 2 2 2 8 2 2" xfId="31559" xr:uid="{00000000-0005-0000-0000-00002A840000}"/>
    <cellStyle name="Texto Explicativo 2 2 2 8 3" xfId="16340" xr:uid="{00000000-0005-0000-0000-00002B840000}"/>
    <cellStyle name="Texto Explicativo 2 2 2 8 3 2" xfId="31560" xr:uid="{00000000-0005-0000-0000-00002C840000}"/>
    <cellStyle name="Texto Explicativo 2 2 2 8 4" xfId="16341" xr:uid="{00000000-0005-0000-0000-00002D840000}"/>
    <cellStyle name="Texto Explicativo 2 2 2 8 4 2" xfId="31561" xr:uid="{00000000-0005-0000-0000-00002E840000}"/>
    <cellStyle name="Texto Explicativo 2 2 2 8 5" xfId="31558" xr:uid="{00000000-0005-0000-0000-00002F840000}"/>
    <cellStyle name="Texto Explicativo 2 2 2 9" xfId="16342" xr:uid="{00000000-0005-0000-0000-000030840000}"/>
    <cellStyle name="Texto Explicativo 2 2 2 9 2" xfId="16343" xr:uid="{00000000-0005-0000-0000-000031840000}"/>
    <cellStyle name="Texto Explicativo 2 2 2 9 2 2" xfId="31563" xr:uid="{00000000-0005-0000-0000-000032840000}"/>
    <cellStyle name="Texto Explicativo 2 2 2 9 3" xfId="16344" xr:uid="{00000000-0005-0000-0000-000033840000}"/>
    <cellStyle name="Texto Explicativo 2 2 2 9 3 2" xfId="31564" xr:uid="{00000000-0005-0000-0000-000034840000}"/>
    <cellStyle name="Texto Explicativo 2 2 2 9 4" xfId="16345" xr:uid="{00000000-0005-0000-0000-000035840000}"/>
    <cellStyle name="Texto Explicativo 2 2 2 9 4 2" xfId="31565" xr:uid="{00000000-0005-0000-0000-000036840000}"/>
    <cellStyle name="Texto Explicativo 2 2 2 9 5" xfId="31562" xr:uid="{00000000-0005-0000-0000-000037840000}"/>
    <cellStyle name="Texto Explicativo 2 2 20" xfId="16346" xr:uid="{00000000-0005-0000-0000-000038840000}"/>
    <cellStyle name="Texto Explicativo 2 2 20 2" xfId="31566" xr:uid="{00000000-0005-0000-0000-000039840000}"/>
    <cellStyle name="Texto Explicativo 2 2 21" xfId="31400" xr:uid="{00000000-0005-0000-0000-00003A840000}"/>
    <cellStyle name="Texto Explicativo 2 2 3" xfId="16347" xr:uid="{00000000-0005-0000-0000-00003B840000}"/>
    <cellStyle name="Texto Explicativo 2 2 3 10" xfId="16348" xr:uid="{00000000-0005-0000-0000-00003C840000}"/>
    <cellStyle name="Texto Explicativo 2 2 3 10 2" xfId="31568" xr:uid="{00000000-0005-0000-0000-00003D840000}"/>
    <cellStyle name="Texto Explicativo 2 2 3 11" xfId="16349" xr:uid="{00000000-0005-0000-0000-00003E840000}"/>
    <cellStyle name="Texto Explicativo 2 2 3 11 2" xfId="31569" xr:uid="{00000000-0005-0000-0000-00003F840000}"/>
    <cellStyle name="Texto Explicativo 2 2 3 12" xfId="31567" xr:uid="{00000000-0005-0000-0000-000040840000}"/>
    <cellStyle name="Texto Explicativo 2 2 3 2" xfId="16350" xr:uid="{00000000-0005-0000-0000-000041840000}"/>
    <cellStyle name="Texto Explicativo 2 2 3 2 2" xfId="16351" xr:uid="{00000000-0005-0000-0000-000042840000}"/>
    <cellStyle name="Texto Explicativo 2 2 3 2 2 2" xfId="31571" xr:uid="{00000000-0005-0000-0000-000043840000}"/>
    <cellStyle name="Texto Explicativo 2 2 3 2 3" xfId="31570" xr:uid="{00000000-0005-0000-0000-000044840000}"/>
    <cellStyle name="Texto Explicativo 2 2 3 3" xfId="16352" xr:uid="{00000000-0005-0000-0000-000045840000}"/>
    <cellStyle name="Texto Explicativo 2 2 3 3 2" xfId="31572" xr:uid="{00000000-0005-0000-0000-000046840000}"/>
    <cellStyle name="Texto Explicativo 2 2 3 4" xfId="16353" xr:uid="{00000000-0005-0000-0000-000047840000}"/>
    <cellStyle name="Texto Explicativo 2 2 3 4 2" xfId="31573" xr:uid="{00000000-0005-0000-0000-000048840000}"/>
    <cellStyle name="Texto Explicativo 2 2 3 5" xfId="16354" xr:uid="{00000000-0005-0000-0000-000049840000}"/>
    <cellStyle name="Texto Explicativo 2 2 3 5 2" xfId="31574" xr:uid="{00000000-0005-0000-0000-00004A840000}"/>
    <cellStyle name="Texto Explicativo 2 2 3 6" xfId="16355" xr:uid="{00000000-0005-0000-0000-00004B840000}"/>
    <cellStyle name="Texto Explicativo 2 2 3 6 2" xfId="31575" xr:uid="{00000000-0005-0000-0000-00004C840000}"/>
    <cellStyle name="Texto Explicativo 2 2 3 7" xfId="16356" xr:uid="{00000000-0005-0000-0000-00004D840000}"/>
    <cellStyle name="Texto Explicativo 2 2 3 7 2" xfId="31576" xr:uid="{00000000-0005-0000-0000-00004E840000}"/>
    <cellStyle name="Texto Explicativo 2 2 3 8" xfId="16357" xr:uid="{00000000-0005-0000-0000-00004F840000}"/>
    <cellStyle name="Texto Explicativo 2 2 3 8 2" xfId="31577" xr:uid="{00000000-0005-0000-0000-000050840000}"/>
    <cellStyle name="Texto Explicativo 2 2 3 9" xfId="16358" xr:uid="{00000000-0005-0000-0000-000051840000}"/>
    <cellStyle name="Texto Explicativo 2 2 3 9 2" xfId="31578" xr:uid="{00000000-0005-0000-0000-000052840000}"/>
    <cellStyle name="Texto Explicativo 2 2 4" xfId="16359" xr:uid="{00000000-0005-0000-0000-000053840000}"/>
    <cellStyle name="Texto Explicativo 2 2 4 10" xfId="16360" xr:uid="{00000000-0005-0000-0000-000054840000}"/>
    <cellStyle name="Texto Explicativo 2 2 4 10 2" xfId="31580" xr:uid="{00000000-0005-0000-0000-000055840000}"/>
    <cellStyle name="Texto Explicativo 2 2 4 11" xfId="16361" xr:uid="{00000000-0005-0000-0000-000056840000}"/>
    <cellStyle name="Texto Explicativo 2 2 4 11 2" xfId="31581" xr:uid="{00000000-0005-0000-0000-000057840000}"/>
    <cellStyle name="Texto Explicativo 2 2 4 12" xfId="31579" xr:uid="{00000000-0005-0000-0000-000058840000}"/>
    <cellStyle name="Texto Explicativo 2 2 4 2" xfId="16362" xr:uid="{00000000-0005-0000-0000-000059840000}"/>
    <cellStyle name="Texto Explicativo 2 2 4 2 2" xfId="16363" xr:uid="{00000000-0005-0000-0000-00005A840000}"/>
    <cellStyle name="Texto Explicativo 2 2 4 2 2 2" xfId="31583" xr:uid="{00000000-0005-0000-0000-00005B840000}"/>
    <cellStyle name="Texto Explicativo 2 2 4 2 3" xfId="31582" xr:uid="{00000000-0005-0000-0000-00005C840000}"/>
    <cellStyle name="Texto Explicativo 2 2 4 3" xfId="16364" xr:uid="{00000000-0005-0000-0000-00005D840000}"/>
    <cellStyle name="Texto Explicativo 2 2 4 3 2" xfId="31584" xr:uid="{00000000-0005-0000-0000-00005E840000}"/>
    <cellStyle name="Texto Explicativo 2 2 4 4" xfId="16365" xr:uid="{00000000-0005-0000-0000-00005F840000}"/>
    <cellStyle name="Texto Explicativo 2 2 4 4 2" xfId="31585" xr:uid="{00000000-0005-0000-0000-000060840000}"/>
    <cellStyle name="Texto Explicativo 2 2 4 5" xfId="16366" xr:uid="{00000000-0005-0000-0000-000061840000}"/>
    <cellStyle name="Texto Explicativo 2 2 4 5 2" xfId="31586" xr:uid="{00000000-0005-0000-0000-000062840000}"/>
    <cellStyle name="Texto Explicativo 2 2 4 6" xfId="16367" xr:uid="{00000000-0005-0000-0000-000063840000}"/>
    <cellStyle name="Texto Explicativo 2 2 4 6 2" xfId="31587" xr:uid="{00000000-0005-0000-0000-000064840000}"/>
    <cellStyle name="Texto Explicativo 2 2 4 7" xfId="16368" xr:uid="{00000000-0005-0000-0000-000065840000}"/>
    <cellStyle name="Texto Explicativo 2 2 4 7 2" xfId="31588" xr:uid="{00000000-0005-0000-0000-000066840000}"/>
    <cellStyle name="Texto Explicativo 2 2 4 8" xfId="16369" xr:uid="{00000000-0005-0000-0000-000067840000}"/>
    <cellStyle name="Texto Explicativo 2 2 4 8 2" xfId="31589" xr:uid="{00000000-0005-0000-0000-000068840000}"/>
    <cellStyle name="Texto Explicativo 2 2 4 9" xfId="16370" xr:uid="{00000000-0005-0000-0000-000069840000}"/>
    <cellStyle name="Texto Explicativo 2 2 4 9 2" xfId="31590" xr:uid="{00000000-0005-0000-0000-00006A840000}"/>
    <cellStyle name="Texto Explicativo 2 2 5" xfId="16371" xr:uid="{00000000-0005-0000-0000-00006B840000}"/>
    <cellStyle name="Texto Explicativo 2 2 5 10" xfId="16372" xr:uid="{00000000-0005-0000-0000-00006C840000}"/>
    <cellStyle name="Texto Explicativo 2 2 5 10 2" xfId="31592" xr:uid="{00000000-0005-0000-0000-00006D840000}"/>
    <cellStyle name="Texto Explicativo 2 2 5 11" xfId="16373" xr:uid="{00000000-0005-0000-0000-00006E840000}"/>
    <cellStyle name="Texto Explicativo 2 2 5 11 2" xfId="31593" xr:uid="{00000000-0005-0000-0000-00006F840000}"/>
    <cellStyle name="Texto Explicativo 2 2 5 12" xfId="16374" xr:uid="{00000000-0005-0000-0000-000070840000}"/>
    <cellStyle name="Texto Explicativo 2 2 5 12 2" xfId="31594" xr:uid="{00000000-0005-0000-0000-000071840000}"/>
    <cellStyle name="Texto Explicativo 2 2 5 13" xfId="31591" xr:uid="{00000000-0005-0000-0000-000072840000}"/>
    <cellStyle name="Texto Explicativo 2 2 5 2" xfId="16375" xr:uid="{00000000-0005-0000-0000-000073840000}"/>
    <cellStyle name="Texto Explicativo 2 2 5 2 2" xfId="16376" xr:uid="{00000000-0005-0000-0000-000074840000}"/>
    <cellStyle name="Texto Explicativo 2 2 5 2 2 2" xfId="31596" xr:uid="{00000000-0005-0000-0000-000075840000}"/>
    <cellStyle name="Texto Explicativo 2 2 5 2 3" xfId="31595" xr:uid="{00000000-0005-0000-0000-000076840000}"/>
    <cellStyle name="Texto Explicativo 2 2 5 3" xfId="16377" xr:uid="{00000000-0005-0000-0000-000077840000}"/>
    <cellStyle name="Texto Explicativo 2 2 5 3 2" xfId="31597" xr:uid="{00000000-0005-0000-0000-000078840000}"/>
    <cellStyle name="Texto Explicativo 2 2 5 4" xfId="16378" xr:uid="{00000000-0005-0000-0000-000079840000}"/>
    <cellStyle name="Texto Explicativo 2 2 5 4 2" xfId="31598" xr:uid="{00000000-0005-0000-0000-00007A840000}"/>
    <cellStyle name="Texto Explicativo 2 2 5 5" xfId="16379" xr:uid="{00000000-0005-0000-0000-00007B840000}"/>
    <cellStyle name="Texto Explicativo 2 2 5 5 2" xfId="31599" xr:uid="{00000000-0005-0000-0000-00007C840000}"/>
    <cellStyle name="Texto Explicativo 2 2 5 6" xfId="16380" xr:uid="{00000000-0005-0000-0000-00007D840000}"/>
    <cellStyle name="Texto Explicativo 2 2 5 6 2" xfId="31600" xr:uid="{00000000-0005-0000-0000-00007E840000}"/>
    <cellStyle name="Texto Explicativo 2 2 5 7" xfId="16381" xr:uid="{00000000-0005-0000-0000-00007F840000}"/>
    <cellStyle name="Texto Explicativo 2 2 5 7 2" xfId="31601" xr:uid="{00000000-0005-0000-0000-000080840000}"/>
    <cellStyle name="Texto Explicativo 2 2 5 8" xfId="16382" xr:uid="{00000000-0005-0000-0000-000081840000}"/>
    <cellStyle name="Texto Explicativo 2 2 5 8 2" xfId="31602" xr:uid="{00000000-0005-0000-0000-000082840000}"/>
    <cellStyle name="Texto Explicativo 2 2 5 9" xfId="16383" xr:uid="{00000000-0005-0000-0000-000083840000}"/>
    <cellStyle name="Texto Explicativo 2 2 5 9 2" xfId="31603" xr:uid="{00000000-0005-0000-0000-000084840000}"/>
    <cellStyle name="Texto Explicativo 2 2 6" xfId="16384" xr:uid="{00000000-0005-0000-0000-000085840000}"/>
    <cellStyle name="Texto Explicativo 2 2 6 2" xfId="16385" xr:uid="{00000000-0005-0000-0000-000086840000}"/>
    <cellStyle name="Texto Explicativo 2 2 6 2 2" xfId="31605" xr:uid="{00000000-0005-0000-0000-000087840000}"/>
    <cellStyle name="Texto Explicativo 2 2 6 3" xfId="16386" xr:uid="{00000000-0005-0000-0000-000088840000}"/>
    <cellStyle name="Texto Explicativo 2 2 6 3 2" xfId="31606" xr:uid="{00000000-0005-0000-0000-000089840000}"/>
    <cellStyle name="Texto Explicativo 2 2 6 4" xfId="16387" xr:uid="{00000000-0005-0000-0000-00008A840000}"/>
    <cellStyle name="Texto Explicativo 2 2 6 4 2" xfId="31607" xr:uid="{00000000-0005-0000-0000-00008B840000}"/>
    <cellStyle name="Texto Explicativo 2 2 6 5" xfId="16388" xr:uid="{00000000-0005-0000-0000-00008C840000}"/>
    <cellStyle name="Texto Explicativo 2 2 6 5 2" xfId="31608" xr:uid="{00000000-0005-0000-0000-00008D840000}"/>
    <cellStyle name="Texto Explicativo 2 2 6 6" xfId="16389" xr:uid="{00000000-0005-0000-0000-00008E840000}"/>
    <cellStyle name="Texto Explicativo 2 2 6 6 2" xfId="31609" xr:uid="{00000000-0005-0000-0000-00008F840000}"/>
    <cellStyle name="Texto Explicativo 2 2 6 7" xfId="16390" xr:uid="{00000000-0005-0000-0000-000090840000}"/>
    <cellStyle name="Texto Explicativo 2 2 6 7 2" xfId="31610" xr:uid="{00000000-0005-0000-0000-000091840000}"/>
    <cellStyle name="Texto Explicativo 2 2 6 8" xfId="16391" xr:uid="{00000000-0005-0000-0000-000092840000}"/>
    <cellStyle name="Texto Explicativo 2 2 6 8 2" xfId="31611" xr:uid="{00000000-0005-0000-0000-000093840000}"/>
    <cellStyle name="Texto Explicativo 2 2 6 9" xfId="31604" xr:uid="{00000000-0005-0000-0000-000094840000}"/>
    <cellStyle name="Texto Explicativo 2 2 7" xfId="16392" xr:uid="{00000000-0005-0000-0000-000095840000}"/>
    <cellStyle name="Texto Explicativo 2 2 7 2" xfId="16393" xr:uid="{00000000-0005-0000-0000-000096840000}"/>
    <cellStyle name="Texto Explicativo 2 2 7 2 2" xfId="31613" xr:uid="{00000000-0005-0000-0000-000097840000}"/>
    <cellStyle name="Texto Explicativo 2 2 7 3" xfId="16394" xr:uid="{00000000-0005-0000-0000-000098840000}"/>
    <cellStyle name="Texto Explicativo 2 2 7 3 2" xfId="31614" xr:uid="{00000000-0005-0000-0000-000099840000}"/>
    <cellStyle name="Texto Explicativo 2 2 7 4" xfId="16395" xr:uid="{00000000-0005-0000-0000-00009A840000}"/>
    <cellStyle name="Texto Explicativo 2 2 7 4 2" xfId="31615" xr:uid="{00000000-0005-0000-0000-00009B840000}"/>
    <cellStyle name="Texto Explicativo 2 2 7 5" xfId="16396" xr:uid="{00000000-0005-0000-0000-00009C840000}"/>
    <cellStyle name="Texto Explicativo 2 2 7 5 2" xfId="31616" xr:uid="{00000000-0005-0000-0000-00009D840000}"/>
    <cellStyle name="Texto Explicativo 2 2 7 6" xfId="16397" xr:uid="{00000000-0005-0000-0000-00009E840000}"/>
    <cellStyle name="Texto Explicativo 2 2 7 6 2" xfId="31617" xr:uid="{00000000-0005-0000-0000-00009F840000}"/>
    <cellStyle name="Texto Explicativo 2 2 7 7" xfId="16398" xr:uid="{00000000-0005-0000-0000-0000A0840000}"/>
    <cellStyle name="Texto Explicativo 2 2 7 7 2" xfId="31618" xr:uid="{00000000-0005-0000-0000-0000A1840000}"/>
    <cellStyle name="Texto Explicativo 2 2 7 8" xfId="16399" xr:uid="{00000000-0005-0000-0000-0000A2840000}"/>
    <cellStyle name="Texto Explicativo 2 2 7 8 2" xfId="31619" xr:uid="{00000000-0005-0000-0000-0000A3840000}"/>
    <cellStyle name="Texto Explicativo 2 2 7 9" xfId="31612" xr:uid="{00000000-0005-0000-0000-0000A4840000}"/>
    <cellStyle name="Texto Explicativo 2 2 8" xfId="16400" xr:uid="{00000000-0005-0000-0000-0000A5840000}"/>
    <cellStyle name="Texto Explicativo 2 2 8 2" xfId="16401" xr:uid="{00000000-0005-0000-0000-0000A6840000}"/>
    <cellStyle name="Texto Explicativo 2 2 8 2 2" xfId="31621" xr:uid="{00000000-0005-0000-0000-0000A7840000}"/>
    <cellStyle name="Texto Explicativo 2 2 8 3" xfId="16402" xr:uid="{00000000-0005-0000-0000-0000A8840000}"/>
    <cellStyle name="Texto Explicativo 2 2 8 3 2" xfId="31622" xr:uid="{00000000-0005-0000-0000-0000A9840000}"/>
    <cellStyle name="Texto Explicativo 2 2 8 4" xfId="16403" xr:uid="{00000000-0005-0000-0000-0000AA840000}"/>
    <cellStyle name="Texto Explicativo 2 2 8 4 2" xfId="31623" xr:uid="{00000000-0005-0000-0000-0000AB840000}"/>
    <cellStyle name="Texto Explicativo 2 2 8 5" xfId="16404" xr:uid="{00000000-0005-0000-0000-0000AC840000}"/>
    <cellStyle name="Texto Explicativo 2 2 8 5 2" xfId="31624" xr:uid="{00000000-0005-0000-0000-0000AD840000}"/>
    <cellStyle name="Texto Explicativo 2 2 8 6" xfId="16405" xr:uid="{00000000-0005-0000-0000-0000AE840000}"/>
    <cellStyle name="Texto Explicativo 2 2 8 6 2" xfId="31625" xr:uid="{00000000-0005-0000-0000-0000AF840000}"/>
    <cellStyle name="Texto Explicativo 2 2 8 7" xfId="31620" xr:uid="{00000000-0005-0000-0000-0000B0840000}"/>
    <cellStyle name="Texto Explicativo 2 2 9" xfId="16406" xr:uid="{00000000-0005-0000-0000-0000B1840000}"/>
    <cellStyle name="Texto Explicativo 2 2 9 2" xfId="16407" xr:uid="{00000000-0005-0000-0000-0000B2840000}"/>
    <cellStyle name="Texto Explicativo 2 2 9 2 2" xfId="31627" xr:uid="{00000000-0005-0000-0000-0000B3840000}"/>
    <cellStyle name="Texto Explicativo 2 2 9 3" xfId="16408" xr:uid="{00000000-0005-0000-0000-0000B4840000}"/>
    <cellStyle name="Texto Explicativo 2 2 9 3 2" xfId="31628" xr:uid="{00000000-0005-0000-0000-0000B5840000}"/>
    <cellStyle name="Texto Explicativo 2 2 9 4" xfId="16409" xr:uid="{00000000-0005-0000-0000-0000B6840000}"/>
    <cellStyle name="Texto Explicativo 2 2 9 4 2" xfId="31629" xr:uid="{00000000-0005-0000-0000-0000B7840000}"/>
    <cellStyle name="Texto Explicativo 2 2 9 5" xfId="31626" xr:uid="{00000000-0005-0000-0000-0000B8840000}"/>
    <cellStyle name="Texto Explicativo 2 20" xfId="16410" xr:uid="{00000000-0005-0000-0000-0000B9840000}"/>
    <cellStyle name="Texto Explicativo 2 20 2" xfId="31630" xr:uid="{00000000-0005-0000-0000-0000BA840000}"/>
    <cellStyle name="Texto Explicativo 2 21" xfId="31380" xr:uid="{00000000-0005-0000-0000-0000BB840000}"/>
    <cellStyle name="Texto Explicativo 2 3" xfId="16411" xr:uid="{00000000-0005-0000-0000-0000BC840000}"/>
    <cellStyle name="Texto Explicativo 2 3 10" xfId="16412" xr:uid="{00000000-0005-0000-0000-0000BD840000}"/>
    <cellStyle name="Texto Explicativo 2 3 10 2" xfId="31632" xr:uid="{00000000-0005-0000-0000-0000BE840000}"/>
    <cellStyle name="Texto Explicativo 2 3 11" xfId="16413" xr:uid="{00000000-0005-0000-0000-0000BF840000}"/>
    <cellStyle name="Texto Explicativo 2 3 11 2" xfId="31633" xr:uid="{00000000-0005-0000-0000-0000C0840000}"/>
    <cellStyle name="Texto Explicativo 2 3 12" xfId="16414" xr:uid="{00000000-0005-0000-0000-0000C1840000}"/>
    <cellStyle name="Texto Explicativo 2 3 12 2" xfId="31634" xr:uid="{00000000-0005-0000-0000-0000C2840000}"/>
    <cellStyle name="Texto Explicativo 2 3 13" xfId="16415" xr:uid="{00000000-0005-0000-0000-0000C3840000}"/>
    <cellStyle name="Texto Explicativo 2 3 13 2" xfId="31635" xr:uid="{00000000-0005-0000-0000-0000C4840000}"/>
    <cellStyle name="Texto Explicativo 2 3 14" xfId="31631" xr:uid="{00000000-0005-0000-0000-0000C5840000}"/>
    <cellStyle name="Texto Explicativo 2 3 2" xfId="16416" xr:uid="{00000000-0005-0000-0000-0000C6840000}"/>
    <cellStyle name="Texto Explicativo 2 3 2 10" xfId="16417" xr:uid="{00000000-0005-0000-0000-0000C7840000}"/>
    <cellStyle name="Texto Explicativo 2 3 2 10 2" xfId="31637" xr:uid="{00000000-0005-0000-0000-0000C8840000}"/>
    <cellStyle name="Texto Explicativo 2 3 2 11" xfId="16418" xr:uid="{00000000-0005-0000-0000-0000C9840000}"/>
    <cellStyle name="Texto Explicativo 2 3 2 11 2" xfId="31638" xr:uid="{00000000-0005-0000-0000-0000CA840000}"/>
    <cellStyle name="Texto Explicativo 2 3 2 12" xfId="31636" xr:uid="{00000000-0005-0000-0000-0000CB840000}"/>
    <cellStyle name="Texto Explicativo 2 3 2 2" xfId="16419" xr:uid="{00000000-0005-0000-0000-0000CC840000}"/>
    <cellStyle name="Texto Explicativo 2 3 2 2 2" xfId="16420" xr:uid="{00000000-0005-0000-0000-0000CD840000}"/>
    <cellStyle name="Texto Explicativo 2 3 2 2 2 2" xfId="31640" xr:uid="{00000000-0005-0000-0000-0000CE840000}"/>
    <cellStyle name="Texto Explicativo 2 3 2 2 3" xfId="31639" xr:uid="{00000000-0005-0000-0000-0000CF840000}"/>
    <cellStyle name="Texto Explicativo 2 3 2 3" xfId="16421" xr:uid="{00000000-0005-0000-0000-0000D0840000}"/>
    <cellStyle name="Texto Explicativo 2 3 2 3 2" xfId="31641" xr:uid="{00000000-0005-0000-0000-0000D1840000}"/>
    <cellStyle name="Texto Explicativo 2 3 2 4" xfId="16422" xr:uid="{00000000-0005-0000-0000-0000D2840000}"/>
    <cellStyle name="Texto Explicativo 2 3 2 4 2" xfId="31642" xr:uid="{00000000-0005-0000-0000-0000D3840000}"/>
    <cellStyle name="Texto Explicativo 2 3 2 5" xfId="16423" xr:uid="{00000000-0005-0000-0000-0000D4840000}"/>
    <cellStyle name="Texto Explicativo 2 3 2 5 2" xfId="31643" xr:uid="{00000000-0005-0000-0000-0000D5840000}"/>
    <cellStyle name="Texto Explicativo 2 3 2 6" xfId="16424" xr:uid="{00000000-0005-0000-0000-0000D6840000}"/>
    <cellStyle name="Texto Explicativo 2 3 2 6 2" xfId="31644" xr:uid="{00000000-0005-0000-0000-0000D7840000}"/>
    <cellStyle name="Texto Explicativo 2 3 2 7" xfId="16425" xr:uid="{00000000-0005-0000-0000-0000D8840000}"/>
    <cellStyle name="Texto Explicativo 2 3 2 7 2" xfId="31645" xr:uid="{00000000-0005-0000-0000-0000D9840000}"/>
    <cellStyle name="Texto Explicativo 2 3 2 8" xfId="16426" xr:uid="{00000000-0005-0000-0000-0000DA840000}"/>
    <cellStyle name="Texto Explicativo 2 3 2 8 2" xfId="31646" xr:uid="{00000000-0005-0000-0000-0000DB840000}"/>
    <cellStyle name="Texto Explicativo 2 3 2 9" xfId="16427" xr:uid="{00000000-0005-0000-0000-0000DC840000}"/>
    <cellStyle name="Texto Explicativo 2 3 2 9 2" xfId="31647" xr:uid="{00000000-0005-0000-0000-0000DD840000}"/>
    <cellStyle name="Texto Explicativo 2 3 3" xfId="16428" xr:uid="{00000000-0005-0000-0000-0000DE840000}"/>
    <cellStyle name="Texto Explicativo 2 3 3 10" xfId="16429" xr:uid="{00000000-0005-0000-0000-0000DF840000}"/>
    <cellStyle name="Texto Explicativo 2 3 3 10 2" xfId="31649" xr:uid="{00000000-0005-0000-0000-0000E0840000}"/>
    <cellStyle name="Texto Explicativo 2 3 3 11" xfId="16430" xr:uid="{00000000-0005-0000-0000-0000E1840000}"/>
    <cellStyle name="Texto Explicativo 2 3 3 11 2" xfId="31650" xr:uid="{00000000-0005-0000-0000-0000E2840000}"/>
    <cellStyle name="Texto Explicativo 2 3 3 12" xfId="31648" xr:uid="{00000000-0005-0000-0000-0000E3840000}"/>
    <cellStyle name="Texto Explicativo 2 3 3 2" xfId="16431" xr:uid="{00000000-0005-0000-0000-0000E4840000}"/>
    <cellStyle name="Texto Explicativo 2 3 3 2 2" xfId="16432" xr:uid="{00000000-0005-0000-0000-0000E5840000}"/>
    <cellStyle name="Texto Explicativo 2 3 3 2 2 2" xfId="31652" xr:uid="{00000000-0005-0000-0000-0000E6840000}"/>
    <cellStyle name="Texto Explicativo 2 3 3 2 3" xfId="31651" xr:uid="{00000000-0005-0000-0000-0000E7840000}"/>
    <cellStyle name="Texto Explicativo 2 3 3 3" xfId="16433" xr:uid="{00000000-0005-0000-0000-0000E8840000}"/>
    <cellStyle name="Texto Explicativo 2 3 3 3 2" xfId="31653" xr:uid="{00000000-0005-0000-0000-0000E9840000}"/>
    <cellStyle name="Texto Explicativo 2 3 3 4" xfId="16434" xr:uid="{00000000-0005-0000-0000-0000EA840000}"/>
    <cellStyle name="Texto Explicativo 2 3 3 4 2" xfId="31654" xr:uid="{00000000-0005-0000-0000-0000EB840000}"/>
    <cellStyle name="Texto Explicativo 2 3 3 5" xfId="16435" xr:uid="{00000000-0005-0000-0000-0000EC840000}"/>
    <cellStyle name="Texto Explicativo 2 3 3 5 2" xfId="31655" xr:uid="{00000000-0005-0000-0000-0000ED840000}"/>
    <cellStyle name="Texto Explicativo 2 3 3 6" xfId="16436" xr:uid="{00000000-0005-0000-0000-0000EE840000}"/>
    <cellStyle name="Texto Explicativo 2 3 3 6 2" xfId="31656" xr:uid="{00000000-0005-0000-0000-0000EF840000}"/>
    <cellStyle name="Texto Explicativo 2 3 3 7" xfId="16437" xr:uid="{00000000-0005-0000-0000-0000F0840000}"/>
    <cellStyle name="Texto Explicativo 2 3 3 7 2" xfId="31657" xr:uid="{00000000-0005-0000-0000-0000F1840000}"/>
    <cellStyle name="Texto Explicativo 2 3 3 8" xfId="16438" xr:uid="{00000000-0005-0000-0000-0000F2840000}"/>
    <cellStyle name="Texto Explicativo 2 3 3 8 2" xfId="31658" xr:uid="{00000000-0005-0000-0000-0000F3840000}"/>
    <cellStyle name="Texto Explicativo 2 3 3 9" xfId="16439" xr:uid="{00000000-0005-0000-0000-0000F4840000}"/>
    <cellStyle name="Texto Explicativo 2 3 3 9 2" xfId="31659" xr:uid="{00000000-0005-0000-0000-0000F5840000}"/>
    <cellStyle name="Texto Explicativo 2 3 4" xfId="16440" xr:uid="{00000000-0005-0000-0000-0000F6840000}"/>
    <cellStyle name="Texto Explicativo 2 3 4 2" xfId="16441" xr:uid="{00000000-0005-0000-0000-0000F7840000}"/>
    <cellStyle name="Texto Explicativo 2 3 4 2 2" xfId="31661" xr:uid="{00000000-0005-0000-0000-0000F8840000}"/>
    <cellStyle name="Texto Explicativo 2 3 4 3" xfId="31660" xr:uid="{00000000-0005-0000-0000-0000F9840000}"/>
    <cellStyle name="Texto Explicativo 2 3 5" xfId="16442" xr:uid="{00000000-0005-0000-0000-0000FA840000}"/>
    <cellStyle name="Texto Explicativo 2 3 5 2" xfId="31662" xr:uid="{00000000-0005-0000-0000-0000FB840000}"/>
    <cellStyle name="Texto Explicativo 2 3 6" xfId="16443" xr:uid="{00000000-0005-0000-0000-0000FC840000}"/>
    <cellStyle name="Texto Explicativo 2 3 6 2" xfId="31663" xr:uid="{00000000-0005-0000-0000-0000FD840000}"/>
    <cellStyle name="Texto Explicativo 2 3 7" xfId="16444" xr:uid="{00000000-0005-0000-0000-0000FE840000}"/>
    <cellStyle name="Texto Explicativo 2 3 7 2" xfId="31664" xr:uid="{00000000-0005-0000-0000-0000FF840000}"/>
    <cellStyle name="Texto Explicativo 2 3 8" xfId="16445" xr:uid="{00000000-0005-0000-0000-000000850000}"/>
    <cellStyle name="Texto Explicativo 2 3 8 2" xfId="31665" xr:uid="{00000000-0005-0000-0000-000001850000}"/>
    <cellStyle name="Texto Explicativo 2 3 9" xfId="16446" xr:uid="{00000000-0005-0000-0000-000002850000}"/>
    <cellStyle name="Texto Explicativo 2 3 9 2" xfId="31666" xr:uid="{00000000-0005-0000-0000-000003850000}"/>
    <cellStyle name="Texto Explicativo 2 4" xfId="16447" xr:uid="{00000000-0005-0000-0000-000004850000}"/>
    <cellStyle name="Texto Explicativo 2 4 10" xfId="16448" xr:uid="{00000000-0005-0000-0000-000005850000}"/>
    <cellStyle name="Texto Explicativo 2 4 10 2" xfId="31668" xr:uid="{00000000-0005-0000-0000-000006850000}"/>
    <cellStyle name="Texto Explicativo 2 4 11" xfId="16449" xr:uid="{00000000-0005-0000-0000-000007850000}"/>
    <cellStyle name="Texto Explicativo 2 4 11 2" xfId="31669" xr:uid="{00000000-0005-0000-0000-000008850000}"/>
    <cellStyle name="Texto Explicativo 2 4 12" xfId="31667" xr:uid="{00000000-0005-0000-0000-000009850000}"/>
    <cellStyle name="Texto Explicativo 2 4 2" xfId="16450" xr:uid="{00000000-0005-0000-0000-00000A850000}"/>
    <cellStyle name="Texto Explicativo 2 4 2 2" xfId="16451" xr:uid="{00000000-0005-0000-0000-00000B850000}"/>
    <cellStyle name="Texto Explicativo 2 4 2 2 2" xfId="31671" xr:uid="{00000000-0005-0000-0000-00000C850000}"/>
    <cellStyle name="Texto Explicativo 2 4 2 3" xfId="31670" xr:uid="{00000000-0005-0000-0000-00000D850000}"/>
    <cellStyle name="Texto Explicativo 2 4 3" xfId="16452" xr:uid="{00000000-0005-0000-0000-00000E850000}"/>
    <cellStyle name="Texto Explicativo 2 4 3 2" xfId="31672" xr:uid="{00000000-0005-0000-0000-00000F850000}"/>
    <cellStyle name="Texto Explicativo 2 4 4" xfId="16453" xr:uid="{00000000-0005-0000-0000-000010850000}"/>
    <cellStyle name="Texto Explicativo 2 4 4 2" xfId="31673" xr:uid="{00000000-0005-0000-0000-000011850000}"/>
    <cellStyle name="Texto Explicativo 2 4 5" xfId="16454" xr:uid="{00000000-0005-0000-0000-000012850000}"/>
    <cellStyle name="Texto Explicativo 2 4 5 2" xfId="31674" xr:uid="{00000000-0005-0000-0000-000013850000}"/>
    <cellStyle name="Texto Explicativo 2 4 6" xfId="16455" xr:uid="{00000000-0005-0000-0000-000014850000}"/>
    <cellStyle name="Texto Explicativo 2 4 6 2" xfId="31675" xr:uid="{00000000-0005-0000-0000-000015850000}"/>
    <cellStyle name="Texto Explicativo 2 4 7" xfId="16456" xr:uid="{00000000-0005-0000-0000-000016850000}"/>
    <cellStyle name="Texto Explicativo 2 4 7 2" xfId="31676" xr:uid="{00000000-0005-0000-0000-000017850000}"/>
    <cellStyle name="Texto Explicativo 2 4 8" xfId="16457" xr:uid="{00000000-0005-0000-0000-000018850000}"/>
    <cellStyle name="Texto Explicativo 2 4 8 2" xfId="31677" xr:uid="{00000000-0005-0000-0000-000019850000}"/>
    <cellStyle name="Texto Explicativo 2 4 9" xfId="16458" xr:uid="{00000000-0005-0000-0000-00001A850000}"/>
    <cellStyle name="Texto Explicativo 2 4 9 2" xfId="31678" xr:uid="{00000000-0005-0000-0000-00001B850000}"/>
    <cellStyle name="Texto Explicativo 2 5" xfId="16459" xr:uid="{00000000-0005-0000-0000-00001C850000}"/>
    <cellStyle name="Texto Explicativo 2 5 10" xfId="16460" xr:uid="{00000000-0005-0000-0000-00001D850000}"/>
    <cellStyle name="Texto Explicativo 2 5 10 2" xfId="31680" xr:uid="{00000000-0005-0000-0000-00001E850000}"/>
    <cellStyle name="Texto Explicativo 2 5 11" xfId="16461" xr:uid="{00000000-0005-0000-0000-00001F850000}"/>
    <cellStyle name="Texto Explicativo 2 5 11 2" xfId="31681" xr:uid="{00000000-0005-0000-0000-000020850000}"/>
    <cellStyle name="Texto Explicativo 2 5 12" xfId="16462" xr:uid="{00000000-0005-0000-0000-000021850000}"/>
    <cellStyle name="Texto Explicativo 2 5 12 2" xfId="31682" xr:uid="{00000000-0005-0000-0000-000022850000}"/>
    <cellStyle name="Texto Explicativo 2 5 13" xfId="31679" xr:uid="{00000000-0005-0000-0000-000023850000}"/>
    <cellStyle name="Texto Explicativo 2 5 2" xfId="16463" xr:uid="{00000000-0005-0000-0000-000024850000}"/>
    <cellStyle name="Texto Explicativo 2 5 2 2" xfId="16464" xr:uid="{00000000-0005-0000-0000-000025850000}"/>
    <cellStyle name="Texto Explicativo 2 5 2 2 2" xfId="31684" xr:uid="{00000000-0005-0000-0000-000026850000}"/>
    <cellStyle name="Texto Explicativo 2 5 2 3" xfId="31683" xr:uid="{00000000-0005-0000-0000-000027850000}"/>
    <cellStyle name="Texto Explicativo 2 5 3" xfId="16465" xr:uid="{00000000-0005-0000-0000-000028850000}"/>
    <cellStyle name="Texto Explicativo 2 5 3 2" xfId="31685" xr:uid="{00000000-0005-0000-0000-000029850000}"/>
    <cellStyle name="Texto Explicativo 2 5 4" xfId="16466" xr:uid="{00000000-0005-0000-0000-00002A850000}"/>
    <cellStyle name="Texto Explicativo 2 5 4 2" xfId="31686" xr:uid="{00000000-0005-0000-0000-00002B850000}"/>
    <cellStyle name="Texto Explicativo 2 5 5" xfId="16467" xr:uid="{00000000-0005-0000-0000-00002C850000}"/>
    <cellStyle name="Texto Explicativo 2 5 5 2" xfId="31687" xr:uid="{00000000-0005-0000-0000-00002D850000}"/>
    <cellStyle name="Texto Explicativo 2 5 6" xfId="16468" xr:uid="{00000000-0005-0000-0000-00002E850000}"/>
    <cellStyle name="Texto Explicativo 2 5 6 2" xfId="31688" xr:uid="{00000000-0005-0000-0000-00002F850000}"/>
    <cellStyle name="Texto Explicativo 2 5 7" xfId="16469" xr:uid="{00000000-0005-0000-0000-000030850000}"/>
    <cellStyle name="Texto Explicativo 2 5 7 2" xfId="31689" xr:uid="{00000000-0005-0000-0000-000031850000}"/>
    <cellStyle name="Texto Explicativo 2 5 8" xfId="16470" xr:uid="{00000000-0005-0000-0000-000032850000}"/>
    <cellStyle name="Texto Explicativo 2 5 8 2" xfId="31690" xr:uid="{00000000-0005-0000-0000-000033850000}"/>
    <cellStyle name="Texto Explicativo 2 5 9" xfId="16471" xr:uid="{00000000-0005-0000-0000-000034850000}"/>
    <cellStyle name="Texto Explicativo 2 5 9 2" xfId="31691" xr:uid="{00000000-0005-0000-0000-000035850000}"/>
    <cellStyle name="Texto Explicativo 2 6" xfId="16472" xr:uid="{00000000-0005-0000-0000-000036850000}"/>
    <cellStyle name="Texto Explicativo 2 6 2" xfId="16473" xr:uid="{00000000-0005-0000-0000-000037850000}"/>
    <cellStyle name="Texto Explicativo 2 6 2 2" xfId="31693" xr:uid="{00000000-0005-0000-0000-000038850000}"/>
    <cellStyle name="Texto Explicativo 2 6 3" xfId="16474" xr:uid="{00000000-0005-0000-0000-000039850000}"/>
    <cellStyle name="Texto Explicativo 2 6 3 2" xfId="31694" xr:uid="{00000000-0005-0000-0000-00003A850000}"/>
    <cellStyle name="Texto Explicativo 2 6 4" xfId="16475" xr:uid="{00000000-0005-0000-0000-00003B850000}"/>
    <cellStyle name="Texto Explicativo 2 6 4 2" xfId="31695" xr:uid="{00000000-0005-0000-0000-00003C850000}"/>
    <cellStyle name="Texto Explicativo 2 6 5" xfId="16476" xr:uid="{00000000-0005-0000-0000-00003D850000}"/>
    <cellStyle name="Texto Explicativo 2 6 5 2" xfId="31696" xr:uid="{00000000-0005-0000-0000-00003E850000}"/>
    <cellStyle name="Texto Explicativo 2 6 6" xfId="16477" xr:uid="{00000000-0005-0000-0000-00003F850000}"/>
    <cellStyle name="Texto Explicativo 2 6 6 2" xfId="31697" xr:uid="{00000000-0005-0000-0000-000040850000}"/>
    <cellStyle name="Texto Explicativo 2 6 7" xfId="16478" xr:uid="{00000000-0005-0000-0000-000041850000}"/>
    <cellStyle name="Texto Explicativo 2 6 7 2" xfId="31698" xr:uid="{00000000-0005-0000-0000-000042850000}"/>
    <cellStyle name="Texto Explicativo 2 6 8" xfId="16479" xr:uid="{00000000-0005-0000-0000-000043850000}"/>
    <cellStyle name="Texto Explicativo 2 6 8 2" xfId="31699" xr:uid="{00000000-0005-0000-0000-000044850000}"/>
    <cellStyle name="Texto Explicativo 2 6 9" xfId="31692" xr:uid="{00000000-0005-0000-0000-000045850000}"/>
    <cellStyle name="Texto Explicativo 2 7" xfId="16480" xr:uid="{00000000-0005-0000-0000-000046850000}"/>
    <cellStyle name="Texto Explicativo 2 7 2" xfId="16481" xr:uid="{00000000-0005-0000-0000-000047850000}"/>
    <cellStyle name="Texto Explicativo 2 7 2 2" xfId="31701" xr:uid="{00000000-0005-0000-0000-000048850000}"/>
    <cellStyle name="Texto Explicativo 2 7 3" xfId="16482" xr:uid="{00000000-0005-0000-0000-000049850000}"/>
    <cellStyle name="Texto Explicativo 2 7 3 2" xfId="31702" xr:uid="{00000000-0005-0000-0000-00004A850000}"/>
    <cellStyle name="Texto Explicativo 2 7 4" xfId="16483" xr:uid="{00000000-0005-0000-0000-00004B850000}"/>
    <cellStyle name="Texto Explicativo 2 7 4 2" xfId="31703" xr:uid="{00000000-0005-0000-0000-00004C850000}"/>
    <cellStyle name="Texto Explicativo 2 7 5" xfId="16484" xr:uid="{00000000-0005-0000-0000-00004D850000}"/>
    <cellStyle name="Texto Explicativo 2 7 5 2" xfId="31704" xr:uid="{00000000-0005-0000-0000-00004E850000}"/>
    <cellStyle name="Texto Explicativo 2 7 6" xfId="16485" xr:uid="{00000000-0005-0000-0000-00004F850000}"/>
    <cellStyle name="Texto Explicativo 2 7 6 2" xfId="31705" xr:uid="{00000000-0005-0000-0000-000050850000}"/>
    <cellStyle name="Texto Explicativo 2 7 7" xfId="16486" xr:uid="{00000000-0005-0000-0000-000051850000}"/>
    <cellStyle name="Texto Explicativo 2 7 7 2" xfId="31706" xr:uid="{00000000-0005-0000-0000-000052850000}"/>
    <cellStyle name="Texto Explicativo 2 7 8" xfId="16487" xr:uid="{00000000-0005-0000-0000-000053850000}"/>
    <cellStyle name="Texto Explicativo 2 7 8 2" xfId="31707" xr:uid="{00000000-0005-0000-0000-000054850000}"/>
    <cellStyle name="Texto Explicativo 2 7 9" xfId="31700" xr:uid="{00000000-0005-0000-0000-000055850000}"/>
    <cellStyle name="Texto Explicativo 2 8" xfId="16488" xr:uid="{00000000-0005-0000-0000-000056850000}"/>
    <cellStyle name="Texto Explicativo 2 8 2" xfId="16489" xr:uid="{00000000-0005-0000-0000-000057850000}"/>
    <cellStyle name="Texto Explicativo 2 8 2 2" xfId="31709" xr:uid="{00000000-0005-0000-0000-000058850000}"/>
    <cellStyle name="Texto Explicativo 2 8 3" xfId="16490" xr:uid="{00000000-0005-0000-0000-000059850000}"/>
    <cellStyle name="Texto Explicativo 2 8 3 2" xfId="31710" xr:uid="{00000000-0005-0000-0000-00005A850000}"/>
    <cellStyle name="Texto Explicativo 2 8 4" xfId="16491" xr:uid="{00000000-0005-0000-0000-00005B850000}"/>
    <cellStyle name="Texto Explicativo 2 8 4 2" xfId="31711" xr:uid="{00000000-0005-0000-0000-00005C850000}"/>
    <cellStyle name="Texto Explicativo 2 8 5" xfId="16492" xr:uid="{00000000-0005-0000-0000-00005D850000}"/>
    <cellStyle name="Texto Explicativo 2 8 5 2" xfId="31712" xr:uid="{00000000-0005-0000-0000-00005E850000}"/>
    <cellStyle name="Texto Explicativo 2 8 6" xfId="16493" xr:uid="{00000000-0005-0000-0000-00005F850000}"/>
    <cellStyle name="Texto Explicativo 2 8 6 2" xfId="31713" xr:uid="{00000000-0005-0000-0000-000060850000}"/>
    <cellStyle name="Texto Explicativo 2 8 7" xfId="31708" xr:uid="{00000000-0005-0000-0000-000061850000}"/>
    <cellStyle name="Texto Explicativo 2 9" xfId="16494" xr:uid="{00000000-0005-0000-0000-000062850000}"/>
    <cellStyle name="Texto Explicativo 2 9 2" xfId="16495" xr:uid="{00000000-0005-0000-0000-000063850000}"/>
    <cellStyle name="Texto Explicativo 2 9 2 2" xfId="31715" xr:uid="{00000000-0005-0000-0000-000064850000}"/>
    <cellStyle name="Texto Explicativo 2 9 3" xfId="16496" xr:uid="{00000000-0005-0000-0000-000065850000}"/>
    <cellStyle name="Texto Explicativo 2 9 3 2" xfId="31716" xr:uid="{00000000-0005-0000-0000-000066850000}"/>
    <cellStyle name="Texto Explicativo 2 9 4" xfId="16497" xr:uid="{00000000-0005-0000-0000-000067850000}"/>
    <cellStyle name="Texto Explicativo 2 9 4 2" xfId="31717" xr:uid="{00000000-0005-0000-0000-000068850000}"/>
    <cellStyle name="Texto Explicativo 2 9 5" xfId="31714" xr:uid="{00000000-0005-0000-0000-000069850000}"/>
    <cellStyle name="Texto Explicativo 20" xfId="16498" xr:uid="{00000000-0005-0000-0000-00006A850000}"/>
    <cellStyle name="Texto Explicativo 20 2" xfId="31718" xr:uid="{00000000-0005-0000-0000-00006B850000}"/>
    <cellStyle name="Texto Explicativo 21" xfId="16499" xr:uid="{00000000-0005-0000-0000-00006C850000}"/>
    <cellStyle name="Texto Explicativo 21 2" xfId="31719" xr:uid="{00000000-0005-0000-0000-00006D850000}"/>
    <cellStyle name="Texto Explicativo 22" xfId="16500" xr:uid="{00000000-0005-0000-0000-00006E850000}"/>
    <cellStyle name="Texto Explicativo 22 2" xfId="31720" xr:uid="{00000000-0005-0000-0000-00006F850000}"/>
    <cellStyle name="Texto Explicativo 23" xfId="16501" xr:uid="{00000000-0005-0000-0000-000070850000}"/>
    <cellStyle name="Texto Explicativo 23 2" xfId="31721" xr:uid="{00000000-0005-0000-0000-000071850000}"/>
    <cellStyle name="Texto Explicativo 24" xfId="16502" xr:uid="{00000000-0005-0000-0000-000072850000}"/>
    <cellStyle name="Texto Explicativo 24 2" xfId="31722" xr:uid="{00000000-0005-0000-0000-000073850000}"/>
    <cellStyle name="Texto Explicativo 25" xfId="16503" xr:uid="{00000000-0005-0000-0000-000074850000}"/>
    <cellStyle name="Texto Explicativo 25 2" xfId="31723" xr:uid="{00000000-0005-0000-0000-000075850000}"/>
    <cellStyle name="Texto Explicativo 26" xfId="16504" xr:uid="{00000000-0005-0000-0000-000076850000}"/>
    <cellStyle name="Texto Explicativo 26 2" xfId="31724" xr:uid="{00000000-0005-0000-0000-000077850000}"/>
    <cellStyle name="Texto Explicativo 27" xfId="16505" xr:uid="{00000000-0005-0000-0000-000078850000}"/>
    <cellStyle name="Texto Explicativo 27 2" xfId="31725" xr:uid="{00000000-0005-0000-0000-000079850000}"/>
    <cellStyle name="Texto Explicativo 28" xfId="16506" xr:uid="{00000000-0005-0000-0000-00007A850000}"/>
    <cellStyle name="Texto Explicativo 28 2" xfId="31726" xr:uid="{00000000-0005-0000-0000-00007B850000}"/>
    <cellStyle name="Texto Explicativo 29" xfId="16507" xr:uid="{00000000-0005-0000-0000-00007C850000}"/>
    <cellStyle name="Texto Explicativo 29 2" xfId="31727" xr:uid="{00000000-0005-0000-0000-00007D850000}"/>
    <cellStyle name="Texto Explicativo 3" xfId="3155" xr:uid="{00000000-0005-0000-0000-00007E850000}"/>
    <cellStyle name="Texto Explicativo 3 10" xfId="16508" xr:uid="{00000000-0005-0000-0000-00007F850000}"/>
    <cellStyle name="Texto Explicativo 3 10 2" xfId="31729" xr:uid="{00000000-0005-0000-0000-000080850000}"/>
    <cellStyle name="Texto Explicativo 3 11" xfId="16509" xr:uid="{00000000-0005-0000-0000-000081850000}"/>
    <cellStyle name="Texto Explicativo 3 11 2" xfId="31730" xr:uid="{00000000-0005-0000-0000-000082850000}"/>
    <cellStyle name="Texto Explicativo 3 12" xfId="16510" xr:uid="{00000000-0005-0000-0000-000083850000}"/>
    <cellStyle name="Texto Explicativo 3 12 2" xfId="31731" xr:uid="{00000000-0005-0000-0000-000084850000}"/>
    <cellStyle name="Texto Explicativo 3 13" xfId="16511" xr:uid="{00000000-0005-0000-0000-000085850000}"/>
    <cellStyle name="Texto Explicativo 3 13 2" xfId="31732" xr:uid="{00000000-0005-0000-0000-000086850000}"/>
    <cellStyle name="Texto Explicativo 3 14" xfId="31728" xr:uid="{00000000-0005-0000-0000-000087850000}"/>
    <cellStyle name="Texto Explicativo 3 2" xfId="16512" xr:uid="{00000000-0005-0000-0000-000088850000}"/>
    <cellStyle name="Texto Explicativo 3 2 10" xfId="16513" xr:uid="{00000000-0005-0000-0000-000089850000}"/>
    <cellStyle name="Texto Explicativo 3 2 10 2" xfId="31734" xr:uid="{00000000-0005-0000-0000-00008A850000}"/>
    <cellStyle name="Texto Explicativo 3 2 11" xfId="16514" xr:uid="{00000000-0005-0000-0000-00008B850000}"/>
    <cellStyle name="Texto Explicativo 3 2 11 2" xfId="31735" xr:uid="{00000000-0005-0000-0000-00008C850000}"/>
    <cellStyle name="Texto Explicativo 3 2 12" xfId="31733" xr:uid="{00000000-0005-0000-0000-00008D850000}"/>
    <cellStyle name="Texto Explicativo 3 2 2" xfId="16515" xr:uid="{00000000-0005-0000-0000-00008E850000}"/>
    <cellStyle name="Texto Explicativo 3 2 2 2" xfId="16516" xr:uid="{00000000-0005-0000-0000-00008F850000}"/>
    <cellStyle name="Texto Explicativo 3 2 2 2 2" xfId="31737" xr:uid="{00000000-0005-0000-0000-000090850000}"/>
    <cellStyle name="Texto Explicativo 3 2 2 3" xfId="31736" xr:uid="{00000000-0005-0000-0000-000091850000}"/>
    <cellStyle name="Texto Explicativo 3 2 3" xfId="16517" xr:uid="{00000000-0005-0000-0000-000092850000}"/>
    <cellStyle name="Texto Explicativo 3 2 3 2" xfId="31738" xr:uid="{00000000-0005-0000-0000-000093850000}"/>
    <cellStyle name="Texto Explicativo 3 2 4" xfId="16518" xr:uid="{00000000-0005-0000-0000-000094850000}"/>
    <cellStyle name="Texto Explicativo 3 2 4 2" xfId="31739" xr:uid="{00000000-0005-0000-0000-000095850000}"/>
    <cellStyle name="Texto Explicativo 3 2 5" xfId="16519" xr:uid="{00000000-0005-0000-0000-000096850000}"/>
    <cellStyle name="Texto Explicativo 3 2 5 2" xfId="31740" xr:uid="{00000000-0005-0000-0000-000097850000}"/>
    <cellStyle name="Texto Explicativo 3 2 6" xfId="16520" xr:uid="{00000000-0005-0000-0000-000098850000}"/>
    <cellStyle name="Texto Explicativo 3 2 6 2" xfId="31741" xr:uid="{00000000-0005-0000-0000-000099850000}"/>
    <cellStyle name="Texto Explicativo 3 2 7" xfId="16521" xr:uid="{00000000-0005-0000-0000-00009A850000}"/>
    <cellStyle name="Texto Explicativo 3 2 7 2" xfId="31742" xr:uid="{00000000-0005-0000-0000-00009B850000}"/>
    <cellStyle name="Texto Explicativo 3 2 8" xfId="16522" xr:uid="{00000000-0005-0000-0000-00009C850000}"/>
    <cellStyle name="Texto Explicativo 3 2 8 2" xfId="31743" xr:uid="{00000000-0005-0000-0000-00009D850000}"/>
    <cellStyle name="Texto Explicativo 3 2 9" xfId="16523" xr:uid="{00000000-0005-0000-0000-00009E850000}"/>
    <cellStyle name="Texto Explicativo 3 2 9 2" xfId="31744" xr:uid="{00000000-0005-0000-0000-00009F850000}"/>
    <cellStyle name="Texto Explicativo 3 3" xfId="16524" xr:uid="{00000000-0005-0000-0000-0000A0850000}"/>
    <cellStyle name="Texto Explicativo 3 3 10" xfId="16525" xr:uid="{00000000-0005-0000-0000-0000A1850000}"/>
    <cellStyle name="Texto Explicativo 3 3 10 2" xfId="31746" xr:uid="{00000000-0005-0000-0000-0000A2850000}"/>
    <cellStyle name="Texto Explicativo 3 3 11" xfId="16526" xr:uid="{00000000-0005-0000-0000-0000A3850000}"/>
    <cellStyle name="Texto Explicativo 3 3 11 2" xfId="31747" xr:uid="{00000000-0005-0000-0000-0000A4850000}"/>
    <cellStyle name="Texto Explicativo 3 3 12" xfId="31745" xr:uid="{00000000-0005-0000-0000-0000A5850000}"/>
    <cellStyle name="Texto Explicativo 3 3 2" xfId="16527" xr:uid="{00000000-0005-0000-0000-0000A6850000}"/>
    <cellStyle name="Texto Explicativo 3 3 2 2" xfId="16528" xr:uid="{00000000-0005-0000-0000-0000A7850000}"/>
    <cellStyle name="Texto Explicativo 3 3 2 2 2" xfId="31749" xr:uid="{00000000-0005-0000-0000-0000A8850000}"/>
    <cellStyle name="Texto Explicativo 3 3 2 3" xfId="31748" xr:uid="{00000000-0005-0000-0000-0000A9850000}"/>
    <cellStyle name="Texto Explicativo 3 3 3" xfId="16529" xr:uid="{00000000-0005-0000-0000-0000AA850000}"/>
    <cellStyle name="Texto Explicativo 3 3 3 2" xfId="31750" xr:uid="{00000000-0005-0000-0000-0000AB850000}"/>
    <cellStyle name="Texto Explicativo 3 3 4" xfId="16530" xr:uid="{00000000-0005-0000-0000-0000AC850000}"/>
    <cellStyle name="Texto Explicativo 3 3 4 2" xfId="31751" xr:uid="{00000000-0005-0000-0000-0000AD850000}"/>
    <cellStyle name="Texto Explicativo 3 3 5" xfId="16531" xr:uid="{00000000-0005-0000-0000-0000AE850000}"/>
    <cellStyle name="Texto Explicativo 3 3 5 2" xfId="31752" xr:uid="{00000000-0005-0000-0000-0000AF850000}"/>
    <cellStyle name="Texto Explicativo 3 3 6" xfId="16532" xr:uid="{00000000-0005-0000-0000-0000B0850000}"/>
    <cellStyle name="Texto Explicativo 3 3 6 2" xfId="31753" xr:uid="{00000000-0005-0000-0000-0000B1850000}"/>
    <cellStyle name="Texto Explicativo 3 3 7" xfId="16533" xr:uid="{00000000-0005-0000-0000-0000B2850000}"/>
    <cellStyle name="Texto Explicativo 3 3 7 2" xfId="31754" xr:uid="{00000000-0005-0000-0000-0000B3850000}"/>
    <cellStyle name="Texto Explicativo 3 3 8" xfId="16534" xr:uid="{00000000-0005-0000-0000-0000B4850000}"/>
    <cellStyle name="Texto Explicativo 3 3 8 2" xfId="31755" xr:uid="{00000000-0005-0000-0000-0000B5850000}"/>
    <cellStyle name="Texto Explicativo 3 3 9" xfId="16535" xr:uid="{00000000-0005-0000-0000-0000B6850000}"/>
    <cellStyle name="Texto Explicativo 3 3 9 2" xfId="31756" xr:uid="{00000000-0005-0000-0000-0000B7850000}"/>
    <cellStyle name="Texto Explicativo 3 4" xfId="16536" xr:uid="{00000000-0005-0000-0000-0000B8850000}"/>
    <cellStyle name="Texto Explicativo 3 4 2" xfId="16537" xr:uid="{00000000-0005-0000-0000-0000B9850000}"/>
    <cellStyle name="Texto Explicativo 3 4 2 2" xfId="31758" xr:uid="{00000000-0005-0000-0000-0000BA850000}"/>
    <cellStyle name="Texto Explicativo 3 4 3" xfId="31757" xr:uid="{00000000-0005-0000-0000-0000BB850000}"/>
    <cellStyle name="Texto Explicativo 3 5" xfId="16538" xr:uid="{00000000-0005-0000-0000-0000BC850000}"/>
    <cellStyle name="Texto Explicativo 3 5 2" xfId="31759" xr:uid="{00000000-0005-0000-0000-0000BD850000}"/>
    <cellStyle name="Texto Explicativo 3 6" xfId="16539" xr:uid="{00000000-0005-0000-0000-0000BE850000}"/>
    <cellStyle name="Texto Explicativo 3 6 2" xfId="31760" xr:uid="{00000000-0005-0000-0000-0000BF850000}"/>
    <cellStyle name="Texto Explicativo 3 7" xfId="16540" xr:uid="{00000000-0005-0000-0000-0000C0850000}"/>
    <cellStyle name="Texto Explicativo 3 7 2" xfId="31761" xr:uid="{00000000-0005-0000-0000-0000C1850000}"/>
    <cellStyle name="Texto Explicativo 3 8" xfId="16541" xr:uid="{00000000-0005-0000-0000-0000C2850000}"/>
    <cellStyle name="Texto Explicativo 3 8 2" xfId="31762" xr:uid="{00000000-0005-0000-0000-0000C3850000}"/>
    <cellStyle name="Texto Explicativo 3 9" xfId="16542" xr:uid="{00000000-0005-0000-0000-0000C4850000}"/>
    <cellStyle name="Texto Explicativo 3 9 2" xfId="31763" xr:uid="{00000000-0005-0000-0000-0000C5850000}"/>
    <cellStyle name="Texto Explicativo 30" xfId="16543" xr:uid="{00000000-0005-0000-0000-0000C6850000}"/>
    <cellStyle name="Texto Explicativo 30 2" xfId="31764" xr:uid="{00000000-0005-0000-0000-0000C7850000}"/>
    <cellStyle name="Texto Explicativo 31" xfId="16544" xr:uid="{00000000-0005-0000-0000-0000C8850000}"/>
    <cellStyle name="Texto Explicativo 31 2" xfId="31765" xr:uid="{00000000-0005-0000-0000-0000C9850000}"/>
    <cellStyle name="Texto Explicativo 32" xfId="16545" xr:uid="{00000000-0005-0000-0000-0000CA850000}"/>
    <cellStyle name="Texto Explicativo 32 2" xfId="31766" xr:uid="{00000000-0005-0000-0000-0000CB850000}"/>
    <cellStyle name="Texto Explicativo 33" xfId="35185" xr:uid="{00000000-0005-0000-0000-0000CC850000}"/>
    <cellStyle name="Texto Explicativo 34" xfId="31349" xr:uid="{00000000-0005-0000-0000-0000CD850000}"/>
    <cellStyle name="Texto Explicativo 35" xfId="36984" xr:uid="{00000000-0005-0000-0000-0000CE850000}"/>
    <cellStyle name="Texto Explicativo 4" xfId="3195" xr:uid="{00000000-0005-0000-0000-0000CF850000}"/>
    <cellStyle name="Texto Explicativo 4 10" xfId="16546" xr:uid="{00000000-0005-0000-0000-0000D0850000}"/>
    <cellStyle name="Texto Explicativo 4 10 2" xfId="31768" xr:uid="{00000000-0005-0000-0000-0000D1850000}"/>
    <cellStyle name="Texto Explicativo 4 11" xfId="16547" xr:uid="{00000000-0005-0000-0000-0000D2850000}"/>
    <cellStyle name="Texto Explicativo 4 11 2" xfId="31769" xr:uid="{00000000-0005-0000-0000-0000D3850000}"/>
    <cellStyle name="Texto Explicativo 4 12" xfId="16548" xr:uid="{00000000-0005-0000-0000-0000D4850000}"/>
    <cellStyle name="Texto Explicativo 4 12 2" xfId="31770" xr:uid="{00000000-0005-0000-0000-0000D5850000}"/>
    <cellStyle name="Texto Explicativo 4 13" xfId="16549" xr:uid="{00000000-0005-0000-0000-0000D6850000}"/>
    <cellStyle name="Texto Explicativo 4 13 2" xfId="31771" xr:uid="{00000000-0005-0000-0000-0000D7850000}"/>
    <cellStyle name="Texto Explicativo 4 14" xfId="31767" xr:uid="{00000000-0005-0000-0000-0000D8850000}"/>
    <cellStyle name="Texto Explicativo 4 2" xfId="16550" xr:uid="{00000000-0005-0000-0000-0000D9850000}"/>
    <cellStyle name="Texto Explicativo 4 2 10" xfId="16551" xr:uid="{00000000-0005-0000-0000-0000DA850000}"/>
    <cellStyle name="Texto Explicativo 4 2 10 2" xfId="31773" xr:uid="{00000000-0005-0000-0000-0000DB850000}"/>
    <cellStyle name="Texto Explicativo 4 2 11" xfId="16552" xr:uid="{00000000-0005-0000-0000-0000DC850000}"/>
    <cellStyle name="Texto Explicativo 4 2 11 2" xfId="31774" xr:uid="{00000000-0005-0000-0000-0000DD850000}"/>
    <cellStyle name="Texto Explicativo 4 2 12" xfId="31772" xr:uid="{00000000-0005-0000-0000-0000DE850000}"/>
    <cellStyle name="Texto Explicativo 4 2 2" xfId="16553" xr:uid="{00000000-0005-0000-0000-0000DF850000}"/>
    <cellStyle name="Texto Explicativo 4 2 2 2" xfId="16554" xr:uid="{00000000-0005-0000-0000-0000E0850000}"/>
    <cellStyle name="Texto Explicativo 4 2 2 2 2" xfId="31776" xr:uid="{00000000-0005-0000-0000-0000E1850000}"/>
    <cellStyle name="Texto Explicativo 4 2 2 3" xfId="31775" xr:uid="{00000000-0005-0000-0000-0000E2850000}"/>
    <cellStyle name="Texto Explicativo 4 2 3" xfId="16555" xr:uid="{00000000-0005-0000-0000-0000E3850000}"/>
    <cellStyle name="Texto Explicativo 4 2 3 2" xfId="31777" xr:uid="{00000000-0005-0000-0000-0000E4850000}"/>
    <cellStyle name="Texto Explicativo 4 2 4" xfId="16556" xr:uid="{00000000-0005-0000-0000-0000E5850000}"/>
    <cellStyle name="Texto Explicativo 4 2 4 2" xfId="31778" xr:uid="{00000000-0005-0000-0000-0000E6850000}"/>
    <cellStyle name="Texto Explicativo 4 2 5" xfId="16557" xr:uid="{00000000-0005-0000-0000-0000E7850000}"/>
    <cellStyle name="Texto Explicativo 4 2 5 2" xfId="31779" xr:uid="{00000000-0005-0000-0000-0000E8850000}"/>
    <cellStyle name="Texto Explicativo 4 2 6" xfId="16558" xr:uid="{00000000-0005-0000-0000-0000E9850000}"/>
    <cellStyle name="Texto Explicativo 4 2 6 2" xfId="31780" xr:uid="{00000000-0005-0000-0000-0000EA850000}"/>
    <cellStyle name="Texto Explicativo 4 2 7" xfId="16559" xr:uid="{00000000-0005-0000-0000-0000EB850000}"/>
    <cellStyle name="Texto Explicativo 4 2 7 2" xfId="31781" xr:uid="{00000000-0005-0000-0000-0000EC850000}"/>
    <cellStyle name="Texto Explicativo 4 2 8" xfId="16560" xr:uid="{00000000-0005-0000-0000-0000ED850000}"/>
    <cellStyle name="Texto Explicativo 4 2 8 2" xfId="31782" xr:uid="{00000000-0005-0000-0000-0000EE850000}"/>
    <cellStyle name="Texto Explicativo 4 2 9" xfId="16561" xr:uid="{00000000-0005-0000-0000-0000EF850000}"/>
    <cellStyle name="Texto Explicativo 4 2 9 2" xfId="31783" xr:uid="{00000000-0005-0000-0000-0000F0850000}"/>
    <cellStyle name="Texto Explicativo 4 3" xfId="16562" xr:uid="{00000000-0005-0000-0000-0000F1850000}"/>
    <cellStyle name="Texto Explicativo 4 3 10" xfId="16563" xr:uid="{00000000-0005-0000-0000-0000F2850000}"/>
    <cellStyle name="Texto Explicativo 4 3 10 2" xfId="31785" xr:uid="{00000000-0005-0000-0000-0000F3850000}"/>
    <cellStyle name="Texto Explicativo 4 3 11" xfId="16564" xr:uid="{00000000-0005-0000-0000-0000F4850000}"/>
    <cellStyle name="Texto Explicativo 4 3 11 2" xfId="31786" xr:uid="{00000000-0005-0000-0000-0000F5850000}"/>
    <cellStyle name="Texto Explicativo 4 3 12" xfId="31784" xr:uid="{00000000-0005-0000-0000-0000F6850000}"/>
    <cellStyle name="Texto Explicativo 4 3 2" xfId="16565" xr:uid="{00000000-0005-0000-0000-0000F7850000}"/>
    <cellStyle name="Texto Explicativo 4 3 2 2" xfId="16566" xr:uid="{00000000-0005-0000-0000-0000F8850000}"/>
    <cellStyle name="Texto Explicativo 4 3 2 2 2" xfId="31788" xr:uid="{00000000-0005-0000-0000-0000F9850000}"/>
    <cellStyle name="Texto Explicativo 4 3 2 3" xfId="31787" xr:uid="{00000000-0005-0000-0000-0000FA850000}"/>
    <cellStyle name="Texto Explicativo 4 3 3" xfId="16567" xr:uid="{00000000-0005-0000-0000-0000FB850000}"/>
    <cellStyle name="Texto Explicativo 4 3 3 2" xfId="31789" xr:uid="{00000000-0005-0000-0000-0000FC850000}"/>
    <cellStyle name="Texto Explicativo 4 3 4" xfId="16568" xr:uid="{00000000-0005-0000-0000-0000FD850000}"/>
    <cellStyle name="Texto Explicativo 4 3 4 2" xfId="31790" xr:uid="{00000000-0005-0000-0000-0000FE850000}"/>
    <cellStyle name="Texto Explicativo 4 3 5" xfId="16569" xr:uid="{00000000-0005-0000-0000-0000FF850000}"/>
    <cellStyle name="Texto Explicativo 4 3 5 2" xfId="31791" xr:uid="{00000000-0005-0000-0000-000000860000}"/>
    <cellStyle name="Texto Explicativo 4 3 6" xfId="16570" xr:uid="{00000000-0005-0000-0000-000001860000}"/>
    <cellStyle name="Texto Explicativo 4 3 6 2" xfId="31792" xr:uid="{00000000-0005-0000-0000-000002860000}"/>
    <cellStyle name="Texto Explicativo 4 3 7" xfId="16571" xr:uid="{00000000-0005-0000-0000-000003860000}"/>
    <cellStyle name="Texto Explicativo 4 3 7 2" xfId="31793" xr:uid="{00000000-0005-0000-0000-000004860000}"/>
    <cellStyle name="Texto Explicativo 4 3 8" xfId="16572" xr:uid="{00000000-0005-0000-0000-000005860000}"/>
    <cellStyle name="Texto Explicativo 4 3 8 2" xfId="31794" xr:uid="{00000000-0005-0000-0000-000006860000}"/>
    <cellStyle name="Texto Explicativo 4 3 9" xfId="16573" xr:uid="{00000000-0005-0000-0000-000007860000}"/>
    <cellStyle name="Texto Explicativo 4 3 9 2" xfId="31795" xr:uid="{00000000-0005-0000-0000-000008860000}"/>
    <cellStyle name="Texto Explicativo 4 4" xfId="16574" xr:uid="{00000000-0005-0000-0000-000009860000}"/>
    <cellStyle name="Texto Explicativo 4 4 2" xfId="16575" xr:uid="{00000000-0005-0000-0000-00000A860000}"/>
    <cellStyle name="Texto Explicativo 4 4 2 2" xfId="31797" xr:uid="{00000000-0005-0000-0000-00000B860000}"/>
    <cellStyle name="Texto Explicativo 4 4 3" xfId="31796" xr:uid="{00000000-0005-0000-0000-00000C860000}"/>
    <cellStyle name="Texto Explicativo 4 5" xfId="16576" xr:uid="{00000000-0005-0000-0000-00000D860000}"/>
    <cellStyle name="Texto Explicativo 4 5 2" xfId="31798" xr:uid="{00000000-0005-0000-0000-00000E860000}"/>
    <cellStyle name="Texto Explicativo 4 6" xfId="16577" xr:uid="{00000000-0005-0000-0000-00000F860000}"/>
    <cellStyle name="Texto Explicativo 4 6 2" xfId="31799" xr:uid="{00000000-0005-0000-0000-000010860000}"/>
    <cellStyle name="Texto Explicativo 4 7" xfId="16578" xr:uid="{00000000-0005-0000-0000-000011860000}"/>
    <cellStyle name="Texto Explicativo 4 7 2" xfId="31800" xr:uid="{00000000-0005-0000-0000-000012860000}"/>
    <cellStyle name="Texto Explicativo 4 8" xfId="16579" xr:uid="{00000000-0005-0000-0000-000013860000}"/>
    <cellStyle name="Texto Explicativo 4 8 2" xfId="31801" xr:uid="{00000000-0005-0000-0000-000014860000}"/>
    <cellStyle name="Texto Explicativo 4 9" xfId="16580" xr:uid="{00000000-0005-0000-0000-000015860000}"/>
    <cellStyle name="Texto Explicativo 4 9 2" xfId="31802" xr:uid="{00000000-0005-0000-0000-000016860000}"/>
    <cellStyle name="Texto Explicativo 5" xfId="3153" xr:uid="{00000000-0005-0000-0000-000017860000}"/>
    <cellStyle name="Texto Explicativo 5 10" xfId="16581" xr:uid="{00000000-0005-0000-0000-000018860000}"/>
    <cellStyle name="Texto Explicativo 5 10 2" xfId="31804" xr:uid="{00000000-0005-0000-0000-000019860000}"/>
    <cellStyle name="Texto Explicativo 5 11" xfId="16582" xr:uid="{00000000-0005-0000-0000-00001A860000}"/>
    <cellStyle name="Texto Explicativo 5 11 2" xfId="31805" xr:uid="{00000000-0005-0000-0000-00001B860000}"/>
    <cellStyle name="Texto Explicativo 5 12" xfId="16583" xr:uid="{00000000-0005-0000-0000-00001C860000}"/>
    <cellStyle name="Texto Explicativo 5 12 2" xfId="31806" xr:uid="{00000000-0005-0000-0000-00001D860000}"/>
    <cellStyle name="Texto Explicativo 5 13" xfId="16584" xr:uid="{00000000-0005-0000-0000-00001E860000}"/>
    <cellStyle name="Texto Explicativo 5 13 2" xfId="31807" xr:uid="{00000000-0005-0000-0000-00001F860000}"/>
    <cellStyle name="Texto Explicativo 5 14" xfId="31803" xr:uid="{00000000-0005-0000-0000-000020860000}"/>
    <cellStyle name="Texto Explicativo 5 2" xfId="16585" xr:uid="{00000000-0005-0000-0000-000021860000}"/>
    <cellStyle name="Texto Explicativo 5 2 10" xfId="16586" xr:uid="{00000000-0005-0000-0000-000022860000}"/>
    <cellStyle name="Texto Explicativo 5 2 10 2" xfId="31809" xr:uid="{00000000-0005-0000-0000-000023860000}"/>
    <cellStyle name="Texto Explicativo 5 2 11" xfId="16587" xr:uid="{00000000-0005-0000-0000-000024860000}"/>
    <cellStyle name="Texto Explicativo 5 2 11 2" xfId="31810" xr:uid="{00000000-0005-0000-0000-000025860000}"/>
    <cellStyle name="Texto Explicativo 5 2 12" xfId="31808" xr:uid="{00000000-0005-0000-0000-000026860000}"/>
    <cellStyle name="Texto Explicativo 5 2 2" xfId="16588" xr:uid="{00000000-0005-0000-0000-000027860000}"/>
    <cellStyle name="Texto Explicativo 5 2 2 2" xfId="16589" xr:uid="{00000000-0005-0000-0000-000028860000}"/>
    <cellStyle name="Texto Explicativo 5 2 2 2 2" xfId="31812" xr:uid="{00000000-0005-0000-0000-000029860000}"/>
    <cellStyle name="Texto Explicativo 5 2 2 3" xfId="31811" xr:uid="{00000000-0005-0000-0000-00002A860000}"/>
    <cellStyle name="Texto Explicativo 5 2 3" xfId="16590" xr:uid="{00000000-0005-0000-0000-00002B860000}"/>
    <cellStyle name="Texto Explicativo 5 2 3 2" xfId="31813" xr:uid="{00000000-0005-0000-0000-00002C860000}"/>
    <cellStyle name="Texto Explicativo 5 2 4" xfId="16591" xr:uid="{00000000-0005-0000-0000-00002D860000}"/>
    <cellStyle name="Texto Explicativo 5 2 4 2" xfId="31814" xr:uid="{00000000-0005-0000-0000-00002E860000}"/>
    <cellStyle name="Texto Explicativo 5 2 5" xfId="16592" xr:uid="{00000000-0005-0000-0000-00002F860000}"/>
    <cellStyle name="Texto Explicativo 5 2 5 2" xfId="31815" xr:uid="{00000000-0005-0000-0000-000030860000}"/>
    <cellStyle name="Texto Explicativo 5 2 6" xfId="16593" xr:uid="{00000000-0005-0000-0000-000031860000}"/>
    <cellStyle name="Texto Explicativo 5 2 6 2" xfId="31816" xr:uid="{00000000-0005-0000-0000-000032860000}"/>
    <cellStyle name="Texto Explicativo 5 2 7" xfId="16594" xr:uid="{00000000-0005-0000-0000-000033860000}"/>
    <cellStyle name="Texto Explicativo 5 2 7 2" xfId="31817" xr:uid="{00000000-0005-0000-0000-000034860000}"/>
    <cellStyle name="Texto Explicativo 5 2 8" xfId="16595" xr:uid="{00000000-0005-0000-0000-000035860000}"/>
    <cellStyle name="Texto Explicativo 5 2 8 2" xfId="31818" xr:uid="{00000000-0005-0000-0000-000036860000}"/>
    <cellStyle name="Texto Explicativo 5 2 9" xfId="16596" xr:uid="{00000000-0005-0000-0000-000037860000}"/>
    <cellStyle name="Texto Explicativo 5 2 9 2" xfId="31819" xr:uid="{00000000-0005-0000-0000-000038860000}"/>
    <cellStyle name="Texto Explicativo 5 3" xfId="16597" xr:uid="{00000000-0005-0000-0000-000039860000}"/>
    <cellStyle name="Texto Explicativo 5 3 10" xfId="16598" xr:uid="{00000000-0005-0000-0000-00003A860000}"/>
    <cellStyle name="Texto Explicativo 5 3 10 2" xfId="31821" xr:uid="{00000000-0005-0000-0000-00003B860000}"/>
    <cellStyle name="Texto Explicativo 5 3 11" xfId="16599" xr:uid="{00000000-0005-0000-0000-00003C860000}"/>
    <cellStyle name="Texto Explicativo 5 3 11 2" xfId="31822" xr:uid="{00000000-0005-0000-0000-00003D860000}"/>
    <cellStyle name="Texto Explicativo 5 3 12" xfId="31820" xr:uid="{00000000-0005-0000-0000-00003E860000}"/>
    <cellStyle name="Texto Explicativo 5 3 2" xfId="16600" xr:uid="{00000000-0005-0000-0000-00003F860000}"/>
    <cellStyle name="Texto Explicativo 5 3 2 2" xfId="16601" xr:uid="{00000000-0005-0000-0000-000040860000}"/>
    <cellStyle name="Texto Explicativo 5 3 2 2 2" xfId="31824" xr:uid="{00000000-0005-0000-0000-000041860000}"/>
    <cellStyle name="Texto Explicativo 5 3 2 3" xfId="31823" xr:uid="{00000000-0005-0000-0000-000042860000}"/>
    <cellStyle name="Texto Explicativo 5 3 3" xfId="16602" xr:uid="{00000000-0005-0000-0000-000043860000}"/>
    <cellStyle name="Texto Explicativo 5 3 3 2" xfId="31825" xr:uid="{00000000-0005-0000-0000-000044860000}"/>
    <cellStyle name="Texto Explicativo 5 3 4" xfId="16603" xr:uid="{00000000-0005-0000-0000-000045860000}"/>
    <cellStyle name="Texto Explicativo 5 3 4 2" xfId="31826" xr:uid="{00000000-0005-0000-0000-000046860000}"/>
    <cellStyle name="Texto Explicativo 5 3 5" xfId="16604" xr:uid="{00000000-0005-0000-0000-000047860000}"/>
    <cellStyle name="Texto Explicativo 5 3 5 2" xfId="31827" xr:uid="{00000000-0005-0000-0000-000048860000}"/>
    <cellStyle name="Texto Explicativo 5 3 6" xfId="16605" xr:uid="{00000000-0005-0000-0000-000049860000}"/>
    <cellStyle name="Texto Explicativo 5 3 6 2" xfId="31828" xr:uid="{00000000-0005-0000-0000-00004A860000}"/>
    <cellStyle name="Texto Explicativo 5 3 7" xfId="16606" xr:uid="{00000000-0005-0000-0000-00004B860000}"/>
    <cellStyle name="Texto Explicativo 5 3 7 2" xfId="31829" xr:uid="{00000000-0005-0000-0000-00004C860000}"/>
    <cellStyle name="Texto Explicativo 5 3 8" xfId="16607" xr:uid="{00000000-0005-0000-0000-00004D860000}"/>
    <cellStyle name="Texto Explicativo 5 3 8 2" xfId="31830" xr:uid="{00000000-0005-0000-0000-00004E860000}"/>
    <cellStyle name="Texto Explicativo 5 3 9" xfId="16608" xr:uid="{00000000-0005-0000-0000-00004F860000}"/>
    <cellStyle name="Texto Explicativo 5 3 9 2" xfId="31831" xr:uid="{00000000-0005-0000-0000-000050860000}"/>
    <cellStyle name="Texto Explicativo 5 4" xfId="16609" xr:uid="{00000000-0005-0000-0000-000051860000}"/>
    <cellStyle name="Texto Explicativo 5 4 2" xfId="16610" xr:uid="{00000000-0005-0000-0000-000052860000}"/>
    <cellStyle name="Texto Explicativo 5 4 2 2" xfId="31833" xr:uid="{00000000-0005-0000-0000-000053860000}"/>
    <cellStyle name="Texto Explicativo 5 4 3" xfId="31832" xr:uid="{00000000-0005-0000-0000-000054860000}"/>
    <cellStyle name="Texto Explicativo 5 5" xfId="16611" xr:uid="{00000000-0005-0000-0000-000055860000}"/>
    <cellStyle name="Texto Explicativo 5 5 2" xfId="31834" xr:uid="{00000000-0005-0000-0000-000056860000}"/>
    <cellStyle name="Texto Explicativo 5 6" xfId="16612" xr:uid="{00000000-0005-0000-0000-000057860000}"/>
    <cellStyle name="Texto Explicativo 5 6 2" xfId="31835" xr:uid="{00000000-0005-0000-0000-000058860000}"/>
    <cellStyle name="Texto Explicativo 5 7" xfId="16613" xr:uid="{00000000-0005-0000-0000-000059860000}"/>
    <cellStyle name="Texto Explicativo 5 7 2" xfId="31836" xr:uid="{00000000-0005-0000-0000-00005A860000}"/>
    <cellStyle name="Texto Explicativo 5 8" xfId="16614" xr:uid="{00000000-0005-0000-0000-00005B860000}"/>
    <cellStyle name="Texto Explicativo 5 8 2" xfId="31837" xr:uid="{00000000-0005-0000-0000-00005C860000}"/>
    <cellStyle name="Texto Explicativo 5 9" xfId="16615" xr:uid="{00000000-0005-0000-0000-00005D860000}"/>
    <cellStyle name="Texto Explicativo 5 9 2" xfId="31838" xr:uid="{00000000-0005-0000-0000-00005E860000}"/>
    <cellStyle name="Texto Explicativo 6" xfId="16616" xr:uid="{00000000-0005-0000-0000-00005F860000}"/>
    <cellStyle name="Texto Explicativo 6 10" xfId="16617" xr:uid="{00000000-0005-0000-0000-000060860000}"/>
    <cellStyle name="Texto Explicativo 6 10 2" xfId="31840" xr:uid="{00000000-0005-0000-0000-000061860000}"/>
    <cellStyle name="Texto Explicativo 6 11" xfId="16618" xr:uid="{00000000-0005-0000-0000-000062860000}"/>
    <cellStyle name="Texto Explicativo 6 11 2" xfId="31841" xr:uid="{00000000-0005-0000-0000-000063860000}"/>
    <cellStyle name="Texto Explicativo 6 12" xfId="31839" xr:uid="{00000000-0005-0000-0000-000064860000}"/>
    <cellStyle name="Texto Explicativo 6 2" xfId="16619" xr:uid="{00000000-0005-0000-0000-000065860000}"/>
    <cellStyle name="Texto Explicativo 6 2 2" xfId="16620" xr:uid="{00000000-0005-0000-0000-000066860000}"/>
    <cellStyle name="Texto Explicativo 6 2 2 2" xfId="31843" xr:uid="{00000000-0005-0000-0000-000067860000}"/>
    <cellStyle name="Texto Explicativo 6 2 3" xfId="31842" xr:uid="{00000000-0005-0000-0000-000068860000}"/>
    <cellStyle name="Texto Explicativo 6 3" xfId="16621" xr:uid="{00000000-0005-0000-0000-000069860000}"/>
    <cellStyle name="Texto Explicativo 6 3 2" xfId="31844" xr:uid="{00000000-0005-0000-0000-00006A860000}"/>
    <cellStyle name="Texto Explicativo 6 4" xfId="16622" xr:uid="{00000000-0005-0000-0000-00006B860000}"/>
    <cellStyle name="Texto Explicativo 6 4 2" xfId="31845" xr:uid="{00000000-0005-0000-0000-00006C860000}"/>
    <cellStyle name="Texto Explicativo 6 5" xfId="16623" xr:uid="{00000000-0005-0000-0000-00006D860000}"/>
    <cellStyle name="Texto Explicativo 6 5 2" xfId="31846" xr:uid="{00000000-0005-0000-0000-00006E860000}"/>
    <cellStyle name="Texto Explicativo 6 6" xfId="16624" xr:uid="{00000000-0005-0000-0000-00006F860000}"/>
    <cellStyle name="Texto Explicativo 6 6 2" xfId="31847" xr:uid="{00000000-0005-0000-0000-000070860000}"/>
    <cellStyle name="Texto Explicativo 6 7" xfId="16625" xr:uid="{00000000-0005-0000-0000-000071860000}"/>
    <cellStyle name="Texto Explicativo 6 7 2" xfId="31848" xr:uid="{00000000-0005-0000-0000-000072860000}"/>
    <cellStyle name="Texto Explicativo 6 8" xfId="16626" xr:uid="{00000000-0005-0000-0000-000073860000}"/>
    <cellStyle name="Texto Explicativo 6 8 2" xfId="31849" xr:uid="{00000000-0005-0000-0000-000074860000}"/>
    <cellStyle name="Texto Explicativo 6 9" xfId="16627" xr:uid="{00000000-0005-0000-0000-000075860000}"/>
    <cellStyle name="Texto Explicativo 6 9 2" xfId="31850" xr:uid="{00000000-0005-0000-0000-000076860000}"/>
    <cellStyle name="Texto Explicativo 7" xfId="16628" xr:uid="{00000000-0005-0000-0000-000077860000}"/>
    <cellStyle name="Texto Explicativo 7 10" xfId="16629" xr:uid="{00000000-0005-0000-0000-000078860000}"/>
    <cellStyle name="Texto Explicativo 7 10 2" xfId="31852" xr:uid="{00000000-0005-0000-0000-000079860000}"/>
    <cellStyle name="Texto Explicativo 7 11" xfId="16630" xr:uid="{00000000-0005-0000-0000-00007A860000}"/>
    <cellStyle name="Texto Explicativo 7 11 2" xfId="31853" xr:uid="{00000000-0005-0000-0000-00007B860000}"/>
    <cellStyle name="Texto Explicativo 7 12" xfId="31851" xr:uid="{00000000-0005-0000-0000-00007C860000}"/>
    <cellStyle name="Texto Explicativo 7 2" xfId="16631" xr:uid="{00000000-0005-0000-0000-00007D860000}"/>
    <cellStyle name="Texto Explicativo 7 2 2" xfId="16632" xr:uid="{00000000-0005-0000-0000-00007E860000}"/>
    <cellStyle name="Texto Explicativo 7 2 2 2" xfId="31855" xr:uid="{00000000-0005-0000-0000-00007F860000}"/>
    <cellStyle name="Texto Explicativo 7 2 3" xfId="31854" xr:uid="{00000000-0005-0000-0000-000080860000}"/>
    <cellStyle name="Texto Explicativo 7 3" xfId="16633" xr:uid="{00000000-0005-0000-0000-000081860000}"/>
    <cellStyle name="Texto Explicativo 7 3 2" xfId="31856" xr:uid="{00000000-0005-0000-0000-000082860000}"/>
    <cellStyle name="Texto Explicativo 7 4" xfId="16634" xr:uid="{00000000-0005-0000-0000-000083860000}"/>
    <cellStyle name="Texto Explicativo 7 4 2" xfId="31857" xr:uid="{00000000-0005-0000-0000-000084860000}"/>
    <cellStyle name="Texto Explicativo 7 5" xfId="16635" xr:uid="{00000000-0005-0000-0000-000085860000}"/>
    <cellStyle name="Texto Explicativo 7 5 2" xfId="31858" xr:uid="{00000000-0005-0000-0000-000086860000}"/>
    <cellStyle name="Texto Explicativo 7 6" xfId="16636" xr:uid="{00000000-0005-0000-0000-000087860000}"/>
    <cellStyle name="Texto Explicativo 7 6 2" xfId="31859" xr:uid="{00000000-0005-0000-0000-000088860000}"/>
    <cellStyle name="Texto Explicativo 7 7" xfId="16637" xr:uid="{00000000-0005-0000-0000-000089860000}"/>
    <cellStyle name="Texto Explicativo 7 7 2" xfId="31860" xr:uid="{00000000-0005-0000-0000-00008A860000}"/>
    <cellStyle name="Texto Explicativo 7 8" xfId="16638" xr:uid="{00000000-0005-0000-0000-00008B860000}"/>
    <cellStyle name="Texto Explicativo 7 8 2" xfId="31861" xr:uid="{00000000-0005-0000-0000-00008C860000}"/>
    <cellStyle name="Texto Explicativo 7 9" xfId="16639" xr:uid="{00000000-0005-0000-0000-00008D860000}"/>
    <cellStyle name="Texto Explicativo 7 9 2" xfId="31862" xr:uid="{00000000-0005-0000-0000-00008E860000}"/>
    <cellStyle name="Texto Explicativo 8" xfId="16640" xr:uid="{00000000-0005-0000-0000-00008F860000}"/>
    <cellStyle name="Texto Explicativo 8 10" xfId="16641" xr:uid="{00000000-0005-0000-0000-000090860000}"/>
    <cellStyle name="Texto Explicativo 8 10 2" xfId="31864" xr:uid="{00000000-0005-0000-0000-000091860000}"/>
    <cellStyle name="Texto Explicativo 8 11" xfId="16642" xr:uid="{00000000-0005-0000-0000-000092860000}"/>
    <cellStyle name="Texto Explicativo 8 11 2" xfId="31865" xr:uid="{00000000-0005-0000-0000-000093860000}"/>
    <cellStyle name="Texto Explicativo 8 12" xfId="31863" xr:uid="{00000000-0005-0000-0000-000094860000}"/>
    <cellStyle name="Texto Explicativo 8 2" xfId="16643" xr:uid="{00000000-0005-0000-0000-000095860000}"/>
    <cellStyle name="Texto Explicativo 8 2 2" xfId="16644" xr:uid="{00000000-0005-0000-0000-000096860000}"/>
    <cellStyle name="Texto Explicativo 8 2 2 2" xfId="31867" xr:uid="{00000000-0005-0000-0000-000097860000}"/>
    <cellStyle name="Texto Explicativo 8 2 3" xfId="31866" xr:uid="{00000000-0005-0000-0000-000098860000}"/>
    <cellStyle name="Texto Explicativo 8 3" xfId="16645" xr:uid="{00000000-0005-0000-0000-000099860000}"/>
    <cellStyle name="Texto Explicativo 8 3 2" xfId="31868" xr:uid="{00000000-0005-0000-0000-00009A860000}"/>
    <cellStyle name="Texto Explicativo 8 4" xfId="16646" xr:uid="{00000000-0005-0000-0000-00009B860000}"/>
    <cellStyle name="Texto Explicativo 8 4 2" xfId="31869" xr:uid="{00000000-0005-0000-0000-00009C860000}"/>
    <cellStyle name="Texto Explicativo 8 5" xfId="16647" xr:uid="{00000000-0005-0000-0000-00009D860000}"/>
    <cellStyle name="Texto Explicativo 8 5 2" xfId="31870" xr:uid="{00000000-0005-0000-0000-00009E860000}"/>
    <cellStyle name="Texto Explicativo 8 6" xfId="16648" xr:uid="{00000000-0005-0000-0000-00009F860000}"/>
    <cellStyle name="Texto Explicativo 8 6 2" xfId="31871" xr:uid="{00000000-0005-0000-0000-0000A0860000}"/>
    <cellStyle name="Texto Explicativo 8 7" xfId="16649" xr:uid="{00000000-0005-0000-0000-0000A1860000}"/>
    <cellStyle name="Texto Explicativo 8 7 2" xfId="31872" xr:uid="{00000000-0005-0000-0000-0000A2860000}"/>
    <cellStyle name="Texto Explicativo 8 8" xfId="16650" xr:uid="{00000000-0005-0000-0000-0000A3860000}"/>
    <cellStyle name="Texto Explicativo 8 8 2" xfId="31873" xr:uid="{00000000-0005-0000-0000-0000A4860000}"/>
    <cellStyle name="Texto Explicativo 8 9" xfId="16651" xr:uid="{00000000-0005-0000-0000-0000A5860000}"/>
    <cellStyle name="Texto Explicativo 8 9 2" xfId="31874" xr:uid="{00000000-0005-0000-0000-0000A6860000}"/>
    <cellStyle name="Texto Explicativo 9" xfId="16652" xr:uid="{00000000-0005-0000-0000-0000A7860000}"/>
    <cellStyle name="Texto Explicativo 9 10" xfId="31875" xr:uid="{00000000-0005-0000-0000-0000A8860000}"/>
    <cellStyle name="Texto Explicativo 9 2" xfId="16653" xr:uid="{00000000-0005-0000-0000-0000A9860000}"/>
    <cellStyle name="Texto Explicativo 9 2 2" xfId="16654" xr:uid="{00000000-0005-0000-0000-0000AA860000}"/>
    <cellStyle name="Texto Explicativo 9 2 2 2" xfId="31877" xr:uid="{00000000-0005-0000-0000-0000AB860000}"/>
    <cellStyle name="Texto Explicativo 9 2 3" xfId="31876" xr:uid="{00000000-0005-0000-0000-0000AC860000}"/>
    <cellStyle name="Texto Explicativo 9 3" xfId="16655" xr:uid="{00000000-0005-0000-0000-0000AD860000}"/>
    <cellStyle name="Texto Explicativo 9 3 2" xfId="31878" xr:uid="{00000000-0005-0000-0000-0000AE860000}"/>
    <cellStyle name="Texto Explicativo 9 4" xfId="16656" xr:uid="{00000000-0005-0000-0000-0000AF860000}"/>
    <cellStyle name="Texto Explicativo 9 4 2" xfId="31879" xr:uid="{00000000-0005-0000-0000-0000B0860000}"/>
    <cellStyle name="Texto Explicativo 9 5" xfId="16657" xr:uid="{00000000-0005-0000-0000-0000B1860000}"/>
    <cellStyle name="Texto Explicativo 9 5 2" xfId="31880" xr:uid="{00000000-0005-0000-0000-0000B2860000}"/>
    <cellStyle name="Texto Explicativo 9 6" xfId="16658" xr:uid="{00000000-0005-0000-0000-0000B3860000}"/>
    <cellStyle name="Texto Explicativo 9 6 2" xfId="31881" xr:uid="{00000000-0005-0000-0000-0000B4860000}"/>
    <cellStyle name="Texto Explicativo 9 7" xfId="16659" xr:uid="{00000000-0005-0000-0000-0000B5860000}"/>
    <cellStyle name="Texto Explicativo 9 7 2" xfId="31882" xr:uid="{00000000-0005-0000-0000-0000B6860000}"/>
    <cellStyle name="Texto Explicativo 9 8" xfId="16660" xr:uid="{00000000-0005-0000-0000-0000B7860000}"/>
    <cellStyle name="Texto Explicativo 9 8 2" xfId="31883" xr:uid="{00000000-0005-0000-0000-0000B8860000}"/>
    <cellStyle name="Texto Explicativo 9 9" xfId="16661" xr:uid="{00000000-0005-0000-0000-0000B9860000}"/>
    <cellStyle name="Texto Explicativo 9 9 2" xfId="31884" xr:uid="{00000000-0005-0000-0000-0000BA860000}"/>
    <cellStyle name="þ_x001d_ð'_x000c_ïþ÷_x000c_âþU_x0001__x0013__x0015_‚_x0016__x0007__x0001__x0001_" xfId="36985" xr:uid="{00000000-0005-0000-0000-0000BB860000}"/>
    <cellStyle name="þ_x001d_ð'_x000c_ïþ÷_x000c_âþU_x0001_o_x0014_x_x001c__x0007__x0001__x0001_" xfId="36986" xr:uid="{00000000-0005-0000-0000-0000BC860000}"/>
    <cellStyle name="Thousands (0)" xfId="36987" xr:uid="{00000000-0005-0000-0000-0000BD860000}"/>
    <cellStyle name="Thousands (0) 2" xfId="36988" xr:uid="{00000000-0005-0000-0000-0000BE860000}"/>
    <cellStyle name="Thousands (1)" xfId="36989" xr:uid="{00000000-0005-0000-0000-0000BF860000}"/>
    <cellStyle name="Thousands (1) 2" xfId="36990" xr:uid="{00000000-0005-0000-0000-0000C0860000}"/>
    <cellStyle name="threedecplace" xfId="44480" xr:uid="{7633B06C-752E-419C-8823-C4542F106944}"/>
    <cellStyle name="Tickmark" xfId="36991" xr:uid="{00000000-0005-0000-0000-0000C1860000}"/>
    <cellStyle name="time" xfId="36992" xr:uid="{00000000-0005-0000-0000-0000C2860000}"/>
    <cellStyle name="Times" xfId="44481" xr:uid="{35781501-A786-46A4-939C-FB6F562C80A8}"/>
    <cellStyle name="Times New Roman" xfId="36993" xr:uid="{00000000-0005-0000-0000-0000C3860000}"/>
    <cellStyle name="Title" xfId="2510" xr:uid="{00000000-0005-0000-0000-0000C4860000}"/>
    <cellStyle name="Title 10" xfId="16662" xr:uid="{00000000-0005-0000-0000-0000C5860000}"/>
    <cellStyle name="Title 10 2" xfId="31885" xr:uid="{00000000-0005-0000-0000-0000C6860000}"/>
    <cellStyle name="Title 11" xfId="16663" xr:uid="{00000000-0005-0000-0000-0000C7860000}"/>
    <cellStyle name="Title 11 2" xfId="31886" xr:uid="{00000000-0005-0000-0000-0000C8860000}"/>
    <cellStyle name="Title 12" xfId="3006" xr:uid="{00000000-0005-0000-0000-0000C9860000}"/>
    <cellStyle name="Title 13" xfId="20020" xr:uid="{00000000-0005-0000-0000-0000CA860000}"/>
    <cellStyle name="Title 2" xfId="16664" xr:uid="{00000000-0005-0000-0000-0000CB860000}"/>
    <cellStyle name="Title 2 2" xfId="16665" xr:uid="{00000000-0005-0000-0000-0000CC860000}"/>
    <cellStyle name="Title 2 2 2" xfId="31888" xr:uid="{00000000-0005-0000-0000-0000CD860000}"/>
    <cellStyle name="Title 2 2 3" xfId="36995" xr:uid="{00000000-0005-0000-0000-0000CE860000}"/>
    <cellStyle name="Title 2 3" xfId="31887" xr:uid="{00000000-0005-0000-0000-0000CF860000}"/>
    <cellStyle name="Title 2 3 2" xfId="39263" xr:uid="{00000000-0005-0000-0000-0000D0860000}"/>
    <cellStyle name="Title 2 4" xfId="36994" xr:uid="{00000000-0005-0000-0000-0000D1860000}"/>
    <cellStyle name="Title 3" xfId="16666" xr:uid="{00000000-0005-0000-0000-0000D2860000}"/>
    <cellStyle name="Title 3 2" xfId="31889" xr:uid="{00000000-0005-0000-0000-0000D3860000}"/>
    <cellStyle name="Title 3 2 2" xfId="39264" xr:uid="{00000000-0005-0000-0000-0000D4860000}"/>
    <cellStyle name="Title 3 3" xfId="36996" xr:uid="{00000000-0005-0000-0000-0000D5860000}"/>
    <cellStyle name="Title 4" xfId="16667" xr:uid="{00000000-0005-0000-0000-0000D6860000}"/>
    <cellStyle name="Title 4 2" xfId="31890" xr:uid="{00000000-0005-0000-0000-0000D7860000}"/>
    <cellStyle name="Title 5" xfId="16668" xr:uid="{00000000-0005-0000-0000-0000D8860000}"/>
    <cellStyle name="Title 5 2" xfId="31891" xr:uid="{00000000-0005-0000-0000-0000D9860000}"/>
    <cellStyle name="Title 6" xfId="16669" xr:uid="{00000000-0005-0000-0000-0000DA860000}"/>
    <cellStyle name="Title 6 2" xfId="31892" xr:uid="{00000000-0005-0000-0000-0000DB860000}"/>
    <cellStyle name="Title 7" xfId="16670" xr:uid="{00000000-0005-0000-0000-0000DC860000}"/>
    <cellStyle name="Title 7 2" xfId="31893" xr:uid="{00000000-0005-0000-0000-0000DD860000}"/>
    <cellStyle name="Title 8" xfId="16671" xr:uid="{00000000-0005-0000-0000-0000DE860000}"/>
    <cellStyle name="Title 8 2" xfId="31894" xr:uid="{00000000-0005-0000-0000-0000DF860000}"/>
    <cellStyle name="Title 9" xfId="16672" xr:uid="{00000000-0005-0000-0000-0000E0860000}"/>
    <cellStyle name="Title 9 2" xfId="31895" xr:uid="{00000000-0005-0000-0000-0000E1860000}"/>
    <cellStyle name="Title1" xfId="44482" xr:uid="{8A669FEF-E6A6-47FE-9D6D-7B014DDDECB9}"/>
    <cellStyle name="Title2" xfId="44483" xr:uid="{88A67D86-6E3D-4804-B7BD-069364D0A609}"/>
    <cellStyle name="Titles" xfId="44484" xr:uid="{18EB10C4-0616-4F0D-BAEC-E8ABC49CCFB9}"/>
    <cellStyle name="Titles 2" xfId="44485" xr:uid="{C992F04D-5721-46E4-993C-253E57C0F359}"/>
    <cellStyle name="Titles 2 2" xfId="44486" xr:uid="{14F96911-5A77-4DDB-A7ED-630B0C729482}"/>
    <cellStyle name="Titles 3" xfId="44487" xr:uid="{CC952DE2-233E-430F-8AE6-CECB0126CD3D}"/>
    <cellStyle name="Titles 3 2" xfId="44488" xr:uid="{24CDE5DB-D864-40E5-AEFA-C27AFF457D22}"/>
    <cellStyle name="titre_col" xfId="44489" xr:uid="{7A3A98F7-0691-4337-9D41-BD5812FF7144}"/>
    <cellStyle name="Título 1 1" xfId="3157" xr:uid="{00000000-0005-0000-0000-0000E2860000}"/>
    <cellStyle name="Título 1 1 1" xfId="3158" xr:uid="{00000000-0005-0000-0000-0000E3860000}"/>
    <cellStyle name="Título 1 1 1 1" xfId="3159" xr:uid="{00000000-0005-0000-0000-0000E4860000}"/>
    <cellStyle name="Título 1 1 1 1 1" xfId="3160" xr:uid="{00000000-0005-0000-0000-0000E5860000}"/>
    <cellStyle name="Título 1 1 1 1 1 1" xfId="3161" xr:uid="{00000000-0005-0000-0000-0000E6860000}"/>
    <cellStyle name="Título 1 1 1 1 1 1 1" xfId="3162" xr:uid="{00000000-0005-0000-0000-0000E7860000}"/>
    <cellStyle name="Título 1 1 1 1 1 1 1 1" xfId="3163" xr:uid="{00000000-0005-0000-0000-0000E8860000}"/>
    <cellStyle name="Título 1 1 1 1 2" xfId="31900" xr:uid="{00000000-0005-0000-0000-0000E9860000}"/>
    <cellStyle name="Título 1 1 1 1 2 2" xfId="37001" xr:uid="{00000000-0005-0000-0000-0000EA860000}"/>
    <cellStyle name="Título 1 1 1 1 3" xfId="37000" xr:uid="{00000000-0005-0000-0000-0000EB860000}"/>
    <cellStyle name="Título 1 1 1 2" xfId="31899" xr:uid="{00000000-0005-0000-0000-0000EC860000}"/>
    <cellStyle name="Título 1 1 1 2 2" xfId="37002" xr:uid="{00000000-0005-0000-0000-0000ED860000}"/>
    <cellStyle name="Título 1 1 1_01 - Cedula_mestra_Contas_a_Receber-31-01-2009" xfId="37003" xr:uid="{00000000-0005-0000-0000-0000EE860000}"/>
    <cellStyle name="Título 1 1 2" xfId="31898" xr:uid="{00000000-0005-0000-0000-0000EF860000}"/>
    <cellStyle name="Título 1 1 2 2" xfId="37004" xr:uid="{00000000-0005-0000-0000-0000F0860000}"/>
    <cellStyle name="Título 1 1 3" xfId="36999" xr:uid="{00000000-0005-0000-0000-0000F1860000}"/>
    <cellStyle name="Título 1 1_01 - Cedula_mestra_Contas_a_Receber-31-01-2009" xfId="37005" xr:uid="{00000000-0005-0000-0000-0000F2860000}"/>
    <cellStyle name="Título 1 10" xfId="2511" xr:uid="{00000000-0005-0000-0000-0000F3860000}"/>
    <cellStyle name="Título 1 10 2" xfId="16673" xr:uid="{00000000-0005-0000-0000-0000F4860000}"/>
    <cellStyle name="Título 1 10 2 2" xfId="31902" xr:uid="{00000000-0005-0000-0000-0000F5860000}"/>
    <cellStyle name="Título 1 10 3" xfId="16674" xr:uid="{00000000-0005-0000-0000-0000F6860000}"/>
    <cellStyle name="Título 1 10 3 2" xfId="31903" xr:uid="{00000000-0005-0000-0000-0000F7860000}"/>
    <cellStyle name="Título 1 10 4" xfId="16675" xr:uid="{00000000-0005-0000-0000-0000F8860000}"/>
    <cellStyle name="Título 1 10 4 2" xfId="31904" xr:uid="{00000000-0005-0000-0000-0000F9860000}"/>
    <cellStyle name="Título 1 10 5" xfId="16676" xr:uid="{00000000-0005-0000-0000-0000FA860000}"/>
    <cellStyle name="Título 1 10 5 2" xfId="31905" xr:uid="{00000000-0005-0000-0000-0000FB860000}"/>
    <cellStyle name="Título 1 10 6" xfId="16677" xr:uid="{00000000-0005-0000-0000-0000FC860000}"/>
    <cellStyle name="Título 1 10 6 2" xfId="31906" xr:uid="{00000000-0005-0000-0000-0000FD860000}"/>
    <cellStyle name="Título 1 10 7" xfId="16678" xr:uid="{00000000-0005-0000-0000-0000FE860000}"/>
    <cellStyle name="Título 1 10 7 2" xfId="31907" xr:uid="{00000000-0005-0000-0000-0000FF860000}"/>
    <cellStyle name="Título 1 10 8" xfId="16679" xr:uid="{00000000-0005-0000-0000-000000870000}"/>
    <cellStyle name="Título 1 10 8 2" xfId="31908" xr:uid="{00000000-0005-0000-0000-000001870000}"/>
    <cellStyle name="Título 1 10 9" xfId="31901" xr:uid="{00000000-0005-0000-0000-000002870000}"/>
    <cellStyle name="Título 1 11" xfId="2512" xr:uid="{00000000-0005-0000-0000-000003870000}"/>
    <cellStyle name="Título 1 11 2" xfId="16680" xr:uid="{00000000-0005-0000-0000-000004870000}"/>
    <cellStyle name="Título 1 11 2 2" xfId="31910" xr:uid="{00000000-0005-0000-0000-000005870000}"/>
    <cellStyle name="Título 1 11 3" xfId="16681" xr:uid="{00000000-0005-0000-0000-000006870000}"/>
    <cellStyle name="Título 1 11 3 2" xfId="31911" xr:uid="{00000000-0005-0000-0000-000007870000}"/>
    <cellStyle name="Título 1 11 4" xfId="16682" xr:uid="{00000000-0005-0000-0000-000008870000}"/>
    <cellStyle name="Título 1 11 4 2" xfId="31912" xr:uid="{00000000-0005-0000-0000-000009870000}"/>
    <cellStyle name="Título 1 11 5" xfId="16683" xr:uid="{00000000-0005-0000-0000-00000A870000}"/>
    <cellStyle name="Título 1 11 5 2" xfId="31913" xr:uid="{00000000-0005-0000-0000-00000B870000}"/>
    <cellStyle name="Título 1 11 6" xfId="16684" xr:uid="{00000000-0005-0000-0000-00000C870000}"/>
    <cellStyle name="Título 1 11 6 2" xfId="31914" xr:uid="{00000000-0005-0000-0000-00000D870000}"/>
    <cellStyle name="Título 1 11 7" xfId="16685" xr:uid="{00000000-0005-0000-0000-00000E870000}"/>
    <cellStyle name="Título 1 11 7 2" xfId="31915" xr:uid="{00000000-0005-0000-0000-00000F870000}"/>
    <cellStyle name="Título 1 11 8" xfId="16686" xr:uid="{00000000-0005-0000-0000-000010870000}"/>
    <cellStyle name="Título 1 11 8 2" xfId="31916" xr:uid="{00000000-0005-0000-0000-000011870000}"/>
    <cellStyle name="Título 1 11 9" xfId="31909" xr:uid="{00000000-0005-0000-0000-000012870000}"/>
    <cellStyle name="Título 1 12" xfId="2513" xr:uid="{00000000-0005-0000-0000-000013870000}"/>
    <cellStyle name="Título 1 12 2" xfId="16687" xr:uid="{00000000-0005-0000-0000-000014870000}"/>
    <cellStyle name="Título 1 12 2 2" xfId="31918" xr:uid="{00000000-0005-0000-0000-000015870000}"/>
    <cellStyle name="Título 1 12 3" xfId="16688" xr:uid="{00000000-0005-0000-0000-000016870000}"/>
    <cellStyle name="Título 1 12 3 2" xfId="31919" xr:uid="{00000000-0005-0000-0000-000017870000}"/>
    <cellStyle name="Título 1 12 4" xfId="16689" xr:uid="{00000000-0005-0000-0000-000018870000}"/>
    <cellStyle name="Título 1 12 4 2" xfId="31920" xr:uid="{00000000-0005-0000-0000-000019870000}"/>
    <cellStyle name="Título 1 12 5" xfId="16690" xr:uid="{00000000-0005-0000-0000-00001A870000}"/>
    <cellStyle name="Título 1 12 5 2" xfId="31921" xr:uid="{00000000-0005-0000-0000-00001B870000}"/>
    <cellStyle name="Título 1 12 6" xfId="16691" xr:uid="{00000000-0005-0000-0000-00001C870000}"/>
    <cellStyle name="Título 1 12 6 2" xfId="31922" xr:uid="{00000000-0005-0000-0000-00001D870000}"/>
    <cellStyle name="Título 1 12 7" xfId="16692" xr:uid="{00000000-0005-0000-0000-00001E870000}"/>
    <cellStyle name="Título 1 12 7 2" xfId="31923" xr:uid="{00000000-0005-0000-0000-00001F870000}"/>
    <cellStyle name="Título 1 12 8" xfId="31917" xr:uid="{00000000-0005-0000-0000-000020870000}"/>
    <cellStyle name="Título 1 13" xfId="2875" xr:uid="{00000000-0005-0000-0000-000021870000}"/>
    <cellStyle name="Título 1 13 2" xfId="31924" xr:uid="{00000000-0005-0000-0000-000022870000}"/>
    <cellStyle name="Título 1 13 3" xfId="16693" xr:uid="{00000000-0005-0000-0000-000023870000}"/>
    <cellStyle name="Título 1 14" xfId="2876" xr:uid="{00000000-0005-0000-0000-000024870000}"/>
    <cellStyle name="Título 1 14 2" xfId="31925" xr:uid="{00000000-0005-0000-0000-000025870000}"/>
    <cellStyle name="Título 1 14 3" xfId="16694" xr:uid="{00000000-0005-0000-0000-000026870000}"/>
    <cellStyle name="Título 1 15" xfId="2877" xr:uid="{00000000-0005-0000-0000-000027870000}"/>
    <cellStyle name="Título 1 15 2" xfId="31926" xr:uid="{00000000-0005-0000-0000-000028870000}"/>
    <cellStyle name="Título 1 15 3" xfId="16695" xr:uid="{00000000-0005-0000-0000-000029870000}"/>
    <cellStyle name="Título 1 16" xfId="2878" xr:uid="{00000000-0005-0000-0000-00002A870000}"/>
    <cellStyle name="Título 1 16 2" xfId="31927" xr:uid="{00000000-0005-0000-0000-00002B870000}"/>
    <cellStyle name="Título 1 16 3" xfId="16696" xr:uid="{00000000-0005-0000-0000-00002C870000}"/>
    <cellStyle name="Título 1 17" xfId="2879" xr:uid="{00000000-0005-0000-0000-00002D870000}"/>
    <cellStyle name="Título 1 17 2" xfId="31928" xr:uid="{00000000-0005-0000-0000-00002E870000}"/>
    <cellStyle name="Título 1 17 3" xfId="16697" xr:uid="{00000000-0005-0000-0000-00002F870000}"/>
    <cellStyle name="Título 1 18" xfId="2880" xr:uid="{00000000-0005-0000-0000-000030870000}"/>
    <cellStyle name="Título 1 18 2" xfId="31929" xr:uid="{00000000-0005-0000-0000-000031870000}"/>
    <cellStyle name="Título 1 18 3" xfId="16698" xr:uid="{00000000-0005-0000-0000-000032870000}"/>
    <cellStyle name="Título 1 19" xfId="2881" xr:uid="{00000000-0005-0000-0000-000033870000}"/>
    <cellStyle name="Título 1 19 2" xfId="31930" xr:uid="{00000000-0005-0000-0000-000034870000}"/>
    <cellStyle name="Título 1 19 3" xfId="16699" xr:uid="{00000000-0005-0000-0000-000035870000}"/>
    <cellStyle name="Título 1 2" xfId="2514" xr:uid="{00000000-0005-0000-0000-000036870000}"/>
    <cellStyle name="Título 1 2 10" xfId="16700" xr:uid="{00000000-0005-0000-0000-000037870000}"/>
    <cellStyle name="Título 1 2 10 2" xfId="16701" xr:uid="{00000000-0005-0000-0000-000038870000}"/>
    <cellStyle name="Título 1 2 10 2 2" xfId="31933" xr:uid="{00000000-0005-0000-0000-000039870000}"/>
    <cellStyle name="Título 1 2 10 3" xfId="16702" xr:uid="{00000000-0005-0000-0000-00003A870000}"/>
    <cellStyle name="Título 1 2 10 3 2" xfId="31934" xr:uid="{00000000-0005-0000-0000-00003B870000}"/>
    <cellStyle name="Título 1 2 10 4" xfId="16703" xr:uid="{00000000-0005-0000-0000-00003C870000}"/>
    <cellStyle name="Título 1 2 10 4 2" xfId="31935" xr:uid="{00000000-0005-0000-0000-00003D870000}"/>
    <cellStyle name="Título 1 2 10 5" xfId="31932" xr:uid="{00000000-0005-0000-0000-00003E870000}"/>
    <cellStyle name="Título 1 2 11" xfId="16704" xr:uid="{00000000-0005-0000-0000-00003F870000}"/>
    <cellStyle name="Título 1 2 11 2" xfId="16705" xr:uid="{00000000-0005-0000-0000-000040870000}"/>
    <cellStyle name="Título 1 2 11 2 2" xfId="31937" xr:uid="{00000000-0005-0000-0000-000041870000}"/>
    <cellStyle name="Título 1 2 11 3" xfId="16706" xr:uid="{00000000-0005-0000-0000-000042870000}"/>
    <cellStyle name="Título 1 2 11 3 2" xfId="31938" xr:uid="{00000000-0005-0000-0000-000043870000}"/>
    <cellStyle name="Título 1 2 11 4" xfId="16707" xr:uid="{00000000-0005-0000-0000-000044870000}"/>
    <cellStyle name="Título 1 2 11 4 2" xfId="31939" xr:uid="{00000000-0005-0000-0000-000045870000}"/>
    <cellStyle name="Título 1 2 11 5" xfId="31936" xr:uid="{00000000-0005-0000-0000-000046870000}"/>
    <cellStyle name="Título 1 2 12" xfId="16708" xr:uid="{00000000-0005-0000-0000-000047870000}"/>
    <cellStyle name="Título 1 2 12 2" xfId="16709" xr:uid="{00000000-0005-0000-0000-000048870000}"/>
    <cellStyle name="Título 1 2 12 2 2" xfId="31941" xr:uid="{00000000-0005-0000-0000-000049870000}"/>
    <cellStyle name="Título 1 2 12 3" xfId="16710" xr:uid="{00000000-0005-0000-0000-00004A870000}"/>
    <cellStyle name="Título 1 2 12 3 2" xfId="31942" xr:uid="{00000000-0005-0000-0000-00004B870000}"/>
    <cellStyle name="Título 1 2 12 4" xfId="31940" xr:uid="{00000000-0005-0000-0000-00004C870000}"/>
    <cellStyle name="Título 1 2 13" xfId="16711" xr:uid="{00000000-0005-0000-0000-00004D870000}"/>
    <cellStyle name="Título 1 2 13 2" xfId="16712" xr:uid="{00000000-0005-0000-0000-00004E870000}"/>
    <cellStyle name="Título 1 2 13 2 2" xfId="31944" xr:uid="{00000000-0005-0000-0000-00004F870000}"/>
    <cellStyle name="Título 1 2 13 3" xfId="31943" xr:uid="{00000000-0005-0000-0000-000050870000}"/>
    <cellStyle name="Título 1 2 14" xfId="16713" xr:uid="{00000000-0005-0000-0000-000051870000}"/>
    <cellStyle name="Título 1 2 14 2" xfId="31945" xr:uid="{00000000-0005-0000-0000-000052870000}"/>
    <cellStyle name="Título 1 2 15" xfId="16714" xr:uid="{00000000-0005-0000-0000-000053870000}"/>
    <cellStyle name="Título 1 2 15 2" xfId="31946" xr:uid="{00000000-0005-0000-0000-000054870000}"/>
    <cellStyle name="Título 1 2 16" xfId="16715" xr:uid="{00000000-0005-0000-0000-000055870000}"/>
    <cellStyle name="Título 1 2 16 2" xfId="31947" xr:uid="{00000000-0005-0000-0000-000056870000}"/>
    <cellStyle name="Título 1 2 17" xfId="16716" xr:uid="{00000000-0005-0000-0000-000057870000}"/>
    <cellStyle name="Título 1 2 17 2" xfId="31948" xr:uid="{00000000-0005-0000-0000-000058870000}"/>
    <cellStyle name="Título 1 2 18" xfId="16717" xr:uid="{00000000-0005-0000-0000-000059870000}"/>
    <cellStyle name="Título 1 2 18 2" xfId="31949" xr:uid="{00000000-0005-0000-0000-00005A870000}"/>
    <cellStyle name="Título 1 2 19" xfId="16718" xr:uid="{00000000-0005-0000-0000-00005B870000}"/>
    <cellStyle name="Título 1 2 19 2" xfId="31950" xr:uid="{00000000-0005-0000-0000-00005C870000}"/>
    <cellStyle name="Título 1 2 2" xfId="16719" xr:uid="{00000000-0005-0000-0000-00005D870000}"/>
    <cellStyle name="Título 1 2 2 10" xfId="16720" xr:uid="{00000000-0005-0000-0000-00005E870000}"/>
    <cellStyle name="Título 1 2 2 10 2" xfId="16721" xr:uid="{00000000-0005-0000-0000-00005F870000}"/>
    <cellStyle name="Título 1 2 2 10 2 2" xfId="31953" xr:uid="{00000000-0005-0000-0000-000060870000}"/>
    <cellStyle name="Título 1 2 2 10 3" xfId="16722" xr:uid="{00000000-0005-0000-0000-000061870000}"/>
    <cellStyle name="Título 1 2 2 10 3 2" xfId="31954" xr:uid="{00000000-0005-0000-0000-000062870000}"/>
    <cellStyle name="Título 1 2 2 10 4" xfId="16723" xr:uid="{00000000-0005-0000-0000-000063870000}"/>
    <cellStyle name="Título 1 2 2 10 4 2" xfId="31955" xr:uid="{00000000-0005-0000-0000-000064870000}"/>
    <cellStyle name="Título 1 2 2 10 5" xfId="31952" xr:uid="{00000000-0005-0000-0000-000065870000}"/>
    <cellStyle name="Título 1 2 2 11" xfId="16724" xr:uid="{00000000-0005-0000-0000-000066870000}"/>
    <cellStyle name="Título 1 2 2 11 2" xfId="16725" xr:uid="{00000000-0005-0000-0000-000067870000}"/>
    <cellStyle name="Título 1 2 2 11 2 2" xfId="31957" xr:uid="{00000000-0005-0000-0000-000068870000}"/>
    <cellStyle name="Título 1 2 2 11 3" xfId="16726" xr:uid="{00000000-0005-0000-0000-000069870000}"/>
    <cellStyle name="Título 1 2 2 11 3 2" xfId="31958" xr:uid="{00000000-0005-0000-0000-00006A870000}"/>
    <cellStyle name="Título 1 2 2 11 4" xfId="16727" xr:uid="{00000000-0005-0000-0000-00006B870000}"/>
    <cellStyle name="Título 1 2 2 11 4 2" xfId="31959" xr:uid="{00000000-0005-0000-0000-00006C870000}"/>
    <cellStyle name="Título 1 2 2 11 5" xfId="31956" xr:uid="{00000000-0005-0000-0000-00006D870000}"/>
    <cellStyle name="Título 1 2 2 12" xfId="16728" xr:uid="{00000000-0005-0000-0000-00006E870000}"/>
    <cellStyle name="Título 1 2 2 12 2" xfId="16729" xr:uid="{00000000-0005-0000-0000-00006F870000}"/>
    <cellStyle name="Título 1 2 2 12 2 2" xfId="31961" xr:uid="{00000000-0005-0000-0000-000070870000}"/>
    <cellStyle name="Título 1 2 2 12 3" xfId="16730" xr:uid="{00000000-0005-0000-0000-000071870000}"/>
    <cellStyle name="Título 1 2 2 12 3 2" xfId="31962" xr:uid="{00000000-0005-0000-0000-000072870000}"/>
    <cellStyle name="Título 1 2 2 12 4" xfId="31960" xr:uid="{00000000-0005-0000-0000-000073870000}"/>
    <cellStyle name="Título 1 2 2 13" xfId="16731" xr:uid="{00000000-0005-0000-0000-000074870000}"/>
    <cellStyle name="Título 1 2 2 13 2" xfId="16732" xr:uid="{00000000-0005-0000-0000-000075870000}"/>
    <cellStyle name="Título 1 2 2 13 2 2" xfId="31964" xr:uid="{00000000-0005-0000-0000-000076870000}"/>
    <cellStyle name="Título 1 2 2 13 3" xfId="31963" xr:uid="{00000000-0005-0000-0000-000077870000}"/>
    <cellStyle name="Título 1 2 2 14" xfId="16733" xr:uid="{00000000-0005-0000-0000-000078870000}"/>
    <cellStyle name="Título 1 2 2 14 2" xfId="31965" xr:uid="{00000000-0005-0000-0000-000079870000}"/>
    <cellStyle name="Título 1 2 2 15" xfId="16734" xr:uid="{00000000-0005-0000-0000-00007A870000}"/>
    <cellStyle name="Título 1 2 2 15 2" xfId="31966" xr:uid="{00000000-0005-0000-0000-00007B870000}"/>
    <cellStyle name="Título 1 2 2 16" xfId="16735" xr:uid="{00000000-0005-0000-0000-00007C870000}"/>
    <cellStyle name="Título 1 2 2 16 2" xfId="31967" xr:uid="{00000000-0005-0000-0000-00007D870000}"/>
    <cellStyle name="Título 1 2 2 17" xfId="16736" xr:uid="{00000000-0005-0000-0000-00007E870000}"/>
    <cellStyle name="Título 1 2 2 17 2" xfId="31968" xr:uid="{00000000-0005-0000-0000-00007F870000}"/>
    <cellStyle name="Título 1 2 2 18" xfId="16737" xr:uid="{00000000-0005-0000-0000-000080870000}"/>
    <cellStyle name="Título 1 2 2 18 2" xfId="31969" xr:uid="{00000000-0005-0000-0000-000081870000}"/>
    <cellStyle name="Título 1 2 2 19" xfId="16738" xr:uid="{00000000-0005-0000-0000-000082870000}"/>
    <cellStyle name="Título 1 2 2 19 2" xfId="31970" xr:uid="{00000000-0005-0000-0000-000083870000}"/>
    <cellStyle name="Título 1 2 2 2" xfId="16739" xr:uid="{00000000-0005-0000-0000-000084870000}"/>
    <cellStyle name="Título 1 2 2 2 10" xfId="16740" xr:uid="{00000000-0005-0000-0000-000085870000}"/>
    <cellStyle name="Título 1 2 2 2 10 2" xfId="16741" xr:uid="{00000000-0005-0000-0000-000086870000}"/>
    <cellStyle name="Título 1 2 2 2 10 2 2" xfId="31973" xr:uid="{00000000-0005-0000-0000-000087870000}"/>
    <cellStyle name="Título 1 2 2 2 10 3" xfId="16742" xr:uid="{00000000-0005-0000-0000-000088870000}"/>
    <cellStyle name="Título 1 2 2 2 10 3 2" xfId="31974" xr:uid="{00000000-0005-0000-0000-000089870000}"/>
    <cellStyle name="Título 1 2 2 2 10 4" xfId="16743" xr:uid="{00000000-0005-0000-0000-00008A870000}"/>
    <cellStyle name="Título 1 2 2 2 10 4 2" xfId="31975" xr:uid="{00000000-0005-0000-0000-00008B870000}"/>
    <cellStyle name="Título 1 2 2 2 10 5" xfId="31972" xr:uid="{00000000-0005-0000-0000-00008C870000}"/>
    <cellStyle name="Título 1 2 2 2 11" xfId="16744" xr:uid="{00000000-0005-0000-0000-00008D870000}"/>
    <cellStyle name="Título 1 2 2 2 11 2" xfId="16745" xr:uid="{00000000-0005-0000-0000-00008E870000}"/>
    <cellStyle name="Título 1 2 2 2 11 2 2" xfId="31977" xr:uid="{00000000-0005-0000-0000-00008F870000}"/>
    <cellStyle name="Título 1 2 2 2 11 3" xfId="16746" xr:uid="{00000000-0005-0000-0000-000090870000}"/>
    <cellStyle name="Título 1 2 2 2 11 3 2" xfId="31978" xr:uid="{00000000-0005-0000-0000-000091870000}"/>
    <cellStyle name="Título 1 2 2 2 11 4" xfId="31976" xr:uid="{00000000-0005-0000-0000-000092870000}"/>
    <cellStyle name="Título 1 2 2 2 12" xfId="16747" xr:uid="{00000000-0005-0000-0000-000093870000}"/>
    <cellStyle name="Título 1 2 2 2 12 2" xfId="16748" xr:uid="{00000000-0005-0000-0000-000094870000}"/>
    <cellStyle name="Título 1 2 2 2 12 2 2" xfId="31980" xr:uid="{00000000-0005-0000-0000-000095870000}"/>
    <cellStyle name="Título 1 2 2 2 12 3" xfId="31979" xr:uid="{00000000-0005-0000-0000-000096870000}"/>
    <cellStyle name="Título 1 2 2 2 13" xfId="16749" xr:uid="{00000000-0005-0000-0000-000097870000}"/>
    <cellStyle name="Título 1 2 2 2 13 2" xfId="31981" xr:uid="{00000000-0005-0000-0000-000098870000}"/>
    <cellStyle name="Título 1 2 2 2 14" xfId="16750" xr:uid="{00000000-0005-0000-0000-000099870000}"/>
    <cellStyle name="Título 1 2 2 2 14 2" xfId="31982" xr:uid="{00000000-0005-0000-0000-00009A870000}"/>
    <cellStyle name="Título 1 2 2 2 15" xfId="16751" xr:uid="{00000000-0005-0000-0000-00009B870000}"/>
    <cellStyle name="Título 1 2 2 2 15 2" xfId="31983" xr:uid="{00000000-0005-0000-0000-00009C870000}"/>
    <cellStyle name="Título 1 2 2 2 16" xfId="16752" xr:uid="{00000000-0005-0000-0000-00009D870000}"/>
    <cellStyle name="Título 1 2 2 2 16 2" xfId="31984" xr:uid="{00000000-0005-0000-0000-00009E870000}"/>
    <cellStyle name="Título 1 2 2 2 17" xfId="16753" xr:uid="{00000000-0005-0000-0000-00009F870000}"/>
    <cellStyle name="Título 1 2 2 2 17 2" xfId="31985" xr:uid="{00000000-0005-0000-0000-0000A0870000}"/>
    <cellStyle name="Título 1 2 2 2 18" xfId="16754" xr:uid="{00000000-0005-0000-0000-0000A1870000}"/>
    <cellStyle name="Título 1 2 2 2 18 2" xfId="31986" xr:uid="{00000000-0005-0000-0000-0000A2870000}"/>
    <cellStyle name="Título 1 2 2 2 19" xfId="16755" xr:uid="{00000000-0005-0000-0000-0000A3870000}"/>
    <cellStyle name="Título 1 2 2 2 19 2" xfId="31987" xr:uid="{00000000-0005-0000-0000-0000A4870000}"/>
    <cellStyle name="Título 1 2 2 2 2" xfId="16756" xr:uid="{00000000-0005-0000-0000-0000A5870000}"/>
    <cellStyle name="Título 1 2 2 2 2 10" xfId="16757" xr:uid="{00000000-0005-0000-0000-0000A6870000}"/>
    <cellStyle name="Título 1 2 2 2 2 10 2" xfId="16758" xr:uid="{00000000-0005-0000-0000-0000A7870000}"/>
    <cellStyle name="Título 1 2 2 2 2 10 2 2" xfId="31990" xr:uid="{00000000-0005-0000-0000-0000A8870000}"/>
    <cellStyle name="Título 1 2 2 2 2 10 3" xfId="16759" xr:uid="{00000000-0005-0000-0000-0000A9870000}"/>
    <cellStyle name="Título 1 2 2 2 2 10 3 2" xfId="31991" xr:uid="{00000000-0005-0000-0000-0000AA870000}"/>
    <cellStyle name="Título 1 2 2 2 2 10 4" xfId="31989" xr:uid="{00000000-0005-0000-0000-0000AB870000}"/>
    <cellStyle name="Título 1 2 2 2 2 11" xfId="16760" xr:uid="{00000000-0005-0000-0000-0000AC870000}"/>
    <cellStyle name="Título 1 2 2 2 2 11 2" xfId="16761" xr:uid="{00000000-0005-0000-0000-0000AD870000}"/>
    <cellStyle name="Título 1 2 2 2 2 11 2 2" xfId="31993" xr:uid="{00000000-0005-0000-0000-0000AE870000}"/>
    <cellStyle name="Título 1 2 2 2 2 11 3" xfId="31992" xr:uid="{00000000-0005-0000-0000-0000AF870000}"/>
    <cellStyle name="Título 1 2 2 2 2 12" xfId="16762" xr:uid="{00000000-0005-0000-0000-0000B0870000}"/>
    <cellStyle name="Título 1 2 2 2 2 12 2" xfId="31994" xr:uid="{00000000-0005-0000-0000-0000B1870000}"/>
    <cellStyle name="Título 1 2 2 2 2 13" xfId="16763" xr:uid="{00000000-0005-0000-0000-0000B2870000}"/>
    <cellStyle name="Título 1 2 2 2 2 13 2" xfId="31995" xr:uid="{00000000-0005-0000-0000-0000B3870000}"/>
    <cellStyle name="Título 1 2 2 2 2 14" xfId="16764" xr:uid="{00000000-0005-0000-0000-0000B4870000}"/>
    <cellStyle name="Título 1 2 2 2 2 14 2" xfId="31996" xr:uid="{00000000-0005-0000-0000-0000B5870000}"/>
    <cellStyle name="Título 1 2 2 2 2 15" xfId="16765" xr:uid="{00000000-0005-0000-0000-0000B6870000}"/>
    <cellStyle name="Título 1 2 2 2 2 15 2" xfId="31997" xr:uid="{00000000-0005-0000-0000-0000B7870000}"/>
    <cellStyle name="Título 1 2 2 2 2 16" xfId="16766" xr:uid="{00000000-0005-0000-0000-0000B8870000}"/>
    <cellStyle name="Título 1 2 2 2 2 16 2" xfId="31998" xr:uid="{00000000-0005-0000-0000-0000B9870000}"/>
    <cellStyle name="Título 1 2 2 2 2 17" xfId="16767" xr:uid="{00000000-0005-0000-0000-0000BA870000}"/>
    <cellStyle name="Título 1 2 2 2 2 17 2" xfId="31999" xr:uid="{00000000-0005-0000-0000-0000BB870000}"/>
    <cellStyle name="Título 1 2 2 2 2 18" xfId="31988" xr:uid="{00000000-0005-0000-0000-0000BC870000}"/>
    <cellStyle name="Título 1 2 2 2 2 2" xfId="16768" xr:uid="{00000000-0005-0000-0000-0000BD870000}"/>
    <cellStyle name="Título 1 2 2 2 2 2 10" xfId="16769" xr:uid="{00000000-0005-0000-0000-0000BE870000}"/>
    <cellStyle name="Título 1 2 2 2 2 2 10 2" xfId="32001" xr:uid="{00000000-0005-0000-0000-0000BF870000}"/>
    <cellStyle name="Título 1 2 2 2 2 2 11" xfId="16770" xr:uid="{00000000-0005-0000-0000-0000C0870000}"/>
    <cellStyle name="Título 1 2 2 2 2 2 11 2" xfId="32002" xr:uid="{00000000-0005-0000-0000-0000C1870000}"/>
    <cellStyle name="Título 1 2 2 2 2 2 12" xfId="16771" xr:uid="{00000000-0005-0000-0000-0000C2870000}"/>
    <cellStyle name="Título 1 2 2 2 2 2 12 2" xfId="32003" xr:uid="{00000000-0005-0000-0000-0000C3870000}"/>
    <cellStyle name="Título 1 2 2 2 2 2 13" xfId="16772" xr:uid="{00000000-0005-0000-0000-0000C4870000}"/>
    <cellStyle name="Título 1 2 2 2 2 2 13 2" xfId="32004" xr:uid="{00000000-0005-0000-0000-0000C5870000}"/>
    <cellStyle name="Título 1 2 2 2 2 2 14" xfId="16773" xr:uid="{00000000-0005-0000-0000-0000C6870000}"/>
    <cellStyle name="Título 1 2 2 2 2 2 14 2" xfId="32005" xr:uid="{00000000-0005-0000-0000-0000C7870000}"/>
    <cellStyle name="Título 1 2 2 2 2 2 15" xfId="16774" xr:uid="{00000000-0005-0000-0000-0000C8870000}"/>
    <cellStyle name="Título 1 2 2 2 2 2 15 2" xfId="32006" xr:uid="{00000000-0005-0000-0000-0000C9870000}"/>
    <cellStyle name="Título 1 2 2 2 2 2 16" xfId="32000" xr:uid="{00000000-0005-0000-0000-0000CA870000}"/>
    <cellStyle name="Título 1 2 2 2 2 2 2" xfId="16775" xr:uid="{00000000-0005-0000-0000-0000CB870000}"/>
    <cellStyle name="Título 1 2 2 2 2 2 2 2" xfId="16776" xr:uid="{00000000-0005-0000-0000-0000CC870000}"/>
    <cellStyle name="Título 1 2 2 2 2 2 2 2 2" xfId="32008" xr:uid="{00000000-0005-0000-0000-0000CD870000}"/>
    <cellStyle name="Título 1 2 2 2 2 2 2 3" xfId="32007" xr:uid="{00000000-0005-0000-0000-0000CE870000}"/>
    <cellStyle name="Título 1 2 2 2 2 2 3" xfId="16777" xr:uid="{00000000-0005-0000-0000-0000CF870000}"/>
    <cellStyle name="Título 1 2 2 2 2 2 3 2" xfId="32009" xr:uid="{00000000-0005-0000-0000-0000D0870000}"/>
    <cellStyle name="Título 1 2 2 2 2 2 4" xfId="16778" xr:uid="{00000000-0005-0000-0000-0000D1870000}"/>
    <cellStyle name="Título 1 2 2 2 2 2 4 2" xfId="32010" xr:uid="{00000000-0005-0000-0000-0000D2870000}"/>
    <cellStyle name="Título 1 2 2 2 2 2 5" xfId="16779" xr:uid="{00000000-0005-0000-0000-0000D3870000}"/>
    <cellStyle name="Título 1 2 2 2 2 2 5 2" xfId="32011" xr:uid="{00000000-0005-0000-0000-0000D4870000}"/>
    <cellStyle name="Título 1 2 2 2 2 2 6" xfId="16780" xr:uid="{00000000-0005-0000-0000-0000D5870000}"/>
    <cellStyle name="Título 1 2 2 2 2 2 6 2" xfId="32012" xr:uid="{00000000-0005-0000-0000-0000D6870000}"/>
    <cellStyle name="Título 1 2 2 2 2 2 7" xfId="16781" xr:uid="{00000000-0005-0000-0000-0000D7870000}"/>
    <cellStyle name="Título 1 2 2 2 2 2 7 2" xfId="32013" xr:uid="{00000000-0005-0000-0000-0000D8870000}"/>
    <cellStyle name="Título 1 2 2 2 2 2 8" xfId="16782" xr:uid="{00000000-0005-0000-0000-0000D9870000}"/>
    <cellStyle name="Título 1 2 2 2 2 2 8 2" xfId="32014" xr:uid="{00000000-0005-0000-0000-0000DA870000}"/>
    <cellStyle name="Título 1 2 2 2 2 2 9" xfId="16783" xr:uid="{00000000-0005-0000-0000-0000DB870000}"/>
    <cellStyle name="Título 1 2 2 2 2 2 9 2" xfId="32015" xr:uid="{00000000-0005-0000-0000-0000DC870000}"/>
    <cellStyle name="Título 1 2 2 2 2 3" xfId="16784" xr:uid="{00000000-0005-0000-0000-0000DD870000}"/>
    <cellStyle name="Título 1 2 2 2 2 3 10" xfId="16785" xr:uid="{00000000-0005-0000-0000-0000DE870000}"/>
    <cellStyle name="Título 1 2 2 2 2 3 10 2" xfId="32017" xr:uid="{00000000-0005-0000-0000-0000DF870000}"/>
    <cellStyle name="Título 1 2 2 2 2 3 11" xfId="16786" xr:uid="{00000000-0005-0000-0000-0000E0870000}"/>
    <cellStyle name="Título 1 2 2 2 2 3 11 2" xfId="32018" xr:uid="{00000000-0005-0000-0000-0000E1870000}"/>
    <cellStyle name="Título 1 2 2 2 2 3 12" xfId="16787" xr:uid="{00000000-0005-0000-0000-0000E2870000}"/>
    <cellStyle name="Título 1 2 2 2 2 3 12 2" xfId="32019" xr:uid="{00000000-0005-0000-0000-0000E3870000}"/>
    <cellStyle name="Título 1 2 2 2 2 3 13" xfId="32016" xr:uid="{00000000-0005-0000-0000-0000E4870000}"/>
    <cellStyle name="Título 1 2 2 2 2 3 2" xfId="16788" xr:uid="{00000000-0005-0000-0000-0000E5870000}"/>
    <cellStyle name="Título 1 2 2 2 2 3 2 2" xfId="32020" xr:uid="{00000000-0005-0000-0000-0000E6870000}"/>
    <cellStyle name="Título 1 2 2 2 2 3 3" xfId="16789" xr:uid="{00000000-0005-0000-0000-0000E7870000}"/>
    <cellStyle name="Título 1 2 2 2 2 3 3 2" xfId="32021" xr:uid="{00000000-0005-0000-0000-0000E8870000}"/>
    <cellStyle name="Título 1 2 2 2 2 3 4" xfId="16790" xr:uid="{00000000-0005-0000-0000-0000E9870000}"/>
    <cellStyle name="Título 1 2 2 2 2 3 4 2" xfId="32022" xr:uid="{00000000-0005-0000-0000-0000EA870000}"/>
    <cellStyle name="Título 1 2 2 2 2 3 5" xfId="16791" xr:uid="{00000000-0005-0000-0000-0000EB870000}"/>
    <cellStyle name="Título 1 2 2 2 2 3 5 2" xfId="32023" xr:uid="{00000000-0005-0000-0000-0000EC870000}"/>
    <cellStyle name="Título 1 2 2 2 2 3 6" xfId="16792" xr:uid="{00000000-0005-0000-0000-0000ED870000}"/>
    <cellStyle name="Título 1 2 2 2 2 3 6 2" xfId="32024" xr:uid="{00000000-0005-0000-0000-0000EE870000}"/>
    <cellStyle name="Título 1 2 2 2 2 3 7" xfId="16793" xr:uid="{00000000-0005-0000-0000-0000EF870000}"/>
    <cellStyle name="Título 1 2 2 2 2 3 7 2" xfId="32025" xr:uid="{00000000-0005-0000-0000-0000F0870000}"/>
    <cellStyle name="Título 1 2 2 2 2 3 8" xfId="16794" xr:uid="{00000000-0005-0000-0000-0000F1870000}"/>
    <cellStyle name="Título 1 2 2 2 2 3 8 2" xfId="32026" xr:uid="{00000000-0005-0000-0000-0000F2870000}"/>
    <cellStyle name="Título 1 2 2 2 2 3 9" xfId="16795" xr:uid="{00000000-0005-0000-0000-0000F3870000}"/>
    <cellStyle name="Título 1 2 2 2 2 3 9 2" xfId="32027" xr:uid="{00000000-0005-0000-0000-0000F4870000}"/>
    <cellStyle name="Título 1 2 2 2 2 4" xfId="16796" xr:uid="{00000000-0005-0000-0000-0000F5870000}"/>
    <cellStyle name="Título 1 2 2 2 2 4 2" xfId="16797" xr:uid="{00000000-0005-0000-0000-0000F6870000}"/>
    <cellStyle name="Título 1 2 2 2 2 4 2 2" xfId="32029" xr:uid="{00000000-0005-0000-0000-0000F7870000}"/>
    <cellStyle name="Título 1 2 2 2 2 4 3" xfId="16798" xr:uid="{00000000-0005-0000-0000-0000F8870000}"/>
    <cellStyle name="Título 1 2 2 2 2 4 3 2" xfId="32030" xr:uid="{00000000-0005-0000-0000-0000F9870000}"/>
    <cellStyle name="Título 1 2 2 2 2 4 4" xfId="16799" xr:uid="{00000000-0005-0000-0000-0000FA870000}"/>
    <cellStyle name="Título 1 2 2 2 2 4 4 2" xfId="32031" xr:uid="{00000000-0005-0000-0000-0000FB870000}"/>
    <cellStyle name="Título 1 2 2 2 2 4 5" xfId="16800" xr:uid="{00000000-0005-0000-0000-0000FC870000}"/>
    <cellStyle name="Título 1 2 2 2 2 4 5 2" xfId="32032" xr:uid="{00000000-0005-0000-0000-0000FD870000}"/>
    <cellStyle name="Título 1 2 2 2 2 4 6" xfId="16801" xr:uid="{00000000-0005-0000-0000-0000FE870000}"/>
    <cellStyle name="Título 1 2 2 2 2 4 6 2" xfId="32033" xr:uid="{00000000-0005-0000-0000-0000FF870000}"/>
    <cellStyle name="Título 1 2 2 2 2 4 7" xfId="16802" xr:uid="{00000000-0005-0000-0000-000000880000}"/>
    <cellStyle name="Título 1 2 2 2 2 4 7 2" xfId="32034" xr:uid="{00000000-0005-0000-0000-000001880000}"/>
    <cellStyle name="Título 1 2 2 2 2 4 8" xfId="16803" xr:uid="{00000000-0005-0000-0000-000002880000}"/>
    <cellStyle name="Título 1 2 2 2 2 4 8 2" xfId="32035" xr:uid="{00000000-0005-0000-0000-000003880000}"/>
    <cellStyle name="Título 1 2 2 2 2 4 9" xfId="32028" xr:uid="{00000000-0005-0000-0000-000004880000}"/>
    <cellStyle name="Título 1 2 2 2 2 5" xfId="16804" xr:uid="{00000000-0005-0000-0000-000005880000}"/>
    <cellStyle name="Título 1 2 2 2 2 5 2" xfId="16805" xr:uid="{00000000-0005-0000-0000-000006880000}"/>
    <cellStyle name="Título 1 2 2 2 2 5 2 2" xfId="32037" xr:uid="{00000000-0005-0000-0000-000007880000}"/>
    <cellStyle name="Título 1 2 2 2 2 5 3" xfId="16806" xr:uid="{00000000-0005-0000-0000-000008880000}"/>
    <cellStyle name="Título 1 2 2 2 2 5 3 2" xfId="32038" xr:uid="{00000000-0005-0000-0000-000009880000}"/>
    <cellStyle name="Título 1 2 2 2 2 5 4" xfId="16807" xr:uid="{00000000-0005-0000-0000-00000A880000}"/>
    <cellStyle name="Título 1 2 2 2 2 5 4 2" xfId="32039" xr:uid="{00000000-0005-0000-0000-00000B880000}"/>
    <cellStyle name="Título 1 2 2 2 2 5 5" xfId="16808" xr:uid="{00000000-0005-0000-0000-00000C880000}"/>
    <cellStyle name="Título 1 2 2 2 2 5 5 2" xfId="32040" xr:uid="{00000000-0005-0000-0000-00000D880000}"/>
    <cellStyle name="Título 1 2 2 2 2 5 6" xfId="16809" xr:uid="{00000000-0005-0000-0000-00000E880000}"/>
    <cellStyle name="Título 1 2 2 2 2 5 6 2" xfId="32041" xr:uid="{00000000-0005-0000-0000-00000F880000}"/>
    <cellStyle name="Título 1 2 2 2 2 5 7" xfId="16810" xr:uid="{00000000-0005-0000-0000-000010880000}"/>
    <cellStyle name="Título 1 2 2 2 2 5 7 2" xfId="32042" xr:uid="{00000000-0005-0000-0000-000011880000}"/>
    <cellStyle name="Título 1 2 2 2 2 5 8" xfId="16811" xr:uid="{00000000-0005-0000-0000-000012880000}"/>
    <cellStyle name="Título 1 2 2 2 2 5 8 2" xfId="32043" xr:uid="{00000000-0005-0000-0000-000013880000}"/>
    <cellStyle name="Título 1 2 2 2 2 5 9" xfId="32036" xr:uid="{00000000-0005-0000-0000-000014880000}"/>
    <cellStyle name="Título 1 2 2 2 2 6" xfId="16812" xr:uid="{00000000-0005-0000-0000-000015880000}"/>
    <cellStyle name="Título 1 2 2 2 2 6 2" xfId="16813" xr:uid="{00000000-0005-0000-0000-000016880000}"/>
    <cellStyle name="Título 1 2 2 2 2 6 2 2" xfId="32045" xr:uid="{00000000-0005-0000-0000-000017880000}"/>
    <cellStyle name="Título 1 2 2 2 2 6 3" xfId="16814" xr:uid="{00000000-0005-0000-0000-000018880000}"/>
    <cellStyle name="Título 1 2 2 2 2 6 3 2" xfId="32046" xr:uid="{00000000-0005-0000-0000-000019880000}"/>
    <cellStyle name="Título 1 2 2 2 2 6 4" xfId="16815" xr:uid="{00000000-0005-0000-0000-00001A880000}"/>
    <cellStyle name="Título 1 2 2 2 2 6 4 2" xfId="32047" xr:uid="{00000000-0005-0000-0000-00001B880000}"/>
    <cellStyle name="Título 1 2 2 2 2 6 5" xfId="16816" xr:uid="{00000000-0005-0000-0000-00001C880000}"/>
    <cellStyle name="Título 1 2 2 2 2 6 5 2" xfId="32048" xr:uid="{00000000-0005-0000-0000-00001D880000}"/>
    <cellStyle name="Título 1 2 2 2 2 6 6" xfId="16817" xr:uid="{00000000-0005-0000-0000-00001E880000}"/>
    <cellStyle name="Título 1 2 2 2 2 6 6 2" xfId="32049" xr:uid="{00000000-0005-0000-0000-00001F880000}"/>
    <cellStyle name="Título 1 2 2 2 2 6 7" xfId="32044" xr:uid="{00000000-0005-0000-0000-000020880000}"/>
    <cellStyle name="Título 1 2 2 2 2 7" xfId="16818" xr:uid="{00000000-0005-0000-0000-000021880000}"/>
    <cellStyle name="Título 1 2 2 2 2 7 2" xfId="16819" xr:uid="{00000000-0005-0000-0000-000022880000}"/>
    <cellStyle name="Título 1 2 2 2 2 7 2 2" xfId="32051" xr:uid="{00000000-0005-0000-0000-000023880000}"/>
    <cellStyle name="Título 1 2 2 2 2 7 3" xfId="16820" xr:uid="{00000000-0005-0000-0000-000024880000}"/>
    <cellStyle name="Título 1 2 2 2 2 7 3 2" xfId="32052" xr:uid="{00000000-0005-0000-0000-000025880000}"/>
    <cellStyle name="Título 1 2 2 2 2 7 4" xfId="16821" xr:uid="{00000000-0005-0000-0000-000026880000}"/>
    <cellStyle name="Título 1 2 2 2 2 7 4 2" xfId="32053" xr:uid="{00000000-0005-0000-0000-000027880000}"/>
    <cellStyle name="Título 1 2 2 2 2 7 5" xfId="32050" xr:uid="{00000000-0005-0000-0000-000028880000}"/>
    <cellStyle name="Título 1 2 2 2 2 8" xfId="16822" xr:uid="{00000000-0005-0000-0000-000029880000}"/>
    <cellStyle name="Título 1 2 2 2 2 8 2" xfId="16823" xr:uid="{00000000-0005-0000-0000-00002A880000}"/>
    <cellStyle name="Título 1 2 2 2 2 8 2 2" xfId="32055" xr:uid="{00000000-0005-0000-0000-00002B880000}"/>
    <cellStyle name="Título 1 2 2 2 2 8 3" xfId="16824" xr:uid="{00000000-0005-0000-0000-00002C880000}"/>
    <cellStyle name="Título 1 2 2 2 2 8 3 2" xfId="32056" xr:uid="{00000000-0005-0000-0000-00002D880000}"/>
    <cellStyle name="Título 1 2 2 2 2 8 4" xfId="16825" xr:uid="{00000000-0005-0000-0000-00002E880000}"/>
    <cellStyle name="Título 1 2 2 2 2 8 4 2" xfId="32057" xr:uid="{00000000-0005-0000-0000-00002F880000}"/>
    <cellStyle name="Título 1 2 2 2 2 8 5" xfId="32054" xr:uid="{00000000-0005-0000-0000-000030880000}"/>
    <cellStyle name="Título 1 2 2 2 2 9" xfId="16826" xr:uid="{00000000-0005-0000-0000-000031880000}"/>
    <cellStyle name="Título 1 2 2 2 2 9 2" xfId="16827" xr:uid="{00000000-0005-0000-0000-000032880000}"/>
    <cellStyle name="Título 1 2 2 2 2 9 2 2" xfId="32059" xr:uid="{00000000-0005-0000-0000-000033880000}"/>
    <cellStyle name="Título 1 2 2 2 2 9 3" xfId="16828" xr:uid="{00000000-0005-0000-0000-000034880000}"/>
    <cellStyle name="Título 1 2 2 2 2 9 3 2" xfId="32060" xr:uid="{00000000-0005-0000-0000-000035880000}"/>
    <cellStyle name="Título 1 2 2 2 2 9 4" xfId="16829" xr:uid="{00000000-0005-0000-0000-000036880000}"/>
    <cellStyle name="Título 1 2 2 2 2 9 4 2" xfId="32061" xr:uid="{00000000-0005-0000-0000-000037880000}"/>
    <cellStyle name="Título 1 2 2 2 2 9 5" xfId="32058" xr:uid="{00000000-0005-0000-0000-000038880000}"/>
    <cellStyle name="Título 1 2 2 2 20" xfId="31971" xr:uid="{00000000-0005-0000-0000-000039880000}"/>
    <cellStyle name="Título 1 2 2 2 3" xfId="16830" xr:uid="{00000000-0005-0000-0000-00003A880000}"/>
    <cellStyle name="Título 1 2 2 2 3 10" xfId="16831" xr:uid="{00000000-0005-0000-0000-00003B880000}"/>
    <cellStyle name="Título 1 2 2 2 3 10 2" xfId="32063" xr:uid="{00000000-0005-0000-0000-00003C880000}"/>
    <cellStyle name="Título 1 2 2 2 3 11" xfId="16832" xr:uid="{00000000-0005-0000-0000-00003D880000}"/>
    <cellStyle name="Título 1 2 2 2 3 11 2" xfId="32064" xr:uid="{00000000-0005-0000-0000-00003E880000}"/>
    <cellStyle name="Título 1 2 2 2 3 12" xfId="32062" xr:uid="{00000000-0005-0000-0000-00003F880000}"/>
    <cellStyle name="Título 1 2 2 2 3 2" xfId="16833" xr:uid="{00000000-0005-0000-0000-000040880000}"/>
    <cellStyle name="Título 1 2 2 2 3 2 2" xfId="16834" xr:uid="{00000000-0005-0000-0000-000041880000}"/>
    <cellStyle name="Título 1 2 2 2 3 2 2 2" xfId="32066" xr:uid="{00000000-0005-0000-0000-000042880000}"/>
    <cellStyle name="Título 1 2 2 2 3 2 3" xfId="32065" xr:uid="{00000000-0005-0000-0000-000043880000}"/>
    <cellStyle name="Título 1 2 2 2 3 3" xfId="16835" xr:uid="{00000000-0005-0000-0000-000044880000}"/>
    <cellStyle name="Título 1 2 2 2 3 3 2" xfId="32067" xr:uid="{00000000-0005-0000-0000-000045880000}"/>
    <cellStyle name="Título 1 2 2 2 3 4" xfId="16836" xr:uid="{00000000-0005-0000-0000-000046880000}"/>
    <cellStyle name="Título 1 2 2 2 3 4 2" xfId="32068" xr:uid="{00000000-0005-0000-0000-000047880000}"/>
    <cellStyle name="Título 1 2 2 2 3 5" xfId="16837" xr:uid="{00000000-0005-0000-0000-000048880000}"/>
    <cellStyle name="Título 1 2 2 2 3 5 2" xfId="32069" xr:uid="{00000000-0005-0000-0000-000049880000}"/>
    <cellStyle name="Título 1 2 2 2 3 6" xfId="16838" xr:uid="{00000000-0005-0000-0000-00004A880000}"/>
    <cellStyle name="Título 1 2 2 2 3 6 2" xfId="32070" xr:uid="{00000000-0005-0000-0000-00004B880000}"/>
    <cellStyle name="Título 1 2 2 2 3 7" xfId="16839" xr:uid="{00000000-0005-0000-0000-00004C880000}"/>
    <cellStyle name="Título 1 2 2 2 3 7 2" xfId="32071" xr:uid="{00000000-0005-0000-0000-00004D880000}"/>
    <cellStyle name="Título 1 2 2 2 3 8" xfId="16840" xr:uid="{00000000-0005-0000-0000-00004E880000}"/>
    <cellStyle name="Título 1 2 2 2 3 8 2" xfId="32072" xr:uid="{00000000-0005-0000-0000-00004F880000}"/>
    <cellStyle name="Título 1 2 2 2 3 9" xfId="16841" xr:uid="{00000000-0005-0000-0000-000050880000}"/>
    <cellStyle name="Título 1 2 2 2 3 9 2" xfId="32073" xr:uid="{00000000-0005-0000-0000-000051880000}"/>
    <cellStyle name="Título 1 2 2 2 4" xfId="16842" xr:uid="{00000000-0005-0000-0000-000052880000}"/>
    <cellStyle name="Título 1 2 2 2 4 10" xfId="16843" xr:uid="{00000000-0005-0000-0000-000053880000}"/>
    <cellStyle name="Título 1 2 2 2 4 10 2" xfId="32075" xr:uid="{00000000-0005-0000-0000-000054880000}"/>
    <cellStyle name="Título 1 2 2 2 4 11" xfId="16844" xr:uid="{00000000-0005-0000-0000-000055880000}"/>
    <cellStyle name="Título 1 2 2 2 4 11 2" xfId="32076" xr:uid="{00000000-0005-0000-0000-000056880000}"/>
    <cellStyle name="Título 1 2 2 2 4 12" xfId="16845" xr:uid="{00000000-0005-0000-0000-000057880000}"/>
    <cellStyle name="Título 1 2 2 2 4 12 2" xfId="32077" xr:uid="{00000000-0005-0000-0000-000058880000}"/>
    <cellStyle name="Título 1 2 2 2 4 13" xfId="32074" xr:uid="{00000000-0005-0000-0000-000059880000}"/>
    <cellStyle name="Título 1 2 2 2 4 2" xfId="16846" xr:uid="{00000000-0005-0000-0000-00005A880000}"/>
    <cellStyle name="Título 1 2 2 2 4 2 2" xfId="16847" xr:uid="{00000000-0005-0000-0000-00005B880000}"/>
    <cellStyle name="Título 1 2 2 2 4 2 2 2" xfId="32079" xr:uid="{00000000-0005-0000-0000-00005C880000}"/>
    <cellStyle name="Título 1 2 2 2 4 2 3" xfId="32078" xr:uid="{00000000-0005-0000-0000-00005D880000}"/>
    <cellStyle name="Título 1 2 2 2 4 3" xfId="16848" xr:uid="{00000000-0005-0000-0000-00005E880000}"/>
    <cellStyle name="Título 1 2 2 2 4 3 2" xfId="32080" xr:uid="{00000000-0005-0000-0000-00005F880000}"/>
    <cellStyle name="Título 1 2 2 2 4 4" xfId="16849" xr:uid="{00000000-0005-0000-0000-000060880000}"/>
    <cellStyle name="Título 1 2 2 2 4 4 2" xfId="32081" xr:uid="{00000000-0005-0000-0000-000061880000}"/>
    <cellStyle name="Título 1 2 2 2 4 5" xfId="16850" xr:uid="{00000000-0005-0000-0000-000062880000}"/>
    <cellStyle name="Título 1 2 2 2 4 5 2" xfId="32082" xr:uid="{00000000-0005-0000-0000-000063880000}"/>
    <cellStyle name="Título 1 2 2 2 4 6" xfId="16851" xr:uid="{00000000-0005-0000-0000-000064880000}"/>
    <cellStyle name="Título 1 2 2 2 4 6 2" xfId="32083" xr:uid="{00000000-0005-0000-0000-000065880000}"/>
    <cellStyle name="Título 1 2 2 2 4 7" xfId="16852" xr:uid="{00000000-0005-0000-0000-000066880000}"/>
    <cellStyle name="Título 1 2 2 2 4 7 2" xfId="32084" xr:uid="{00000000-0005-0000-0000-000067880000}"/>
    <cellStyle name="Título 1 2 2 2 4 8" xfId="16853" xr:uid="{00000000-0005-0000-0000-000068880000}"/>
    <cellStyle name="Título 1 2 2 2 4 8 2" xfId="32085" xr:uid="{00000000-0005-0000-0000-000069880000}"/>
    <cellStyle name="Título 1 2 2 2 4 9" xfId="16854" xr:uid="{00000000-0005-0000-0000-00006A880000}"/>
    <cellStyle name="Título 1 2 2 2 4 9 2" xfId="32086" xr:uid="{00000000-0005-0000-0000-00006B880000}"/>
    <cellStyle name="Título 1 2 2 2 5" xfId="16855" xr:uid="{00000000-0005-0000-0000-00006C880000}"/>
    <cellStyle name="Título 1 2 2 2 5 2" xfId="16856" xr:uid="{00000000-0005-0000-0000-00006D880000}"/>
    <cellStyle name="Título 1 2 2 2 5 2 2" xfId="32088" xr:uid="{00000000-0005-0000-0000-00006E880000}"/>
    <cellStyle name="Título 1 2 2 2 5 3" xfId="16857" xr:uid="{00000000-0005-0000-0000-00006F880000}"/>
    <cellStyle name="Título 1 2 2 2 5 3 2" xfId="32089" xr:uid="{00000000-0005-0000-0000-000070880000}"/>
    <cellStyle name="Título 1 2 2 2 5 4" xfId="16858" xr:uid="{00000000-0005-0000-0000-000071880000}"/>
    <cellStyle name="Título 1 2 2 2 5 4 2" xfId="32090" xr:uid="{00000000-0005-0000-0000-000072880000}"/>
    <cellStyle name="Título 1 2 2 2 5 5" xfId="16859" xr:uid="{00000000-0005-0000-0000-000073880000}"/>
    <cellStyle name="Título 1 2 2 2 5 5 2" xfId="32091" xr:uid="{00000000-0005-0000-0000-000074880000}"/>
    <cellStyle name="Título 1 2 2 2 5 6" xfId="16860" xr:uid="{00000000-0005-0000-0000-000075880000}"/>
    <cellStyle name="Título 1 2 2 2 5 6 2" xfId="32092" xr:uid="{00000000-0005-0000-0000-000076880000}"/>
    <cellStyle name="Título 1 2 2 2 5 7" xfId="16861" xr:uid="{00000000-0005-0000-0000-000077880000}"/>
    <cellStyle name="Título 1 2 2 2 5 7 2" xfId="32093" xr:uid="{00000000-0005-0000-0000-000078880000}"/>
    <cellStyle name="Título 1 2 2 2 5 8" xfId="16862" xr:uid="{00000000-0005-0000-0000-000079880000}"/>
    <cellStyle name="Título 1 2 2 2 5 8 2" xfId="32094" xr:uid="{00000000-0005-0000-0000-00007A880000}"/>
    <cellStyle name="Título 1 2 2 2 5 9" xfId="32087" xr:uid="{00000000-0005-0000-0000-00007B880000}"/>
    <cellStyle name="Título 1 2 2 2 6" xfId="16863" xr:uid="{00000000-0005-0000-0000-00007C880000}"/>
    <cellStyle name="Título 1 2 2 2 6 2" xfId="16864" xr:uid="{00000000-0005-0000-0000-00007D880000}"/>
    <cellStyle name="Título 1 2 2 2 6 2 2" xfId="32096" xr:uid="{00000000-0005-0000-0000-00007E880000}"/>
    <cellStyle name="Título 1 2 2 2 6 3" xfId="16865" xr:uid="{00000000-0005-0000-0000-00007F880000}"/>
    <cellStyle name="Título 1 2 2 2 6 3 2" xfId="32097" xr:uid="{00000000-0005-0000-0000-000080880000}"/>
    <cellStyle name="Título 1 2 2 2 6 4" xfId="16866" xr:uid="{00000000-0005-0000-0000-000081880000}"/>
    <cellStyle name="Título 1 2 2 2 6 4 2" xfId="32098" xr:uid="{00000000-0005-0000-0000-000082880000}"/>
    <cellStyle name="Título 1 2 2 2 6 5" xfId="16867" xr:uid="{00000000-0005-0000-0000-000083880000}"/>
    <cellStyle name="Título 1 2 2 2 6 5 2" xfId="32099" xr:uid="{00000000-0005-0000-0000-000084880000}"/>
    <cellStyle name="Título 1 2 2 2 6 6" xfId="16868" xr:uid="{00000000-0005-0000-0000-000085880000}"/>
    <cellStyle name="Título 1 2 2 2 6 6 2" xfId="32100" xr:uid="{00000000-0005-0000-0000-000086880000}"/>
    <cellStyle name="Título 1 2 2 2 6 7" xfId="16869" xr:uid="{00000000-0005-0000-0000-000087880000}"/>
    <cellStyle name="Título 1 2 2 2 6 7 2" xfId="32101" xr:uid="{00000000-0005-0000-0000-000088880000}"/>
    <cellStyle name="Título 1 2 2 2 6 8" xfId="16870" xr:uid="{00000000-0005-0000-0000-000089880000}"/>
    <cellStyle name="Título 1 2 2 2 6 8 2" xfId="32102" xr:uid="{00000000-0005-0000-0000-00008A880000}"/>
    <cellStyle name="Título 1 2 2 2 6 9" xfId="32095" xr:uid="{00000000-0005-0000-0000-00008B880000}"/>
    <cellStyle name="Título 1 2 2 2 7" xfId="16871" xr:uid="{00000000-0005-0000-0000-00008C880000}"/>
    <cellStyle name="Título 1 2 2 2 7 2" xfId="16872" xr:uid="{00000000-0005-0000-0000-00008D880000}"/>
    <cellStyle name="Título 1 2 2 2 7 2 2" xfId="32104" xr:uid="{00000000-0005-0000-0000-00008E880000}"/>
    <cellStyle name="Título 1 2 2 2 7 3" xfId="16873" xr:uid="{00000000-0005-0000-0000-00008F880000}"/>
    <cellStyle name="Título 1 2 2 2 7 3 2" xfId="32105" xr:uid="{00000000-0005-0000-0000-000090880000}"/>
    <cellStyle name="Título 1 2 2 2 7 4" xfId="16874" xr:uid="{00000000-0005-0000-0000-000091880000}"/>
    <cellStyle name="Título 1 2 2 2 7 4 2" xfId="32106" xr:uid="{00000000-0005-0000-0000-000092880000}"/>
    <cellStyle name="Título 1 2 2 2 7 5" xfId="16875" xr:uid="{00000000-0005-0000-0000-000093880000}"/>
    <cellStyle name="Título 1 2 2 2 7 5 2" xfId="32107" xr:uid="{00000000-0005-0000-0000-000094880000}"/>
    <cellStyle name="Título 1 2 2 2 7 6" xfId="16876" xr:uid="{00000000-0005-0000-0000-000095880000}"/>
    <cellStyle name="Título 1 2 2 2 7 6 2" xfId="32108" xr:uid="{00000000-0005-0000-0000-000096880000}"/>
    <cellStyle name="Título 1 2 2 2 7 7" xfId="32103" xr:uid="{00000000-0005-0000-0000-000097880000}"/>
    <cellStyle name="Título 1 2 2 2 8" xfId="16877" xr:uid="{00000000-0005-0000-0000-000098880000}"/>
    <cellStyle name="Título 1 2 2 2 8 2" xfId="16878" xr:uid="{00000000-0005-0000-0000-000099880000}"/>
    <cellStyle name="Título 1 2 2 2 8 2 2" xfId="32110" xr:uid="{00000000-0005-0000-0000-00009A880000}"/>
    <cellStyle name="Título 1 2 2 2 8 3" xfId="16879" xr:uid="{00000000-0005-0000-0000-00009B880000}"/>
    <cellStyle name="Título 1 2 2 2 8 3 2" xfId="32111" xr:uid="{00000000-0005-0000-0000-00009C880000}"/>
    <cellStyle name="Título 1 2 2 2 8 4" xfId="16880" xr:uid="{00000000-0005-0000-0000-00009D880000}"/>
    <cellStyle name="Título 1 2 2 2 8 4 2" xfId="32112" xr:uid="{00000000-0005-0000-0000-00009E880000}"/>
    <cellStyle name="Título 1 2 2 2 8 5" xfId="32109" xr:uid="{00000000-0005-0000-0000-00009F880000}"/>
    <cellStyle name="Título 1 2 2 2 9" xfId="16881" xr:uid="{00000000-0005-0000-0000-0000A0880000}"/>
    <cellStyle name="Título 1 2 2 2 9 2" xfId="16882" xr:uid="{00000000-0005-0000-0000-0000A1880000}"/>
    <cellStyle name="Título 1 2 2 2 9 2 2" xfId="32114" xr:uid="{00000000-0005-0000-0000-0000A2880000}"/>
    <cellStyle name="Título 1 2 2 2 9 3" xfId="16883" xr:uid="{00000000-0005-0000-0000-0000A3880000}"/>
    <cellStyle name="Título 1 2 2 2 9 3 2" xfId="32115" xr:uid="{00000000-0005-0000-0000-0000A4880000}"/>
    <cellStyle name="Título 1 2 2 2 9 4" xfId="16884" xr:uid="{00000000-0005-0000-0000-0000A5880000}"/>
    <cellStyle name="Título 1 2 2 2 9 4 2" xfId="32116" xr:uid="{00000000-0005-0000-0000-0000A6880000}"/>
    <cellStyle name="Título 1 2 2 2 9 5" xfId="32113" xr:uid="{00000000-0005-0000-0000-0000A7880000}"/>
    <cellStyle name="Título 1 2 2 20" xfId="16885" xr:uid="{00000000-0005-0000-0000-0000A8880000}"/>
    <cellStyle name="Título 1 2 2 20 2" xfId="32117" xr:uid="{00000000-0005-0000-0000-0000A9880000}"/>
    <cellStyle name="Título 1 2 2 21" xfId="31951" xr:uid="{00000000-0005-0000-0000-0000AA880000}"/>
    <cellStyle name="Título 1 2 2 3" xfId="16886" xr:uid="{00000000-0005-0000-0000-0000AB880000}"/>
    <cellStyle name="Título 1 2 2 3 10" xfId="16887" xr:uid="{00000000-0005-0000-0000-0000AC880000}"/>
    <cellStyle name="Título 1 2 2 3 10 2" xfId="32119" xr:uid="{00000000-0005-0000-0000-0000AD880000}"/>
    <cellStyle name="Título 1 2 2 3 11" xfId="16888" xr:uid="{00000000-0005-0000-0000-0000AE880000}"/>
    <cellStyle name="Título 1 2 2 3 11 2" xfId="32120" xr:uid="{00000000-0005-0000-0000-0000AF880000}"/>
    <cellStyle name="Título 1 2 2 3 12" xfId="32118" xr:uid="{00000000-0005-0000-0000-0000B0880000}"/>
    <cellStyle name="Título 1 2 2 3 2" xfId="16889" xr:uid="{00000000-0005-0000-0000-0000B1880000}"/>
    <cellStyle name="Título 1 2 2 3 2 2" xfId="16890" xr:uid="{00000000-0005-0000-0000-0000B2880000}"/>
    <cellStyle name="Título 1 2 2 3 2 2 2" xfId="32122" xr:uid="{00000000-0005-0000-0000-0000B3880000}"/>
    <cellStyle name="Título 1 2 2 3 2 3" xfId="32121" xr:uid="{00000000-0005-0000-0000-0000B4880000}"/>
    <cellStyle name="Título 1 2 2 3 3" xfId="16891" xr:uid="{00000000-0005-0000-0000-0000B5880000}"/>
    <cellStyle name="Título 1 2 2 3 3 2" xfId="32123" xr:uid="{00000000-0005-0000-0000-0000B6880000}"/>
    <cellStyle name="Título 1 2 2 3 4" xfId="16892" xr:uid="{00000000-0005-0000-0000-0000B7880000}"/>
    <cellStyle name="Título 1 2 2 3 4 2" xfId="32124" xr:uid="{00000000-0005-0000-0000-0000B8880000}"/>
    <cellStyle name="Título 1 2 2 3 5" xfId="16893" xr:uid="{00000000-0005-0000-0000-0000B9880000}"/>
    <cellStyle name="Título 1 2 2 3 5 2" xfId="32125" xr:uid="{00000000-0005-0000-0000-0000BA880000}"/>
    <cellStyle name="Título 1 2 2 3 6" xfId="16894" xr:uid="{00000000-0005-0000-0000-0000BB880000}"/>
    <cellStyle name="Título 1 2 2 3 6 2" xfId="32126" xr:uid="{00000000-0005-0000-0000-0000BC880000}"/>
    <cellStyle name="Título 1 2 2 3 7" xfId="16895" xr:uid="{00000000-0005-0000-0000-0000BD880000}"/>
    <cellStyle name="Título 1 2 2 3 7 2" xfId="32127" xr:uid="{00000000-0005-0000-0000-0000BE880000}"/>
    <cellStyle name="Título 1 2 2 3 8" xfId="16896" xr:uid="{00000000-0005-0000-0000-0000BF880000}"/>
    <cellStyle name="Título 1 2 2 3 8 2" xfId="32128" xr:uid="{00000000-0005-0000-0000-0000C0880000}"/>
    <cellStyle name="Título 1 2 2 3 9" xfId="16897" xr:uid="{00000000-0005-0000-0000-0000C1880000}"/>
    <cellStyle name="Título 1 2 2 3 9 2" xfId="32129" xr:uid="{00000000-0005-0000-0000-0000C2880000}"/>
    <cellStyle name="Título 1 2 2 4" xfId="16898" xr:uid="{00000000-0005-0000-0000-0000C3880000}"/>
    <cellStyle name="Título 1 2 2 4 10" xfId="16899" xr:uid="{00000000-0005-0000-0000-0000C4880000}"/>
    <cellStyle name="Título 1 2 2 4 10 2" xfId="32131" xr:uid="{00000000-0005-0000-0000-0000C5880000}"/>
    <cellStyle name="Título 1 2 2 4 11" xfId="16900" xr:uid="{00000000-0005-0000-0000-0000C6880000}"/>
    <cellStyle name="Título 1 2 2 4 11 2" xfId="32132" xr:uid="{00000000-0005-0000-0000-0000C7880000}"/>
    <cellStyle name="Título 1 2 2 4 12" xfId="32130" xr:uid="{00000000-0005-0000-0000-0000C8880000}"/>
    <cellStyle name="Título 1 2 2 4 2" xfId="16901" xr:uid="{00000000-0005-0000-0000-0000C9880000}"/>
    <cellStyle name="Título 1 2 2 4 2 2" xfId="16902" xr:uid="{00000000-0005-0000-0000-0000CA880000}"/>
    <cellStyle name="Título 1 2 2 4 2 2 2" xfId="32134" xr:uid="{00000000-0005-0000-0000-0000CB880000}"/>
    <cellStyle name="Título 1 2 2 4 2 3" xfId="32133" xr:uid="{00000000-0005-0000-0000-0000CC880000}"/>
    <cellStyle name="Título 1 2 2 4 3" xfId="16903" xr:uid="{00000000-0005-0000-0000-0000CD880000}"/>
    <cellStyle name="Título 1 2 2 4 3 2" xfId="32135" xr:uid="{00000000-0005-0000-0000-0000CE880000}"/>
    <cellStyle name="Título 1 2 2 4 4" xfId="16904" xr:uid="{00000000-0005-0000-0000-0000CF880000}"/>
    <cellStyle name="Título 1 2 2 4 4 2" xfId="32136" xr:uid="{00000000-0005-0000-0000-0000D0880000}"/>
    <cellStyle name="Título 1 2 2 4 5" xfId="16905" xr:uid="{00000000-0005-0000-0000-0000D1880000}"/>
    <cellStyle name="Título 1 2 2 4 5 2" xfId="32137" xr:uid="{00000000-0005-0000-0000-0000D2880000}"/>
    <cellStyle name="Título 1 2 2 4 6" xfId="16906" xr:uid="{00000000-0005-0000-0000-0000D3880000}"/>
    <cellStyle name="Título 1 2 2 4 6 2" xfId="32138" xr:uid="{00000000-0005-0000-0000-0000D4880000}"/>
    <cellStyle name="Título 1 2 2 4 7" xfId="16907" xr:uid="{00000000-0005-0000-0000-0000D5880000}"/>
    <cellStyle name="Título 1 2 2 4 7 2" xfId="32139" xr:uid="{00000000-0005-0000-0000-0000D6880000}"/>
    <cellStyle name="Título 1 2 2 4 8" xfId="16908" xr:uid="{00000000-0005-0000-0000-0000D7880000}"/>
    <cellStyle name="Título 1 2 2 4 8 2" xfId="32140" xr:uid="{00000000-0005-0000-0000-0000D8880000}"/>
    <cellStyle name="Título 1 2 2 4 9" xfId="16909" xr:uid="{00000000-0005-0000-0000-0000D9880000}"/>
    <cellStyle name="Título 1 2 2 4 9 2" xfId="32141" xr:uid="{00000000-0005-0000-0000-0000DA880000}"/>
    <cellStyle name="Título 1 2 2 5" xfId="16910" xr:uid="{00000000-0005-0000-0000-0000DB880000}"/>
    <cellStyle name="Título 1 2 2 5 10" xfId="16911" xr:uid="{00000000-0005-0000-0000-0000DC880000}"/>
    <cellStyle name="Título 1 2 2 5 10 2" xfId="32143" xr:uid="{00000000-0005-0000-0000-0000DD880000}"/>
    <cellStyle name="Título 1 2 2 5 11" xfId="16912" xr:uid="{00000000-0005-0000-0000-0000DE880000}"/>
    <cellStyle name="Título 1 2 2 5 11 2" xfId="32144" xr:uid="{00000000-0005-0000-0000-0000DF880000}"/>
    <cellStyle name="Título 1 2 2 5 12" xfId="16913" xr:uid="{00000000-0005-0000-0000-0000E0880000}"/>
    <cellStyle name="Título 1 2 2 5 12 2" xfId="32145" xr:uid="{00000000-0005-0000-0000-0000E1880000}"/>
    <cellStyle name="Título 1 2 2 5 13" xfId="32142" xr:uid="{00000000-0005-0000-0000-0000E2880000}"/>
    <cellStyle name="Título 1 2 2 5 2" xfId="16914" xr:uid="{00000000-0005-0000-0000-0000E3880000}"/>
    <cellStyle name="Título 1 2 2 5 2 2" xfId="16915" xr:uid="{00000000-0005-0000-0000-0000E4880000}"/>
    <cellStyle name="Título 1 2 2 5 2 2 2" xfId="32147" xr:uid="{00000000-0005-0000-0000-0000E5880000}"/>
    <cellStyle name="Título 1 2 2 5 2 3" xfId="32146" xr:uid="{00000000-0005-0000-0000-0000E6880000}"/>
    <cellStyle name="Título 1 2 2 5 3" xfId="16916" xr:uid="{00000000-0005-0000-0000-0000E7880000}"/>
    <cellStyle name="Título 1 2 2 5 3 2" xfId="32148" xr:uid="{00000000-0005-0000-0000-0000E8880000}"/>
    <cellStyle name="Título 1 2 2 5 4" xfId="16917" xr:uid="{00000000-0005-0000-0000-0000E9880000}"/>
    <cellStyle name="Título 1 2 2 5 4 2" xfId="32149" xr:uid="{00000000-0005-0000-0000-0000EA880000}"/>
    <cellStyle name="Título 1 2 2 5 5" xfId="16918" xr:uid="{00000000-0005-0000-0000-0000EB880000}"/>
    <cellStyle name="Título 1 2 2 5 5 2" xfId="32150" xr:uid="{00000000-0005-0000-0000-0000EC880000}"/>
    <cellStyle name="Título 1 2 2 5 6" xfId="16919" xr:uid="{00000000-0005-0000-0000-0000ED880000}"/>
    <cellStyle name="Título 1 2 2 5 6 2" xfId="32151" xr:uid="{00000000-0005-0000-0000-0000EE880000}"/>
    <cellStyle name="Título 1 2 2 5 7" xfId="16920" xr:uid="{00000000-0005-0000-0000-0000EF880000}"/>
    <cellStyle name="Título 1 2 2 5 7 2" xfId="32152" xr:uid="{00000000-0005-0000-0000-0000F0880000}"/>
    <cellStyle name="Título 1 2 2 5 8" xfId="16921" xr:uid="{00000000-0005-0000-0000-0000F1880000}"/>
    <cellStyle name="Título 1 2 2 5 8 2" xfId="32153" xr:uid="{00000000-0005-0000-0000-0000F2880000}"/>
    <cellStyle name="Título 1 2 2 5 9" xfId="16922" xr:uid="{00000000-0005-0000-0000-0000F3880000}"/>
    <cellStyle name="Título 1 2 2 5 9 2" xfId="32154" xr:uid="{00000000-0005-0000-0000-0000F4880000}"/>
    <cellStyle name="Título 1 2 2 6" xfId="16923" xr:uid="{00000000-0005-0000-0000-0000F5880000}"/>
    <cellStyle name="Título 1 2 2 6 2" xfId="16924" xr:uid="{00000000-0005-0000-0000-0000F6880000}"/>
    <cellStyle name="Título 1 2 2 6 2 2" xfId="32156" xr:uid="{00000000-0005-0000-0000-0000F7880000}"/>
    <cellStyle name="Título 1 2 2 6 3" xfId="16925" xr:uid="{00000000-0005-0000-0000-0000F8880000}"/>
    <cellStyle name="Título 1 2 2 6 3 2" xfId="32157" xr:uid="{00000000-0005-0000-0000-0000F9880000}"/>
    <cellStyle name="Título 1 2 2 6 4" xfId="16926" xr:uid="{00000000-0005-0000-0000-0000FA880000}"/>
    <cellStyle name="Título 1 2 2 6 4 2" xfId="32158" xr:uid="{00000000-0005-0000-0000-0000FB880000}"/>
    <cellStyle name="Título 1 2 2 6 5" xfId="16927" xr:uid="{00000000-0005-0000-0000-0000FC880000}"/>
    <cellStyle name="Título 1 2 2 6 5 2" xfId="32159" xr:uid="{00000000-0005-0000-0000-0000FD880000}"/>
    <cellStyle name="Título 1 2 2 6 6" xfId="16928" xr:uid="{00000000-0005-0000-0000-0000FE880000}"/>
    <cellStyle name="Título 1 2 2 6 6 2" xfId="32160" xr:uid="{00000000-0005-0000-0000-0000FF880000}"/>
    <cellStyle name="Título 1 2 2 6 7" xfId="16929" xr:uid="{00000000-0005-0000-0000-000000890000}"/>
    <cellStyle name="Título 1 2 2 6 7 2" xfId="32161" xr:uid="{00000000-0005-0000-0000-000001890000}"/>
    <cellStyle name="Título 1 2 2 6 8" xfId="16930" xr:uid="{00000000-0005-0000-0000-000002890000}"/>
    <cellStyle name="Título 1 2 2 6 8 2" xfId="32162" xr:uid="{00000000-0005-0000-0000-000003890000}"/>
    <cellStyle name="Título 1 2 2 6 9" xfId="32155" xr:uid="{00000000-0005-0000-0000-000004890000}"/>
    <cellStyle name="Título 1 2 2 7" xfId="16931" xr:uid="{00000000-0005-0000-0000-000005890000}"/>
    <cellStyle name="Título 1 2 2 7 2" xfId="16932" xr:uid="{00000000-0005-0000-0000-000006890000}"/>
    <cellStyle name="Título 1 2 2 7 2 2" xfId="32164" xr:uid="{00000000-0005-0000-0000-000007890000}"/>
    <cellStyle name="Título 1 2 2 7 3" xfId="16933" xr:uid="{00000000-0005-0000-0000-000008890000}"/>
    <cellStyle name="Título 1 2 2 7 3 2" xfId="32165" xr:uid="{00000000-0005-0000-0000-000009890000}"/>
    <cellStyle name="Título 1 2 2 7 4" xfId="16934" xr:uid="{00000000-0005-0000-0000-00000A890000}"/>
    <cellStyle name="Título 1 2 2 7 4 2" xfId="32166" xr:uid="{00000000-0005-0000-0000-00000B890000}"/>
    <cellStyle name="Título 1 2 2 7 5" xfId="16935" xr:uid="{00000000-0005-0000-0000-00000C890000}"/>
    <cellStyle name="Título 1 2 2 7 5 2" xfId="32167" xr:uid="{00000000-0005-0000-0000-00000D890000}"/>
    <cellStyle name="Título 1 2 2 7 6" xfId="16936" xr:uid="{00000000-0005-0000-0000-00000E890000}"/>
    <cellStyle name="Título 1 2 2 7 6 2" xfId="32168" xr:uid="{00000000-0005-0000-0000-00000F890000}"/>
    <cellStyle name="Título 1 2 2 7 7" xfId="16937" xr:uid="{00000000-0005-0000-0000-000010890000}"/>
    <cellStyle name="Título 1 2 2 7 7 2" xfId="32169" xr:uid="{00000000-0005-0000-0000-000011890000}"/>
    <cellStyle name="Título 1 2 2 7 8" xfId="16938" xr:uid="{00000000-0005-0000-0000-000012890000}"/>
    <cellStyle name="Título 1 2 2 7 8 2" xfId="32170" xr:uid="{00000000-0005-0000-0000-000013890000}"/>
    <cellStyle name="Título 1 2 2 7 9" xfId="32163" xr:uid="{00000000-0005-0000-0000-000014890000}"/>
    <cellStyle name="Título 1 2 2 8" xfId="16939" xr:uid="{00000000-0005-0000-0000-000015890000}"/>
    <cellStyle name="Título 1 2 2 8 2" xfId="16940" xr:uid="{00000000-0005-0000-0000-000016890000}"/>
    <cellStyle name="Título 1 2 2 8 2 2" xfId="32172" xr:uid="{00000000-0005-0000-0000-000017890000}"/>
    <cellStyle name="Título 1 2 2 8 3" xfId="16941" xr:uid="{00000000-0005-0000-0000-000018890000}"/>
    <cellStyle name="Título 1 2 2 8 3 2" xfId="32173" xr:uid="{00000000-0005-0000-0000-000019890000}"/>
    <cellStyle name="Título 1 2 2 8 4" xfId="16942" xr:uid="{00000000-0005-0000-0000-00001A890000}"/>
    <cellStyle name="Título 1 2 2 8 4 2" xfId="32174" xr:uid="{00000000-0005-0000-0000-00001B890000}"/>
    <cellStyle name="Título 1 2 2 8 5" xfId="16943" xr:uid="{00000000-0005-0000-0000-00001C890000}"/>
    <cellStyle name="Título 1 2 2 8 5 2" xfId="32175" xr:uid="{00000000-0005-0000-0000-00001D890000}"/>
    <cellStyle name="Título 1 2 2 8 6" xfId="16944" xr:uid="{00000000-0005-0000-0000-00001E890000}"/>
    <cellStyle name="Título 1 2 2 8 6 2" xfId="32176" xr:uid="{00000000-0005-0000-0000-00001F890000}"/>
    <cellStyle name="Título 1 2 2 8 7" xfId="32171" xr:uid="{00000000-0005-0000-0000-000020890000}"/>
    <cellStyle name="Título 1 2 2 9" xfId="16945" xr:uid="{00000000-0005-0000-0000-000021890000}"/>
    <cellStyle name="Título 1 2 2 9 2" xfId="16946" xr:uid="{00000000-0005-0000-0000-000022890000}"/>
    <cellStyle name="Título 1 2 2 9 2 2" xfId="32178" xr:uid="{00000000-0005-0000-0000-000023890000}"/>
    <cellStyle name="Título 1 2 2 9 3" xfId="16947" xr:uid="{00000000-0005-0000-0000-000024890000}"/>
    <cellStyle name="Título 1 2 2 9 3 2" xfId="32179" xr:uid="{00000000-0005-0000-0000-000025890000}"/>
    <cellStyle name="Título 1 2 2 9 4" xfId="16948" xr:uid="{00000000-0005-0000-0000-000026890000}"/>
    <cellStyle name="Título 1 2 2 9 4 2" xfId="32180" xr:uid="{00000000-0005-0000-0000-000027890000}"/>
    <cellStyle name="Título 1 2 2 9 5" xfId="32177" xr:uid="{00000000-0005-0000-0000-000028890000}"/>
    <cellStyle name="Título 1 2 20" xfId="16949" xr:uid="{00000000-0005-0000-0000-000029890000}"/>
    <cellStyle name="Título 1 2 20 2" xfId="32181" xr:uid="{00000000-0005-0000-0000-00002A890000}"/>
    <cellStyle name="Título 1 2 21" xfId="31931" xr:uid="{00000000-0005-0000-0000-00002B890000}"/>
    <cellStyle name="Título 1 2 22" xfId="39265" xr:uid="{00000000-0005-0000-0000-00002C890000}"/>
    <cellStyle name="Título 1 2 23" xfId="3164" xr:uid="{00000000-0005-0000-0000-00002D890000}"/>
    <cellStyle name="Título 1 2 3" xfId="16950" xr:uid="{00000000-0005-0000-0000-00002E890000}"/>
    <cellStyle name="Título 1 2 3 10" xfId="16951" xr:uid="{00000000-0005-0000-0000-00002F890000}"/>
    <cellStyle name="Título 1 2 3 10 2" xfId="32183" xr:uid="{00000000-0005-0000-0000-000030890000}"/>
    <cellStyle name="Título 1 2 3 11" xfId="16952" xr:uid="{00000000-0005-0000-0000-000031890000}"/>
    <cellStyle name="Título 1 2 3 11 2" xfId="32184" xr:uid="{00000000-0005-0000-0000-000032890000}"/>
    <cellStyle name="Título 1 2 3 12" xfId="16953" xr:uid="{00000000-0005-0000-0000-000033890000}"/>
    <cellStyle name="Título 1 2 3 12 2" xfId="32185" xr:uid="{00000000-0005-0000-0000-000034890000}"/>
    <cellStyle name="Título 1 2 3 13" xfId="16954" xr:uid="{00000000-0005-0000-0000-000035890000}"/>
    <cellStyle name="Título 1 2 3 13 2" xfId="32186" xr:uid="{00000000-0005-0000-0000-000036890000}"/>
    <cellStyle name="Título 1 2 3 14" xfId="32182" xr:uid="{00000000-0005-0000-0000-000037890000}"/>
    <cellStyle name="Título 1 2 3 2" xfId="16955" xr:uid="{00000000-0005-0000-0000-000038890000}"/>
    <cellStyle name="Título 1 2 3 2 10" xfId="16956" xr:uid="{00000000-0005-0000-0000-000039890000}"/>
    <cellStyle name="Título 1 2 3 2 10 2" xfId="32188" xr:uid="{00000000-0005-0000-0000-00003A890000}"/>
    <cellStyle name="Título 1 2 3 2 11" xfId="16957" xr:uid="{00000000-0005-0000-0000-00003B890000}"/>
    <cellStyle name="Título 1 2 3 2 11 2" xfId="32189" xr:uid="{00000000-0005-0000-0000-00003C890000}"/>
    <cellStyle name="Título 1 2 3 2 12" xfId="32187" xr:uid="{00000000-0005-0000-0000-00003D890000}"/>
    <cellStyle name="Título 1 2 3 2 2" xfId="16958" xr:uid="{00000000-0005-0000-0000-00003E890000}"/>
    <cellStyle name="Título 1 2 3 2 2 2" xfId="16959" xr:uid="{00000000-0005-0000-0000-00003F890000}"/>
    <cellStyle name="Título 1 2 3 2 2 2 2" xfId="32191" xr:uid="{00000000-0005-0000-0000-000040890000}"/>
    <cellStyle name="Título 1 2 3 2 2 3" xfId="32190" xr:uid="{00000000-0005-0000-0000-000041890000}"/>
    <cellStyle name="Título 1 2 3 2 3" xfId="16960" xr:uid="{00000000-0005-0000-0000-000042890000}"/>
    <cellStyle name="Título 1 2 3 2 3 2" xfId="32192" xr:uid="{00000000-0005-0000-0000-000043890000}"/>
    <cellStyle name="Título 1 2 3 2 4" xfId="16961" xr:uid="{00000000-0005-0000-0000-000044890000}"/>
    <cellStyle name="Título 1 2 3 2 4 2" xfId="32193" xr:uid="{00000000-0005-0000-0000-000045890000}"/>
    <cellStyle name="Título 1 2 3 2 5" xfId="16962" xr:uid="{00000000-0005-0000-0000-000046890000}"/>
    <cellStyle name="Título 1 2 3 2 5 2" xfId="32194" xr:uid="{00000000-0005-0000-0000-000047890000}"/>
    <cellStyle name="Título 1 2 3 2 6" xfId="16963" xr:uid="{00000000-0005-0000-0000-000048890000}"/>
    <cellStyle name="Título 1 2 3 2 6 2" xfId="32195" xr:uid="{00000000-0005-0000-0000-000049890000}"/>
    <cellStyle name="Título 1 2 3 2 7" xfId="16964" xr:uid="{00000000-0005-0000-0000-00004A890000}"/>
    <cellStyle name="Título 1 2 3 2 7 2" xfId="32196" xr:uid="{00000000-0005-0000-0000-00004B890000}"/>
    <cellStyle name="Título 1 2 3 2 8" xfId="16965" xr:uid="{00000000-0005-0000-0000-00004C890000}"/>
    <cellStyle name="Título 1 2 3 2 8 2" xfId="32197" xr:uid="{00000000-0005-0000-0000-00004D890000}"/>
    <cellStyle name="Título 1 2 3 2 9" xfId="16966" xr:uid="{00000000-0005-0000-0000-00004E890000}"/>
    <cellStyle name="Título 1 2 3 2 9 2" xfId="32198" xr:uid="{00000000-0005-0000-0000-00004F890000}"/>
    <cellStyle name="Título 1 2 3 3" xfId="16967" xr:uid="{00000000-0005-0000-0000-000050890000}"/>
    <cellStyle name="Título 1 2 3 3 10" xfId="16968" xr:uid="{00000000-0005-0000-0000-000051890000}"/>
    <cellStyle name="Título 1 2 3 3 10 2" xfId="32200" xr:uid="{00000000-0005-0000-0000-000052890000}"/>
    <cellStyle name="Título 1 2 3 3 11" xfId="16969" xr:uid="{00000000-0005-0000-0000-000053890000}"/>
    <cellStyle name="Título 1 2 3 3 11 2" xfId="32201" xr:uid="{00000000-0005-0000-0000-000054890000}"/>
    <cellStyle name="Título 1 2 3 3 12" xfId="32199" xr:uid="{00000000-0005-0000-0000-000055890000}"/>
    <cellStyle name="Título 1 2 3 3 2" xfId="16970" xr:uid="{00000000-0005-0000-0000-000056890000}"/>
    <cellStyle name="Título 1 2 3 3 2 2" xfId="16971" xr:uid="{00000000-0005-0000-0000-000057890000}"/>
    <cellStyle name="Título 1 2 3 3 2 2 2" xfId="32203" xr:uid="{00000000-0005-0000-0000-000058890000}"/>
    <cellStyle name="Título 1 2 3 3 2 3" xfId="32202" xr:uid="{00000000-0005-0000-0000-000059890000}"/>
    <cellStyle name="Título 1 2 3 3 3" xfId="16972" xr:uid="{00000000-0005-0000-0000-00005A890000}"/>
    <cellStyle name="Título 1 2 3 3 3 2" xfId="32204" xr:uid="{00000000-0005-0000-0000-00005B890000}"/>
    <cellStyle name="Título 1 2 3 3 4" xfId="16973" xr:uid="{00000000-0005-0000-0000-00005C890000}"/>
    <cellStyle name="Título 1 2 3 3 4 2" xfId="32205" xr:uid="{00000000-0005-0000-0000-00005D890000}"/>
    <cellStyle name="Título 1 2 3 3 5" xfId="16974" xr:uid="{00000000-0005-0000-0000-00005E890000}"/>
    <cellStyle name="Título 1 2 3 3 5 2" xfId="32206" xr:uid="{00000000-0005-0000-0000-00005F890000}"/>
    <cellStyle name="Título 1 2 3 3 6" xfId="16975" xr:uid="{00000000-0005-0000-0000-000060890000}"/>
    <cellStyle name="Título 1 2 3 3 6 2" xfId="32207" xr:uid="{00000000-0005-0000-0000-000061890000}"/>
    <cellStyle name="Título 1 2 3 3 7" xfId="16976" xr:uid="{00000000-0005-0000-0000-000062890000}"/>
    <cellStyle name="Título 1 2 3 3 7 2" xfId="32208" xr:uid="{00000000-0005-0000-0000-000063890000}"/>
    <cellStyle name="Título 1 2 3 3 8" xfId="16977" xr:uid="{00000000-0005-0000-0000-000064890000}"/>
    <cellStyle name="Título 1 2 3 3 8 2" xfId="32209" xr:uid="{00000000-0005-0000-0000-000065890000}"/>
    <cellStyle name="Título 1 2 3 3 9" xfId="16978" xr:uid="{00000000-0005-0000-0000-000066890000}"/>
    <cellStyle name="Título 1 2 3 3 9 2" xfId="32210" xr:uid="{00000000-0005-0000-0000-000067890000}"/>
    <cellStyle name="Título 1 2 3 4" xfId="16979" xr:uid="{00000000-0005-0000-0000-000068890000}"/>
    <cellStyle name="Título 1 2 3 4 2" xfId="16980" xr:uid="{00000000-0005-0000-0000-000069890000}"/>
    <cellStyle name="Título 1 2 3 4 2 2" xfId="32212" xr:uid="{00000000-0005-0000-0000-00006A890000}"/>
    <cellStyle name="Título 1 2 3 4 3" xfId="32211" xr:uid="{00000000-0005-0000-0000-00006B890000}"/>
    <cellStyle name="Título 1 2 3 5" xfId="16981" xr:uid="{00000000-0005-0000-0000-00006C890000}"/>
    <cellStyle name="Título 1 2 3 5 2" xfId="32213" xr:uid="{00000000-0005-0000-0000-00006D890000}"/>
    <cellStyle name="Título 1 2 3 6" xfId="16982" xr:uid="{00000000-0005-0000-0000-00006E890000}"/>
    <cellStyle name="Título 1 2 3 6 2" xfId="32214" xr:uid="{00000000-0005-0000-0000-00006F890000}"/>
    <cellStyle name="Título 1 2 3 7" xfId="16983" xr:uid="{00000000-0005-0000-0000-000070890000}"/>
    <cellStyle name="Título 1 2 3 7 2" xfId="32215" xr:uid="{00000000-0005-0000-0000-000071890000}"/>
    <cellStyle name="Título 1 2 3 8" xfId="16984" xr:uid="{00000000-0005-0000-0000-000072890000}"/>
    <cellStyle name="Título 1 2 3 8 2" xfId="32216" xr:uid="{00000000-0005-0000-0000-000073890000}"/>
    <cellStyle name="Título 1 2 3 9" xfId="16985" xr:uid="{00000000-0005-0000-0000-000074890000}"/>
    <cellStyle name="Título 1 2 3 9 2" xfId="32217" xr:uid="{00000000-0005-0000-0000-000075890000}"/>
    <cellStyle name="Título 1 2 4" xfId="16986" xr:uid="{00000000-0005-0000-0000-000076890000}"/>
    <cellStyle name="Título 1 2 4 10" xfId="16987" xr:uid="{00000000-0005-0000-0000-000077890000}"/>
    <cellStyle name="Título 1 2 4 10 2" xfId="32219" xr:uid="{00000000-0005-0000-0000-000078890000}"/>
    <cellStyle name="Título 1 2 4 11" xfId="16988" xr:uid="{00000000-0005-0000-0000-000079890000}"/>
    <cellStyle name="Título 1 2 4 11 2" xfId="32220" xr:uid="{00000000-0005-0000-0000-00007A890000}"/>
    <cellStyle name="Título 1 2 4 12" xfId="32218" xr:uid="{00000000-0005-0000-0000-00007B890000}"/>
    <cellStyle name="Título 1 2 4 2" xfId="16989" xr:uid="{00000000-0005-0000-0000-00007C890000}"/>
    <cellStyle name="Título 1 2 4 2 2" xfId="16990" xr:uid="{00000000-0005-0000-0000-00007D890000}"/>
    <cellStyle name="Título 1 2 4 2 2 2" xfId="32222" xr:uid="{00000000-0005-0000-0000-00007E890000}"/>
    <cellStyle name="Título 1 2 4 2 3" xfId="32221" xr:uid="{00000000-0005-0000-0000-00007F890000}"/>
    <cellStyle name="Título 1 2 4 3" xfId="16991" xr:uid="{00000000-0005-0000-0000-000080890000}"/>
    <cellStyle name="Título 1 2 4 3 2" xfId="32223" xr:uid="{00000000-0005-0000-0000-000081890000}"/>
    <cellStyle name="Título 1 2 4 4" xfId="16992" xr:uid="{00000000-0005-0000-0000-000082890000}"/>
    <cellStyle name="Título 1 2 4 4 2" xfId="32224" xr:uid="{00000000-0005-0000-0000-000083890000}"/>
    <cellStyle name="Título 1 2 4 5" xfId="16993" xr:uid="{00000000-0005-0000-0000-000084890000}"/>
    <cellStyle name="Título 1 2 4 5 2" xfId="32225" xr:uid="{00000000-0005-0000-0000-000085890000}"/>
    <cellStyle name="Título 1 2 4 6" xfId="16994" xr:uid="{00000000-0005-0000-0000-000086890000}"/>
    <cellStyle name="Título 1 2 4 6 2" xfId="32226" xr:uid="{00000000-0005-0000-0000-000087890000}"/>
    <cellStyle name="Título 1 2 4 7" xfId="16995" xr:uid="{00000000-0005-0000-0000-000088890000}"/>
    <cellStyle name="Título 1 2 4 7 2" xfId="32227" xr:uid="{00000000-0005-0000-0000-000089890000}"/>
    <cellStyle name="Título 1 2 4 8" xfId="16996" xr:uid="{00000000-0005-0000-0000-00008A890000}"/>
    <cellStyle name="Título 1 2 4 8 2" xfId="32228" xr:uid="{00000000-0005-0000-0000-00008B890000}"/>
    <cellStyle name="Título 1 2 4 9" xfId="16997" xr:uid="{00000000-0005-0000-0000-00008C890000}"/>
    <cellStyle name="Título 1 2 4 9 2" xfId="32229" xr:uid="{00000000-0005-0000-0000-00008D890000}"/>
    <cellStyle name="Título 1 2 5" xfId="16998" xr:uid="{00000000-0005-0000-0000-00008E890000}"/>
    <cellStyle name="Título 1 2 5 10" xfId="16999" xr:uid="{00000000-0005-0000-0000-00008F890000}"/>
    <cellStyle name="Título 1 2 5 10 2" xfId="32231" xr:uid="{00000000-0005-0000-0000-000090890000}"/>
    <cellStyle name="Título 1 2 5 11" xfId="17000" xr:uid="{00000000-0005-0000-0000-000091890000}"/>
    <cellStyle name="Título 1 2 5 11 2" xfId="32232" xr:uid="{00000000-0005-0000-0000-000092890000}"/>
    <cellStyle name="Título 1 2 5 12" xfId="17001" xr:uid="{00000000-0005-0000-0000-000093890000}"/>
    <cellStyle name="Título 1 2 5 12 2" xfId="32233" xr:uid="{00000000-0005-0000-0000-000094890000}"/>
    <cellStyle name="Título 1 2 5 13" xfId="32230" xr:uid="{00000000-0005-0000-0000-000095890000}"/>
    <cellStyle name="Título 1 2 5 2" xfId="17002" xr:uid="{00000000-0005-0000-0000-000096890000}"/>
    <cellStyle name="Título 1 2 5 2 2" xfId="17003" xr:uid="{00000000-0005-0000-0000-000097890000}"/>
    <cellStyle name="Título 1 2 5 2 2 2" xfId="32235" xr:uid="{00000000-0005-0000-0000-000098890000}"/>
    <cellStyle name="Título 1 2 5 2 3" xfId="32234" xr:uid="{00000000-0005-0000-0000-000099890000}"/>
    <cellStyle name="Título 1 2 5 3" xfId="17004" xr:uid="{00000000-0005-0000-0000-00009A890000}"/>
    <cellStyle name="Título 1 2 5 3 2" xfId="32236" xr:uid="{00000000-0005-0000-0000-00009B890000}"/>
    <cellStyle name="Título 1 2 5 4" xfId="17005" xr:uid="{00000000-0005-0000-0000-00009C890000}"/>
    <cellStyle name="Título 1 2 5 4 2" xfId="32237" xr:uid="{00000000-0005-0000-0000-00009D890000}"/>
    <cellStyle name="Título 1 2 5 5" xfId="17006" xr:uid="{00000000-0005-0000-0000-00009E890000}"/>
    <cellStyle name="Título 1 2 5 5 2" xfId="32238" xr:uid="{00000000-0005-0000-0000-00009F890000}"/>
    <cellStyle name="Título 1 2 5 6" xfId="17007" xr:uid="{00000000-0005-0000-0000-0000A0890000}"/>
    <cellStyle name="Título 1 2 5 6 2" xfId="32239" xr:uid="{00000000-0005-0000-0000-0000A1890000}"/>
    <cellStyle name="Título 1 2 5 7" xfId="17008" xr:uid="{00000000-0005-0000-0000-0000A2890000}"/>
    <cellStyle name="Título 1 2 5 7 2" xfId="32240" xr:uid="{00000000-0005-0000-0000-0000A3890000}"/>
    <cellStyle name="Título 1 2 5 8" xfId="17009" xr:uid="{00000000-0005-0000-0000-0000A4890000}"/>
    <cellStyle name="Título 1 2 5 8 2" xfId="32241" xr:uid="{00000000-0005-0000-0000-0000A5890000}"/>
    <cellStyle name="Título 1 2 5 9" xfId="17010" xr:uid="{00000000-0005-0000-0000-0000A6890000}"/>
    <cellStyle name="Título 1 2 5 9 2" xfId="32242" xr:uid="{00000000-0005-0000-0000-0000A7890000}"/>
    <cellStyle name="Título 1 2 6" xfId="17011" xr:uid="{00000000-0005-0000-0000-0000A8890000}"/>
    <cellStyle name="Título 1 2 6 2" xfId="17012" xr:uid="{00000000-0005-0000-0000-0000A9890000}"/>
    <cellStyle name="Título 1 2 6 2 2" xfId="32244" xr:uid="{00000000-0005-0000-0000-0000AA890000}"/>
    <cellStyle name="Título 1 2 6 3" xfId="17013" xr:uid="{00000000-0005-0000-0000-0000AB890000}"/>
    <cellStyle name="Título 1 2 6 3 2" xfId="32245" xr:uid="{00000000-0005-0000-0000-0000AC890000}"/>
    <cellStyle name="Título 1 2 6 4" xfId="17014" xr:uid="{00000000-0005-0000-0000-0000AD890000}"/>
    <cellStyle name="Título 1 2 6 4 2" xfId="32246" xr:uid="{00000000-0005-0000-0000-0000AE890000}"/>
    <cellStyle name="Título 1 2 6 5" xfId="17015" xr:uid="{00000000-0005-0000-0000-0000AF890000}"/>
    <cellStyle name="Título 1 2 6 5 2" xfId="32247" xr:uid="{00000000-0005-0000-0000-0000B0890000}"/>
    <cellStyle name="Título 1 2 6 6" xfId="17016" xr:uid="{00000000-0005-0000-0000-0000B1890000}"/>
    <cellStyle name="Título 1 2 6 6 2" xfId="32248" xr:uid="{00000000-0005-0000-0000-0000B2890000}"/>
    <cellStyle name="Título 1 2 6 7" xfId="17017" xr:uid="{00000000-0005-0000-0000-0000B3890000}"/>
    <cellStyle name="Título 1 2 6 7 2" xfId="32249" xr:uid="{00000000-0005-0000-0000-0000B4890000}"/>
    <cellStyle name="Título 1 2 6 8" xfId="17018" xr:uid="{00000000-0005-0000-0000-0000B5890000}"/>
    <cellStyle name="Título 1 2 6 8 2" xfId="32250" xr:uid="{00000000-0005-0000-0000-0000B6890000}"/>
    <cellStyle name="Título 1 2 6 9" xfId="32243" xr:uid="{00000000-0005-0000-0000-0000B7890000}"/>
    <cellStyle name="Título 1 2 7" xfId="17019" xr:uid="{00000000-0005-0000-0000-0000B8890000}"/>
    <cellStyle name="Título 1 2 7 2" xfId="17020" xr:uid="{00000000-0005-0000-0000-0000B9890000}"/>
    <cellStyle name="Título 1 2 7 2 2" xfId="32252" xr:uid="{00000000-0005-0000-0000-0000BA890000}"/>
    <cellStyle name="Título 1 2 7 3" xfId="17021" xr:uid="{00000000-0005-0000-0000-0000BB890000}"/>
    <cellStyle name="Título 1 2 7 3 2" xfId="32253" xr:uid="{00000000-0005-0000-0000-0000BC890000}"/>
    <cellStyle name="Título 1 2 7 4" xfId="17022" xr:uid="{00000000-0005-0000-0000-0000BD890000}"/>
    <cellStyle name="Título 1 2 7 4 2" xfId="32254" xr:uid="{00000000-0005-0000-0000-0000BE890000}"/>
    <cellStyle name="Título 1 2 7 5" xfId="17023" xr:uid="{00000000-0005-0000-0000-0000BF890000}"/>
    <cellStyle name="Título 1 2 7 5 2" xfId="32255" xr:uid="{00000000-0005-0000-0000-0000C0890000}"/>
    <cellStyle name="Título 1 2 7 6" xfId="17024" xr:uid="{00000000-0005-0000-0000-0000C1890000}"/>
    <cellStyle name="Título 1 2 7 6 2" xfId="32256" xr:uid="{00000000-0005-0000-0000-0000C2890000}"/>
    <cellStyle name="Título 1 2 7 7" xfId="17025" xr:uid="{00000000-0005-0000-0000-0000C3890000}"/>
    <cellStyle name="Título 1 2 7 7 2" xfId="32257" xr:uid="{00000000-0005-0000-0000-0000C4890000}"/>
    <cellStyle name="Título 1 2 7 8" xfId="17026" xr:uid="{00000000-0005-0000-0000-0000C5890000}"/>
    <cellStyle name="Título 1 2 7 8 2" xfId="32258" xr:uid="{00000000-0005-0000-0000-0000C6890000}"/>
    <cellStyle name="Título 1 2 7 9" xfId="32251" xr:uid="{00000000-0005-0000-0000-0000C7890000}"/>
    <cellStyle name="Título 1 2 8" xfId="17027" xr:uid="{00000000-0005-0000-0000-0000C8890000}"/>
    <cellStyle name="Título 1 2 8 2" xfId="17028" xr:uid="{00000000-0005-0000-0000-0000C9890000}"/>
    <cellStyle name="Título 1 2 8 2 2" xfId="32260" xr:uid="{00000000-0005-0000-0000-0000CA890000}"/>
    <cellStyle name="Título 1 2 8 3" xfId="17029" xr:uid="{00000000-0005-0000-0000-0000CB890000}"/>
    <cellStyle name="Título 1 2 8 3 2" xfId="32261" xr:uid="{00000000-0005-0000-0000-0000CC890000}"/>
    <cellStyle name="Título 1 2 8 4" xfId="17030" xr:uid="{00000000-0005-0000-0000-0000CD890000}"/>
    <cellStyle name="Título 1 2 8 4 2" xfId="32262" xr:uid="{00000000-0005-0000-0000-0000CE890000}"/>
    <cellStyle name="Título 1 2 8 5" xfId="17031" xr:uid="{00000000-0005-0000-0000-0000CF890000}"/>
    <cellStyle name="Título 1 2 8 5 2" xfId="32263" xr:uid="{00000000-0005-0000-0000-0000D0890000}"/>
    <cellStyle name="Título 1 2 8 6" xfId="17032" xr:uid="{00000000-0005-0000-0000-0000D1890000}"/>
    <cellStyle name="Título 1 2 8 6 2" xfId="32264" xr:uid="{00000000-0005-0000-0000-0000D2890000}"/>
    <cellStyle name="Título 1 2 8 7" xfId="32259" xr:uid="{00000000-0005-0000-0000-0000D3890000}"/>
    <cellStyle name="Título 1 2 9" xfId="17033" xr:uid="{00000000-0005-0000-0000-0000D4890000}"/>
    <cellStyle name="Título 1 2 9 2" xfId="17034" xr:uid="{00000000-0005-0000-0000-0000D5890000}"/>
    <cellStyle name="Título 1 2 9 2 2" xfId="32266" xr:uid="{00000000-0005-0000-0000-0000D6890000}"/>
    <cellStyle name="Título 1 2 9 3" xfId="17035" xr:uid="{00000000-0005-0000-0000-0000D7890000}"/>
    <cellStyle name="Título 1 2 9 3 2" xfId="32267" xr:uid="{00000000-0005-0000-0000-0000D8890000}"/>
    <cellStyle name="Título 1 2 9 4" xfId="17036" xr:uid="{00000000-0005-0000-0000-0000D9890000}"/>
    <cellStyle name="Título 1 2 9 4 2" xfId="32268" xr:uid="{00000000-0005-0000-0000-0000DA890000}"/>
    <cellStyle name="Título 1 2 9 5" xfId="32265" xr:uid="{00000000-0005-0000-0000-0000DB890000}"/>
    <cellStyle name="Título 1 20" xfId="2882" xr:uid="{00000000-0005-0000-0000-0000DC890000}"/>
    <cellStyle name="Título 1 20 2" xfId="32269" xr:uid="{00000000-0005-0000-0000-0000DD890000}"/>
    <cellStyle name="Título 1 20 3" xfId="17037" xr:uid="{00000000-0005-0000-0000-0000DE890000}"/>
    <cellStyle name="Título 1 21" xfId="2883" xr:uid="{00000000-0005-0000-0000-0000DF890000}"/>
    <cellStyle name="Título 1 21 2" xfId="32270" xr:uid="{00000000-0005-0000-0000-0000E0890000}"/>
    <cellStyle name="Título 1 21 3" xfId="17038" xr:uid="{00000000-0005-0000-0000-0000E1890000}"/>
    <cellStyle name="Título 1 22" xfId="2884" xr:uid="{00000000-0005-0000-0000-0000E2890000}"/>
    <cellStyle name="Título 1 22 2" xfId="32271" xr:uid="{00000000-0005-0000-0000-0000E3890000}"/>
    <cellStyle name="Título 1 22 3" xfId="17039" xr:uid="{00000000-0005-0000-0000-0000E4890000}"/>
    <cellStyle name="Título 1 23" xfId="2885" xr:uid="{00000000-0005-0000-0000-0000E5890000}"/>
    <cellStyle name="Título 1 23 2" xfId="32272" xr:uid="{00000000-0005-0000-0000-0000E6890000}"/>
    <cellStyle name="Título 1 23 3" xfId="17040" xr:uid="{00000000-0005-0000-0000-0000E7890000}"/>
    <cellStyle name="Título 1 24" xfId="2886" xr:uid="{00000000-0005-0000-0000-0000E8890000}"/>
    <cellStyle name="Título 1 24 2" xfId="32273" xr:uid="{00000000-0005-0000-0000-0000E9890000}"/>
    <cellStyle name="Título 1 24 3" xfId="17041" xr:uid="{00000000-0005-0000-0000-0000EA890000}"/>
    <cellStyle name="Título 1 25" xfId="2887" xr:uid="{00000000-0005-0000-0000-0000EB890000}"/>
    <cellStyle name="Título 1 25 2" xfId="32274" xr:uid="{00000000-0005-0000-0000-0000EC890000}"/>
    <cellStyle name="Título 1 25 3" xfId="17042" xr:uid="{00000000-0005-0000-0000-0000ED890000}"/>
    <cellStyle name="Título 1 26" xfId="2888" xr:uid="{00000000-0005-0000-0000-0000EE890000}"/>
    <cellStyle name="Título 1 26 2" xfId="32275" xr:uid="{00000000-0005-0000-0000-0000EF890000}"/>
    <cellStyle name="Título 1 26 3" xfId="17043" xr:uid="{00000000-0005-0000-0000-0000F0890000}"/>
    <cellStyle name="Título 1 27" xfId="2889" xr:uid="{00000000-0005-0000-0000-0000F1890000}"/>
    <cellStyle name="Título 1 27 2" xfId="32276" xr:uid="{00000000-0005-0000-0000-0000F2890000}"/>
    <cellStyle name="Título 1 27 3" xfId="17044" xr:uid="{00000000-0005-0000-0000-0000F3890000}"/>
    <cellStyle name="Título 1 28" xfId="2890" xr:uid="{00000000-0005-0000-0000-0000F4890000}"/>
    <cellStyle name="Título 1 28 2" xfId="32277" xr:uid="{00000000-0005-0000-0000-0000F5890000}"/>
    <cellStyle name="Título 1 28 3" xfId="17045" xr:uid="{00000000-0005-0000-0000-0000F6890000}"/>
    <cellStyle name="Título 1 29" xfId="2891" xr:uid="{00000000-0005-0000-0000-0000F7890000}"/>
    <cellStyle name="Título 1 29 2" xfId="32278" xr:uid="{00000000-0005-0000-0000-0000F8890000}"/>
    <cellStyle name="Título 1 29 3" xfId="17046" xr:uid="{00000000-0005-0000-0000-0000F9890000}"/>
    <cellStyle name="Título 1 3" xfId="2515" xr:uid="{00000000-0005-0000-0000-0000FA890000}"/>
    <cellStyle name="Título 1 3 10" xfId="17047" xr:uid="{00000000-0005-0000-0000-0000FB890000}"/>
    <cellStyle name="Título 1 3 10 2" xfId="32280" xr:uid="{00000000-0005-0000-0000-0000FC890000}"/>
    <cellStyle name="Título 1 3 11" xfId="17048" xr:uid="{00000000-0005-0000-0000-0000FD890000}"/>
    <cellStyle name="Título 1 3 11 2" xfId="32281" xr:uid="{00000000-0005-0000-0000-0000FE890000}"/>
    <cellStyle name="Título 1 3 12" xfId="17049" xr:uid="{00000000-0005-0000-0000-0000FF890000}"/>
    <cellStyle name="Título 1 3 12 2" xfId="32282" xr:uid="{00000000-0005-0000-0000-0000008A0000}"/>
    <cellStyle name="Título 1 3 13" xfId="17050" xr:uid="{00000000-0005-0000-0000-0000018A0000}"/>
    <cellStyle name="Título 1 3 13 2" xfId="32283" xr:uid="{00000000-0005-0000-0000-0000028A0000}"/>
    <cellStyle name="Título 1 3 14" xfId="32279" xr:uid="{00000000-0005-0000-0000-0000038A0000}"/>
    <cellStyle name="Título 1 3 15" xfId="39266" xr:uid="{00000000-0005-0000-0000-0000048A0000}"/>
    <cellStyle name="Título 1 3 16" xfId="3165" xr:uid="{00000000-0005-0000-0000-0000058A0000}"/>
    <cellStyle name="Título 1 3 17" xfId="44763" xr:uid="{6EFE66EE-4B3B-4766-899E-512580075100}"/>
    <cellStyle name="Título 1 3 2" xfId="17051" xr:uid="{00000000-0005-0000-0000-0000068A0000}"/>
    <cellStyle name="Título 1 3 2 10" xfId="17052" xr:uid="{00000000-0005-0000-0000-0000078A0000}"/>
    <cellStyle name="Título 1 3 2 10 2" xfId="32285" xr:uid="{00000000-0005-0000-0000-0000088A0000}"/>
    <cellStyle name="Título 1 3 2 11" xfId="17053" xr:uid="{00000000-0005-0000-0000-0000098A0000}"/>
    <cellStyle name="Título 1 3 2 11 2" xfId="32286" xr:uid="{00000000-0005-0000-0000-00000A8A0000}"/>
    <cellStyle name="Título 1 3 2 12" xfId="32284" xr:uid="{00000000-0005-0000-0000-00000B8A0000}"/>
    <cellStyle name="Título 1 3 2 2" xfId="17054" xr:uid="{00000000-0005-0000-0000-00000C8A0000}"/>
    <cellStyle name="Título 1 3 2 2 2" xfId="17055" xr:uid="{00000000-0005-0000-0000-00000D8A0000}"/>
    <cellStyle name="Título 1 3 2 2 2 2" xfId="32288" xr:uid="{00000000-0005-0000-0000-00000E8A0000}"/>
    <cellStyle name="Título 1 3 2 2 3" xfId="32287" xr:uid="{00000000-0005-0000-0000-00000F8A0000}"/>
    <cellStyle name="Título 1 3 2 3" xfId="17056" xr:uid="{00000000-0005-0000-0000-0000108A0000}"/>
    <cellStyle name="Título 1 3 2 3 2" xfId="32289" xr:uid="{00000000-0005-0000-0000-0000118A0000}"/>
    <cellStyle name="Título 1 3 2 4" xfId="17057" xr:uid="{00000000-0005-0000-0000-0000128A0000}"/>
    <cellStyle name="Título 1 3 2 4 2" xfId="32290" xr:uid="{00000000-0005-0000-0000-0000138A0000}"/>
    <cellStyle name="Título 1 3 2 5" xfId="17058" xr:uid="{00000000-0005-0000-0000-0000148A0000}"/>
    <cellStyle name="Título 1 3 2 5 2" xfId="32291" xr:uid="{00000000-0005-0000-0000-0000158A0000}"/>
    <cellStyle name="Título 1 3 2 6" xfId="17059" xr:uid="{00000000-0005-0000-0000-0000168A0000}"/>
    <cellStyle name="Título 1 3 2 6 2" xfId="32292" xr:uid="{00000000-0005-0000-0000-0000178A0000}"/>
    <cellStyle name="Título 1 3 2 7" xfId="17060" xr:uid="{00000000-0005-0000-0000-0000188A0000}"/>
    <cellStyle name="Título 1 3 2 7 2" xfId="32293" xr:uid="{00000000-0005-0000-0000-0000198A0000}"/>
    <cellStyle name="Título 1 3 2 8" xfId="17061" xr:uid="{00000000-0005-0000-0000-00001A8A0000}"/>
    <cellStyle name="Título 1 3 2 8 2" xfId="32294" xr:uid="{00000000-0005-0000-0000-00001B8A0000}"/>
    <cellStyle name="Título 1 3 2 9" xfId="17062" xr:uid="{00000000-0005-0000-0000-00001C8A0000}"/>
    <cellStyle name="Título 1 3 2 9 2" xfId="32295" xr:uid="{00000000-0005-0000-0000-00001D8A0000}"/>
    <cellStyle name="Título 1 3 3" xfId="17063" xr:uid="{00000000-0005-0000-0000-00001E8A0000}"/>
    <cellStyle name="Título 1 3 3 10" xfId="17064" xr:uid="{00000000-0005-0000-0000-00001F8A0000}"/>
    <cellStyle name="Título 1 3 3 10 2" xfId="32297" xr:uid="{00000000-0005-0000-0000-0000208A0000}"/>
    <cellStyle name="Título 1 3 3 11" xfId="17065" xr:uid="{00000000-0005-0000-0000-0000218A0000}"/>
    <cellStyle name="Título 1 3 3 11 2" xfId="32298" xr:uid="{00000000-0005-0000-0000-0000228A0000}"/>
    <cellStyle name="Título 1 3 3 12" xfId="32296" xr:uid="{00000000-0005-0000-0000-0000238A0000}"/>
    <cellStyle name="Título 1 3 3 2" xfId="17066" xr:uid="{00000000-0005-0000-0000-0000248A0000}"/>
    <cellStyle name="Título 1 3 3 2 2" xfId="17067" xr:uid="{00000000-0005-0000-0000-0000258A0000}"/>
    <cellStyle name="Título 1 3 3 2 2 2" xfId="32300" xr:uid="{00000000-0005-0000-0000-0000268A0000}"/>
    <cellStyle name="Título 1 3 3 2 3" xfId="32299" xr:uid="{00000000-0005-0000-0000-0000278A0000}"/>
    <cellStyle name="Título 1 3 3 3" xfId="17068" xr:uid="{00000000-0005-0000-0000-0000288A0000}"/>
    <cellStyle name="Título 1 3 3 3 2" xfId="32301" xr:uid="{00000000-0005-0000-0000-0000298A0000}"/>
    <cellStyle name="Título 1 3 3 4" xfId="17069" xr:uid="{00000000-0005-0000-0000-00002A8A0000}"/>
    <cellStyle name="Título 1 3 3 4 2" xfId="32302" xr:uid="{00000000-0005-0000-0000-00002B8A0000}"/>
    <cellStyle name="Título 1 3 3 5" xfId="17070" xr:uid="{00000000-0005-0000-0000-00002C8A0000}"/>
    <cellStyle name="Título 1 3 3 5 2" xfId="32303" xr:uid="{00000000-0005-0000-0000-00002D8A0000}"/>
    <cellStyle name="Título 1 3 3 6" xfId="17071" xr:uid="{00000000-0005-0000-0000-00002E8A0000}"/>
    <cellStyle name="Título 1 3 3 6 2" xfId="32304" xr:uid="{00000000-0005-0000-0000-00002F8A0000}"/>
    <cellStyle name="Título 1 3 3 7" xfId="17072" xr:uid="{00000000-0005-0000-0000-0000308A0000}"/>
    <cellStyle name="Título 1 3 3 7 2" xfId="32305" xr:uid="{00000000-0005-0000-0000-0000318A0000}"/>
    <cellStyle name="Título 1 3 3 8" xfId="17073" xr:uid="{00000000-0005-0000-0000-0000328A0000}"/>
    <cellStyle name="Título 1 3 3 8 2" xfId="32306" xr:uid="{00000000-0005-0000-0000-0000338A0000}"/>
    <cellStyle name="Título 1 3 3 9" xfId="17074" xr:uid="{00000000-0005-0000-0000-0000348A0000}"/>
    <cellStyle name="Título 1 3 3 9 2" xfId="32307" xr:uid="{00000000-0005-0000-0000-0000358A0000}"/>
    <cellStyle name="Título 1 3 4" xfId="17075" xr:uid="{00000000-0005-0000-0000-0000368A0000}"/>
    <cellStyle name="Título 1 3 4 2" xfId="17076" xr:uid="{00000000-0005-0000-0000-0000378A0000}"/>
    <cellStyle name="Título 1 3 4 2 2" xfId="32309" xr:uid="{00000000-0005-0000-0000-0000388A0000}"/>
    <cellStyle name="Título 1 3 4 3" xfId="32308" xr:uid="{00000000-0005-0000-0000-0000398A0000}"/>
    <cellStyle name="Título 1 3 5" xfId="17077" xr:uid="{00000000-0005-0000-0000-00003A8A0000}"/>
    <cellStyle name="Título 1 3 5 2" xfId="32310" xr:uid="{00000000-0005-0000-0000-00003B8A0000}"/>
    <cellStyle name="Título 1 3 6" xfId="17078" xr:uid="{00000000-0005-0000-0000-00003C8A0000}"/>
    <cellStyle name="Título 1 3 6 2" xfId="32311" xr:uid="{00000000-0005-0000-0000-00003D8A0000}"/>
    <cellStyle name="Título 1 3 7" xfId="17079" xr:uid="{00000000-0005-0000-0000-00003E8A0000}"/>
    <cellStyle name="Título 1 3 7 2" xfId="32312" xr:uid="{00000000-0005-0000-0000-00003F8A0000}"/>
    <cellStyle name="Título 1 3 8" xfId="17080" xr:uid="{00000000-0005-0000-0000-0000408A0000}"/>
    <cellStyle name="Título 1 3 8 2" xfId="32313" xr:uid="{00000000-0005-0000-0000-0000418A0000}"/>
    <cellStyle name="Título 1 3 9" xfId="17081" xr:uid="{00000000-0005-0000-0000-0000428A0000}"/>
    <cellStyle name="Título 1 3 9 2" xfId="32314" xr:uid="{00000000-0005-0000-0000-0000438A0000}"/>
    <cellStyle name="Título 1 30" xfId="17082" xr:uid="{00000000-0005-0000-0000-0000448A0000}"/>
    <cellStyle name="Título 1 30 2" xfId="32315" xr:uid="{00000000-0005-0000-0000-0000458A0000}"/>
    <cellStyle name="Título 1 31" xfId="17083" xr:uid="{00000000-0005-0000-0000-0000468A0000}"/>
    <cellStyle name="Título 1 31 2" xfId="32316" xr:uid="{00000000-0005-0000-0000-0000478A0000}"/>
    <cellStyle name="Título 1 32" xfId="17084" xr:uid="{00000000-0005-0000-0000-0000488A0000}"/>
    <cellStyle name="Título 1 32 2" xfId="32317" xr:uid="{00000000-0005-0000-0000-0000498A0000}"/>
    <cellStyle name="Título 1 33" xfId="35171" xr:uid="{00000000-0005-0000-0000-00004A8A0000}"/>
    <cellStyle name="Título 1 34" xfId="31897" xr:uid="{00000000-0005-0000-0000-00004B8A0000}"/>
    <cellStyle name="Título 1 35" xfId="36998" xr:uid="{00000000-0005-0000-0000-00004C8A0000}"/>
    <cellStyle name="Título 1 36" xfId="41425" xr:uid="{00000000-0005-0000-0000-00004D8A0000}"/>
    <cellStyle name="Título 1 37" xfId="41426" xr:uid="{00000000-0005-0000-0000-00004E8A0000}"/>
    <cellStyle name="Título 1 38" xfId="41424" xr:uid="{00000000-0005-0000-0000-00004F8A0000}"/>
    <cellStyle name="Título 1 39" xfId="41427" xr:uid="{00000000-0005-0000-0000-0000508A0000}"/>
    <cellStyle name="Título 1 4" xfId="2516" xr:uid="{00000000-0005-0000-0000-0000518A0000}"/>
    <cellStyle name="Título 1 4 10" xfId="17085" xr:uid="{00000000-0005-0000-0000-0000528A0000}"/>
    <cellStyle name="Título 1 4 10 2" xfId="32319" xr:uid="{00000000-0005-0000-0000-0000538A0000}"/>
    <cellStyle name="Título 1 4 11" xfId="17086" xr:uid="{00000000-0005-0000-0000-0000548A0000}"/>
    <cellStyle name="Título 1 4 11 2" xfId="32320" xr:uid="{00000000-0005-0000-0000-0000558A0000}"/>
    <cellStyle name="Título 1 4 12" xfId="17087" xr:uid="{00000000-0005-0000-0000-0000568A0000}"/>
    <cellStyle name="Título 1 4 12 2" xfId="32321" xr:uid="{00000000-0005-0000-0000-0000578A0000}"/>
    <cellStyle name="Título 1 4 13" xfId="17088" xr:uid="{00000000-0005-0000-0000-0000588A0000}"/>
    <cellStyle name="Título 1 4 13 2" xfId="32322" xr:uid="{00000000-0005-0000-0000-0000598A0000}"/>
    <cellStyle name="Título 1 4 14" xfId="32318" xr:uid="{00000000-0005-0000-0000-00005A8A0000}"/>
    <cellStyle name="Título 1 4 15" xfId="39267" xr:uid="{00000000-0005-0000-0000-00005B8A0000}"/>
    <cellStyle name="Título 1 4 16" xfId="3181" xr:uid="{00000000-0005-0000-0000-00005C8A0000}"/>
    <cellStyle name="Título 1 4 2" xfId="17089" xr:uid="{00000000-0005-0000-0000-00005D8A0000}"/>
    <cellStyle name="Título 1 4 2 10" xfId="17090" xr:uid="{00000000-0005-0000-0000-00005E8A0000}"/>
    <cellStyle name="Título 1 4 2 10 2" xfId="32324" xr:uid="{00000000-0005-0000-0000-00005F8A0000}"/>
    <cellStyle name="Título 1 4 2 11" xfId="17091" xr:uid="{00000000-0005-0000-0000-0000608A0000}"/>
    <cellStyle name="Título 1 4 2 11 2" xfId="32325" xr:uid="{00000000-0005-0000-0000-0000618A0000}"/>
    <cellStyle name="Título 1 4 2 12" xfId="32323" xr:uid="{00000000-0005-0000-0000-0000628A0000}"/>
    <cellStyle name="Título 1 4 2 2" xfId="17092" xr:uid="{00000000-0005-0000-0000-0000638A0000}"/>
    <cellStyle name="Título 1 4 2 2 2" xfId="17093" xr:uid="{00000000-0005-0000-0000-0000648A0000}"/>
    <cellStyle name="Título 1 4 2 2 2 2" xfId="32327" xr:uid="{00000000-0005-0000-0000-0000658A0000}"/>
    <cellStyle name="Título 1 4 2 2 3" xfId="32326" xr:uid="{00000000-0005-0000-0000-0000668A0000}"/>
    <cellStyle name="Título 1 4 2 3" xfId="17094" xr:uid="{00000000-0005-0000-0000-0000678A0000}"/>
    <cellStyle name="Título 1 4 2 3 2" xfId="32328" xr:uid="{00000000-0005-0000-0000-0000688A0000}"/>
    <cellStyle name="Título 1 4 2 4" xfId="17095" xr:uid="{00000000-0005-0000-0000-0000698A0000}"/>
    <cellStyle name="Título 1 4 2 4 2" xfId="32329" xr:uid="{00000000-0005-0000-0000-00006A8A0000}"/>
    <cellStyle name="Título 1 4 2 5" xfId="17096" xr:uid="{00000000-0005-0000-0000-00006B8A0000}"/>
    <cellStyle name="Título 1 4 2 5 2" xfId="32330" xr:uid="{00000000-0005-0000-0000-00006C8A0000}"/>
    <cellStyle name="Título 1 4 2 6" xfId="17097" xr:uid="{00000000-0005-0000-0000-00006D8A0000}"/>
    <cellStyle name="Título 1 4 2 6 2" xfId="32331" xr:uid="{00000000-0005-0000-0000-00006E8A0000}"/>
    <cellStyle name="Título 1 4 2 7" xfId="17098" xr:uid="{00000000-0005-0000-0000-00006F8A0000}"/>
    <cellStyle name="Título 1 4 2 7 2" xfId="32332" xr:uid="{00000000-0005-0000-0000-0000708A0000}"/>
    <cellStyle name="Título 1 4 2 8" xfId="17099" xr:uid="{00000000-0005-0000-0000-0000718A0000}"/>
    <cellStyle name="Título 1 4 2 8 2" xfId="32333" xr:uid="{00000000-0005-0000-0000-0000728A0000}"/>
    <cellStyle name="Título 1 4 2 9" xfId="17100" xr:uid="{00000000-0005-0000-0000-0000738A0000}"/>
    <cellStyle name="Título 1 4 2 9 2" xfId="32334" xr:uid="{00000000-0005-0000-0000-0000748A0000}"/>
    <cellStyle name="Título 1 4 3" xfId="17101" xr:uid="{00000000-0005-0000-0000-0000758A0000}"/>
    <cellStyle name="Título 1 4 3 10" xfId="17102" xr:uid="{00000000-0005-0000-0000-0000768A0000}"/>
    <cellStyle name="Título 1 4 3 10 2" xfId="32336" xr:uid="{00000000-0005-0000-0000-0000778A0000}"/>
    <cellStyle name="Título 1 4 3 11" xfId="17103" xr:uid="{00000000-0005-0000-0000-0000788A0000}"/>
    <cellStyle name="Título 1 4 3 11 2" xfId="32337" xr:uid="{00000000-0005-0000-0000-0000798A0000}"/>
    <cellStyle name="Título 1 4 3 12" xfId="32335" xr:uid="{00000000-0005-0000-0000-00007A8A0000}"/>
    <cellStyle name="Título 1 4 3 2" xfId="17104" xr:uid="{00000000-0005-0000-0000-00007B8A0000}"/>
    <cellStyle name="Título 1 4 3 2 2" xfId="17105" xr:uid="{00000000-0005-0000-0000-00007C8A0000}"/>
    <cellStyle name="Título 1 4 3 2 2 2" xfId="32339" xr:uid="{00000000-0005-0000-0000-00007D8A0000}"/>
    <cellStyle name="Título 1 4 3 2 3" xfId="32338" xr:uid="{00000000-0005-0000-0000-00007E8A0000}"/>
    <cellStyle name="Título 1 4 3 3" xfId="17106" xr:uid="{00000000-0005-0000-0000-00007F8A0000}"/>
    <cellStyle name="Título 1 4 3 3 2" xfId="32340" xr:uid="{00000000-0005-0000-0000-0000808A0000}"/>
    <cellStyle name="Título 1 4 3 4" xfId="17107" xr:uid="{00000000-0005-0000-0000-0000818A0000}"/>
    <cellStyle name="Título 1 4 3 4 2" xfId="32341" xr:uid="{00000000-0005-0000-0000-0000828A0000}"/>
    <cellStyle name="Título 1 4 3 5" xfId="17108" xr:uid="{00000000-0005-0000-0000-0000838A0000}"/>
    <cellStyle name="Título 1 4 3 5 2" xfId="32342" xr:uid="{00000000-0005-0000-0000-0000848A0000}"/>
    <cellStyle name="Título 1 4 3 6" xfId="17109" xr:uid="{00000000-0005-0000-0000-0000858A0000}"/>
    <cellStyle name="Título 1 4 3 6 2" xfId="32343" xr:uid="{00000000-0005-0000-0000-0000868A0000}"/>
    <cellStyle name="Título 1 4 3 7" xfId="17110" xr:uid="{00000000-0005-0000-0000-0000878A0000}"/>
    <cellStyle name="Título 1 4 3 7 2" xfId="32344" xr:uid="{00000000-0005-0000-0000-0000888A0000}"/>
    <cellStyle name="Título 1 4 3 8" xfId="17111" xr:uid="{00000000-0005-0000-0000-0000898A0000}"/>
    <cellStyle name="Título 1 4 3 8 2" xfId="32345" xr:uid="{00000000-0005-0000-0000-00008A8A0000}"/>
    <cellStyle name="Título 1 4 3 9" xfId="17112" xr:uid="{00000000-0005-0000-0000-00008B8A0000}"/>
    <cellStyle name="Título 1 4 3 9 2" xfId="32346" xr:uid="{00000000-0005-0000-0000-00008C8A0000}"/>
    <cellStyle name="Título 1 4 4" xfId="17113" xr:uid="{00000000-0005-0000-0000-00008D8A0000}"/>
    <cellStyle name="Título 1 4 4 2" xfId="17114" xr:uid="{00000000-0005-0000-0000-00008E8A0000}"/>
    <cellStyle name="Título 1 4 4 2 2" xfId="32348" xr:uid="{00000000-0005-0000-0000-00008F8A0000}"/>
    <cellStyle name="Título 1 4 4 3" xfId="32347" xr:uid="{00000000-0005-0000-0000-0000908A0000}"/>
    <cellStyle name="Título 1 4 5" xfId="17115" xr:uid="{00000000-0005-0000-0000-0000918A0000}"/>
    <cellStyle name="Título 1 4 5 2" xfId="32349" xr:uid="{00000000-0005-0000-0000-0000928A0000}"/>
    <cellStyle name="Título 1 4 6" xfId="17116" xr:uid="{00000000-0005-0000-0000-0000938A0000}"/>
    <cellStyle name="Título 1 4 6 2" xfId="32350" xr:uid="{00000000-0005-0000-0000-0000948A0000}"/>
    <cellStyle name="Título 1 4 7" xfId="17117" xr:uid="{00000000-0005-0000-0000-0000958A0000}"/>
    <cellStyle name="Título 1 4 7 2" xfId="32351" xr:uid="{00000000-0005-0000-0000-0000968A0000}"/>
    <cellStyle name="Título 1 4 8" xfId="17118" xr:uid="{00000000-0005-0000-0000-0000978A0000}"/>
    <cellStyle name="Título 1 4 8 2" xfId="32352" xr:uid="{00000000-0005-0000-0000-0000988A0000}"/>
    <cellStyle name="Título 1 4 9" xfId="17119" xr:uid="{00000000-0005-0000-0000-0000998A0000}"/>
    <cellStyle name="Título 1 4 9 2" xfId="32353" xr:uid="{00000000-0005-0000-0000-00009A8A0000}"/>
    <cellStyle name="Título 1 40" xfId="41423" xr:uid="{00000000-0005-0000-0000-00009B8A0000}"/>
    <cellStyle name="Título 1 41" xfId="41428" xr:uid="{00000000-0005-0000-0000-00009C8A0000}"/>
    <cellStyle name="Título 1 42" xfId="41436" xr:uid="{00000000-0005-0000-0000-00009D8A0000}"/>
    <cellStyle name="Título 1 43" xfId="41437" xr:uid="{00000000-0005-0000-0000-00009E8A0000}"/>
    <cellStyle name="Título 1 44" xfId="41435" xr:uid="{00000000-0005-0000-0000-00009F8A0000}"/>
    <cellStyle name="Título 1 45" xfId="41438" xr:uid="{00000000-0005-0000-0000-0000A08A0000}"/>
    <cellStyle name="Título 1 46" xfId="41445" xr:uid="{00000000-0005-0000-0000-0000A18A0000}"/>
    <cellStyle name="Título 1 47" xfId="41446" xr:uid="{00000000-0005-0000-0000-0000A28A0000}"/>
    <cellStyle name="Título 1 48" xfId="41444" xr:uid="{00000000-0005-0000-0000-0000A38A0000}"/>
    <cellStyle name="Título 1 49" xfId="41447" xr:uid="{00000000-0005-0000-0000-0000A48A0000}"/>
    <cellStyle name="Título 1 5" xfId="2517" xr:uid="{00000000-0005-0000-0000-0000A58A0000}"/>
    <cellStyle name="Título 1 5 10" xfId="17120" xr:uid="{00000000-0005-0000-0000-0000A68A0000}"/>
    <cellStyle name="Título 1 5 10 2" xfId="32355" xr:uid="{00000000-0005-0000-0000-0000A78A0000}"/>
    <cellStyle name="Título 1 5 11" xfId="17121" xr:uid="{00000000-0005-0000-0000-0000A88A0000}"/>
    <cellStyle name="Título 1 5 11 2" xfId="32356" xr:uid="{00000000-0005-0000-0000-0000A98A0000}"/>
    <cellStyle name="Título 1 5 12" xfId="17122" xr:uid="{00000000-0005-0000-0000-0000AA8A0000}"/>
    <cellStyle name="Título 1 5 12 2" xfId="32357" xr:uid="{00000000-0005-0000-0000-0000AB8A0000}"/>
    <cellStyle name="Título 1 5 13" xfId="17123" xr:uid="{00000000-0005-0000-0000-0000AC8A0000}"/>
    <cellStyle name="Título 1 5 13 2" xfId="32358" xr:uid="{00000000-0005-0000-0000-0000AD8A0000}"/>
    <cellStyle name="Título 1 5 14" xfId="32354" xr:uid="{00000000-0005-0000-0000-0000AE8A0000}"/>
    <cellStyle name="Título 1 5 15" xfId="3156" xr:uid="{00000000-0005-0000-0000-0000AF8A0000}"/>
    <cellStyle name="Título 1 5 2" xfId="17124" xr:uid="{00000000-0005-0000-0000-0000B08A0000}"/>
    <cellStyle name="Título 1 5 2 10" xfId="17125" xr:uid="{00000000-0005-0000-0000-0000B18A0000}"/>
    <cellStyle name="Título 1 5 2 10 2" xfId="32360" xr:uid="{00000000-0005-0000-0000-0000B28A0000}"/>
    <cellStyle name="Título 1 5 2 11" xfId="17126" xr:uid="{00000000-0005-0000-0000-0000B38A0000}"/>
    <cellStyle name="Título 1 5 2 11 2" xfId="32361" xr:uid="{00000000-0005-0000-0000-0000B48A0000}"/>
    <cellStyle name="Título 1 5 2 12" xfId="32359" xr:uid="{00000000-0005-0000-0000-0000B58A0000}"/>
    <cellStyle name="Título 1 5 2 13" xfId="39268" xr:uid="{00000000-0005-0000-0000-0000B68A0000}"/>
    <cellStyle name="Título 1 5 2 2" xfId="17127" xr:uid="{00000000-0005-0000-0000-0000B78A0000}"/>
    <cellStyle name="Título 1 5 2 2 2" xfId="17128" xr:uid="{00000000-0005-0000-0000-0000B88A0000}"/>
    <cellStyle name="Título 1 5 2 2 2 2" xfId="32363" xr:uid="{00000000-0005-0000-0000-0000B98A0000}"/>
    <cellStyle name="Título 1 5 2 2 3" xfId="32362" xr:uid="{00000000-0005-0000-0000-0000BA8A0000}"/>
    <cellStyle name="Título 1 5 2 3" xfId="17129" xr:uid="{00000000-0005-0000-0000-0000BB8A0000}"/>
    <cellStyle name="Título 1 5 2 3 2" xfId="32364" xr:uid="{00000000-0005-0000-0000-0000BC8A0000}"/>
    <cellStyle name="Título 1 5 2 4" xfId="17130" xr:uid="{00000000-0005-0000-0000-0000BD8A0000}"/>
    <cellStyle name="Título 1 5 2 4 2" xfId="32365" xr:uid="{00000000-0005-0000-0000-0000BE8A0000}"/>
    <cellStyle name="Título 1 5 2 5" xfId="17131" xr:uid="{00000000-0005-0000-0000-0000BF8A0000}"/>
    <cellStyle name="Título 1 5 2 5 2" xfId="32366" xr:uid="{00000000-0005-0000-0000-0000C08A0000}"/>
    <cellStyle name="Título 1 5 2 6" xfId="17132" xr:uid="{00000000-0005-0000-0000-0000C18A0000}"/>
    <cellStyle name="Título 1 5 2 6 2" xfId="32367" xr:uid="{00000000-0005-0000-0000-0000C28A0000}"/>
    <cellStyle name="Título 1 5 2 7" xfId="17133" xr:uid="{00000000-0005-0000-0000-0000C38A0000}"/>
    <cellStyle name="Título 1 5 2 7 2" xfId="32368" xr:uid="{00000000-0005-0000-0000-0000C48A0000}"/>
    <cellStyle name="Título 1 5 2 8" xfId="17134" xr:uid="{00000000-0005-0000-0000-0000C58A0000}"/>
    <cellStyle name="Título 1 5 2 8 2" xfId="32369" xr:uid="{00000000-0005-0000-0000-0000C68A0000}"/>
    <cellStyle name="Título 1 5 2 9" xfId="17135" xr:uid="{00000000-0005-0000-0000-0000C78A0000}"/>
    <cellStyle name="Título 1 5 2 9 2" xfId="32370" xr:uid="{00000000-0005-0000-0000-0000C88A0000}"/>
    <cellStyle name="Título 1 5 3" xfId="17136" xr:uid="{00000000-0005-0000-0000-0000C98A0000}"/>
    <cellStyle name="Título 1 5 3 10" xfId="17137" xr:uid="{00000000-0005-0000-0000-0000CA8A0000}"/>
    <cellStyle name="Título 1 5 3 10 2" xfId="32372" xr:uid="{00000000-0005-0000-0000-0000CB8A0000}"/>
    <cellStyle name="Título 1 5 3 11" xfId="17138" xr:uid="{00000000-0005-0000-0000-0000CC8A0000}"/>
    <cellStyle name="Título 1 5 3 11 2" xfId="32373" xr:uid="{00000000-0005-0000-0000-0000CD8A0000}"/>
    <cellStyle name="Título 1 5 3 12" xfId="32371" xr:uid="{00000000-0005-0000-0000-0000CE8A0000}"/>
    <cellStyle name="Título 1 5 3 2" xfId="17139" xr:uid="{00000000-0005-0000-0000-0000CF8A0000}"/>
    <cellStyle name="Título 1 5 3 2 2" xfId="17140" xr:uid="{00000000-0005-0000-0000-0000D08A0000}"/>
    <cellStyle name="Título 1 5 3 2 2 2" xfId="32375" xr:uid="{00000000-0005-0000-0000-0000D18A0000}"/>
    <cellStyle name="Título 1 5 3 2 3" xfId="32374" xr:uid="{00000000-0005-0000-0000-0000D28A0000}"/>
    <cellStyle name="Título 1 5 3 3" xfId="17141" xr:uid="{00000000-0005-0000-0000-0000D38A0000}"/>
    <cellStyle name="Título 1 5 3 3 2" xfId="32376" xr:uid="{00000000-0005-0000-0000-0000D48A0000}"/>
    <cellStyle name="Título 1 5 3 4" xfId="17142" xr:uid="{00000000-0005-0000-0000-0000D58A0000}"/>
    <cellStyle name="Título 1 5 3 4 2" xfId="32377" xr:uid="{00000000-0005-0000-0000-0000D68A0000}"/>
    <cellStyle name="Título 1 5 3 5" xfId="17143" xr:uid="{00000000-0005-0000-0000-0000D78A0000}"/>
    <cellStyle name="Título 1 5 3 5 2" xfId="32378" xr:uid="{00000000-0005-0000-0000-0000D88A0000}"/>
    <cellStyle name="Título 1 5 3 6" xfId="17144" xr:uid="{00000000-0005-0000-0000-0000D98A0000}"/>
    <cellStyle name="Título 1 5 3 6 2" xfId="32379" xr:uid="{00000000-0005-0000-0000-0000DA8A0000}"/>
    <cellStyle name="Título 1 5 3 7" xfId="17145" xr:uid="{00000000-0005-0000-0000-0000DB8A0000}"/>
    <cellStyle name="Título 1 5 3 7 2" xfId="32380" xr:uid="{00000000-0005-0000-0000-0000DC8A0000}"/>
    <cellStyle name="Título 1 5 3 8" xfId="17146" xr:uid="{00000000-0005-0000-0000-0000DD8A0000}"/>
    <cellStyle name="Título 1 5 3 8 2" xfId="32381" xr:uid="{00000000-0005-0000-0000-0000DE8A0000}"/>
    <cellStyle name="Título 1 5 3 9" xfId="17147" xr:uid="{00000000-0005-0000-0000-0000DF8A0000}"/>
    <cellStyle name="Título 1 5 3 9 2" xfId="32382" xr:uid="{00000000-0005-0000-0000-0000E08A0000}"/>
    <cellStyle name="Título 1 5 4" xfId="17148" xr:uid="{00000000-0005-0000-0000-0000E18A0000}"/>
    <cellStyle name="Título 1 5 4 2" xfId="17149" xr:uid="{00000000-0005-0000-0000-0000E28A0000}"/>
    <cellStyle name="Título 1 5 4 2 2" xfId="32384" xr:uid="{00000000-0005-0000-0000-0000E38A0000}"/>
    <cellStyle name="Título 1 5 4 3" xfId="32383" xr:uid="{00000000-0005-0000-0000-0000E48A0000}"/>
    <cellStyle name="Título 1 5 5" xfId="17150" xr:uid="{00000000-0005-0000-0000-0000E58A0000}"/>
    <cellStyle name="Título 1 5 5 2" xfId="32385" xr:uid="{00000000-0005-0000-0000-0000E68A0000}"/>
    <cellStyle name="Título 1 5 6" xfId="17151" xr:uid="{00000000-0005-0000-0000-0000E78A0000}"/>
    <cellStyle name="Título 1 5 6 2" xfId="32386" xr:uid="{00000000-0005-0000-0000-0000E88A0000}"/>
    <cellStyle name="Título 1 5 7" xfId="17152" xr:uid="{00000000-0005-0000-0000-0000E98A0000}"/>
    <cellStyle name="Título 1 5 7 2" xfId="32387" xr:uid="{00000000-0005-0000-0000-0000EA8A0000}"/>
    <cellStyle name="Título 1 5 8" xfId="17153" xr:uid="{00000000-0005-0000-0000-0000EB8A0000}"/>
    <cellStyle name="Título 1 5 8 2" xfId="32388" xr:uid="{00000000-0005-0000-0000-0000EC8A0000}"/>
    <cellStyle name="Título 1 5 9" xfId="17154" xr:uid="{00000000-0005-0000-0000-0000ED8A0000}"/>
    <cellStyle name="Título 1 5 9 2" xfId="32389" xr:uid="{00000000-0005-0000-0000-0000EE8A0000}"/>
    <cellStyle name="Título 1 50" xfId="41443" xr:uid="{00000000-0005-0000-0000-0000EF8A0000}"/>
    <cellStyle name="Título 1 51" xfId="41448" xr:uid="{00000000-0005-0000-0000-0000F08A0000}"/>
    <cellStyle name="Título 1 52" xfId="41455" xr:uid="{00000000-0005-0000-0000-0000F18A0000}"/>
    <cellStyle name="Título 1 53" xfId="41457" xr:uid="{00000000-0005-0000-0000-0000F28A0000}"/>
    <cellStyle name="Título 1 54" xfId="41459" xr:uid="{00000000-0005-0000-0000-0000F38A0000}"/>
    <cellStyle name="Título 1 55" xfId="41461" xr:uid="{00000000-0005-0000-0000-0000F48A0000}"/>
    <cellStyle name="Título 1 56" xfId="41462" xr:uid="{00000000-0005-0000-0000-0000F58A0000}"/>
    <cellStyle name="Título 1 57" xfId="41465" xr:uid="{00000000-0005-0000-0000-0000F68A0000}"/>
    <cellStyle name="Título 1 58" xfId="41467" xr:uid="{00000000-0005-0000-0000-0000F78A0000}"/>
    <cellStyle name="Título 1 59" xfId="41469" xr:uid="{00000000-0005-0000-0000-0000F88A0000}"/>
    <cellStyle name="Título 1 6" xfId="2518" xr:uid="{00000000-0005-0000-0000-0000F98A0000}"/>
    <cellStyle name="Título 1 6 10" xfId="17155" xr:uid="{00000000-0005-0000-0000-0000FA8A0000}"/>
    <cellStyle name="Título 1 6 10 2" xfId="32391" xr:uid="{00000000-0005-0000-0000-0000FB8A0000}"/>
    <cellStyle name="Título 1 6 11" xfId="17156" xr:uid="{00000000-0005-0000-0000-0000FC8A0000}"/>
    <cellStyle name="Título 1 6 11 2" xfId="32392" xr:uid="{00000000-0005-0000-0000-0000FD8A0000}"/>
    <cellStyle name="Título 1 6 12" xfId="32390" xr:uid="{00000000-0005-0000-0000-0000FE8A0000}"/>
    <cellStyle name="Título 1 6 2" xfId="17157" xr:uid="{00000000-0005-0000-0000-0000FF8A0000}"/>
    <cellStyle name="Título 1 6 2 2" xfId="17158" xr:uid="{00000000-0005-0000-0000-0000008B0000}"/>
    <cellStyle name="Título 1 6 2 2 2" xfId="32394" xr:uid="{00000000-0005-0000-0000-0000018B0000}"/>
    <cellStyle name="Título 1 6 2 3" xfId="32393" xr:uid="{00000000-0005-0000-0000-0000028B0000}"/>
    <cellStyle name="Título 1 6 3" xfId="17159" xr:uid="{00000000-0005-0000-0000-0000038B0000}"/>
    <cellStyle name="Título 1 6 3 2" xfId="32395" xr:uid="{00000000-0005-0000-0000-0000048B0000}"/>
    <cellStyle name="Título 1 6 4" xfId="17160" xr:uid="{00000000-0005-0000-0000-0000058B0000}"/>
    <cellStyle name="Título 1 6 4 2" xfId="32396" xr:uid="{00000000-0005-0000-0000-0000068B0000}"/>
    <cellStyle name="Título 1 6 5" xfId="17161" xr:uid="{00000000-0005-0000-0000-0000078B0000}"/>
    <cellStyle name="Título 1 6 5 2" xfId="32397" xr:uid="{00000000-0005-0000-0000-0000088B0000}"/>
    <cellStyle name="Título 1 6 6" xfId="17162" xr:uid="{00000000-0005-0000-0000-0000098B0000}"/>
    <cellStyle name="Título 1 6 6 2" xfId="32398" xr:uid="{00000000-0005-0000-0000-00000A8B0000}"/>
    <cellStyle name="Título 1 6 7" xfId="17163" xr:uid="{00000000-0005-0000-0000-00000B8B0000}"/>
    <cellStyle name="Título 1 6 7 2" xfId="32399" xr:uid="{00000000-0005-0000-0000-00000C8B0000}"/>
    <cellStyle name="Título 1 6 8" xfId="17164" xr:uid="{00000000-0005-0000-0000-00000D8B0000}"/>
    <cellStyle name="Título 1 6 8 2" xfId="32400" xr:uid="{00000000-0005-0000-0000-00000E8B0000}"/>
    <cellStyle name="Título 1 6 9" xfId="17165" xr:uid="{00000000-0005-0000-0000-00000F8B0000}"/>
    <cellStyle name="Título 1 6 9 2" xfId="32401" xr:uid="{00000000-0005-0000-0000-0000108B0000}"/>
    <cellStyle name="Título 1 60" xfId="41471" xr:uid="{00000000-0005-0000-0000-0000118B0000}"/>
    <cellStyle name="Título 1 61" xfId="41473" xr:uid="{00000000-0005-0000-0000-0000128B0000}"/>
    <cellStyle name="Título 1 62" xfId="41475" xr:uid="{00000000-0005-0000-0000-0000138B0000}"/>
    <cellStyle name="Título 1 7" xfId="2519" xr:uid="{00000000-0005-0000-0000-0000148B0000}"/>
    <cellStyle name="Título 1 7 10" xfId="17166" xr:uid="{00000000-0005-0000-0000-0000158B0000}"/>
    <cellStyle name="Título 1 7 10 2" xfId="32403" xr:uid="{00000000-0005-0000-0000-0000168B0000}"/>
    <cellStyle name="Título 1 7 11" xfId="17167" xr:uid="{00000000-0005-0000-0000-0000178B0000}"/>
    <cellStyle name="Título 1 7 11 2" xfId="32404" xr:uid="{00000000-0005-0000-0000-0000188B0000}"/>
    <cellStyle name="Título 1 7 12" xfId="32402" xr:uid="{00000000-0005-0000-0000-0000198B0000}"/>
    <cellStyle name="Título 1 7 2" xfId="17168" xr:uid="{00000000-0005-0000-0000-00001A8B0000}"/>
    <cellStyle name="Título 1 7 2 2" xfId="17169" xr:uid="{00000000-0005-0000-0000-00001B8B0000}"/>
    <cellStyle name="Título 1 7 2 2 2" xfId="32406" xr:uid="{00000000-0005-0000-0000-00001C8B0000}"/>
    <cellStyle name="Título 1 7 2 3" xfId="32405" xr:uid="{00000000-0005-0000-0000-00001D8B0000}"/>
    <cellStyle name="Título 1 7 3" xfId="17170" xr:uid="{00000000-0005-0000-0000-00001E8B0000}"/>
    <cellStyle name="Título 1 7 3 2" xfId="32407" xr:uid="{00000000-0005-0000-0000-00001F8B0000}"/>
    <cellStyle name="Título 1 7 4" xfId="17171" xr:uid="{00000000-0005-0000-0000-0000208B0000}"/>
    <cellStyle name="Título 1 7 4 2" xfId="32408" xr:uid="{00000000-0005-0000-0000-0000218B0000}"/>
    <cellStyle name="Título 1 7 5" xfId="17172" xr:uid="{00000000-0005-0000-0000-0000228B0000}"/>
    <cellStyle name="Título 1 7 5 2" xfId="32409" xr:uid="{00000000-0005-0000-0000-0000238B0000}"/>
    <cellStyle name="Título 1 7 6" xfId="17173" xr:uid="{00000000-0005-0000-0000-0000248B0000}"/>
    <cellStyle name="Título 1 7 6 2" xfId="32410" xr:uid="{00000000-0005-0000-0000-0000258B0000}"/>
    <cellStyle name="Título 1 7 7" xfId="17174" xr:uid="{00000000-0005-0000-0000-0000268B0000}"/>
    <cellStyle name="Título 1 7 7 2" xfId="32411" xr:uid="{00000000-0005-0000-0000-0000278B0000}"/>
    <cellStyle name="Título 1 7 8" xfId="17175" xr:uid="{00000000-0005-0000-0000-0000288B0000}"/>
    <cellStyle name="Título 1 7 8 2" xfId="32412" xr:uid="{00000000-0005-0000-0000-0000298B0000}"/>
    <cellStyle name="Título 1 7 9" xfId="17176" xr:uid="{00000000-0005-0000-0000-00002A8B0000}"/>
    <cellStyle name="Título 1 7 9 2" xfId="32413" xr:uid="{00000000-0005-0000-0000-00002B8B0000}"/>
    <cellStyle name="Título 1 8" xfId="2520" xr:uid="{00000000-0005-0000-0000-00002C8B0000}"/>
    <cellStyle name="Título 1 8 10" xfId="17177" xr:uid="{00000000-0005-0000-0000-00002D8B0000}"/>
    <cellStyle name="Título 1 8 10 2" xfId="32415" xr:uid="{00000000-0005-0000-0000-00002E8B0000}"/>
    <cellStyle name="Título 1 8 11" xfId="17178" xr:uid="{00000000-0005-0000-0000-00002F8B0000}"/>
    <cellStyle name="Título 1 8 11 2" xfId="32416" xr:uid="{00000000-0005-0000-0000-0000308B0000}"/>
    <cellStyle name="Título 1 8 12" xfId="32414" xr:uid="{00000000-0005-0000-0000-0000318B0000}"/>
    <cellStyle name="Título 1 8 2" xfId="17179" xr:uid="{00000000-0005-0000-0000-0000328B0000}"/>
    <cellStyle name="Título 1 8 2 2" xfId="17180" xr:uid="{00000000-0005-0000-0000-0000338B0000}"/>
    <cellStyle name="Título 1 8 2 2 2" xfId="32418" xr:uid="{00000000-0005-0000-0000-0000348B0000}"/>
    <cellStyle name="Título 1 8 2 3" xfId="32417" xr:uid="{00000000-0005-0000-0000-0000358B0000}"/>
    <cellStyle name="Título 1 8 3" xfId="17181" xr:uid="{00000000-0005-0000-0000-0000368B0000}"/>
    <cellStyle name="Título 1 8 3 2" xfId="32419" xr:uid="{00000000-0005-0000-0000-0000378B0000}"/>
    <cellStyle name="Título 1 8 4" xfId="17182" xr:uid="{00000000-0005-0000-0000-0000388B0000}"/>
    <cellStyle name="Título 1 8 4 2" xfId="32420" xr:uid="{00000000-0005-0000-0000-0000398B0000}"/>
    <cellStyle name="Título 1 8 5" xfId="17183" xr:uid="{00000000-0005-0000-0000-00003A8B0000}"/>
    <cellStyle name="Título 1 8 5 2" xfId="32421" xr:uid="{00000000-0005-0000-0000-00003B8B0000}"/>
    <cellStyle name="Título 1 8 6" xfId="17184" xr:uid="{00000000-0005-0000-0000-00003C8B0000}"/>
    <cellStyle name="Título 1 8 6 2" xfId="32422" xr:uid="{00000000-0005-0000-0000-00003D8B0000}"/>
    <cellStyle name="Título 1 8 7" xfId="17185" xr:uid="{00000000-0005-0000-0000-00003E8B0000}"/>
    <cellStyle name="Título 1 8 7 2" xfId="32423" xr:uid="{00000000-0005-0000-0000-00003F8B0000}"/>
    <cellStyle name="Título 1 8 8" xfId="17186" xr:uid="{00000000-0005-0000-0000-0000408B0000}"/>
    <cellStyle name="Título 1 8 8 2" xfId="32424" xr:uid="{00000000-0005-0000-0000-0000418B0000}"/>
    <cellStyle name="Título 1 8 9" xfId="17187" xr:uid="{00000000-0005-0000-0000-0000428B0000}"/>
    <cellStyle name="Título 1 8 9 2" xfId="32425" xr:uid="{00000000-0005-0000-0000-0000438B0000}"/>
    <cellStyle name="Título 1 9" xfId="2521" xr:uid="{00000000-0005-0000-0000-0000448B0000}"/>
    <cellStyle name="Título 1 9 10" xfId="32426" xr:uid="{00000000-0005-0000-0000-0000458B0000}"/>
    <cellStyle name="Título 1 9 2" xfId="17188" xr:uid="{00000000-0005-0000-0000-0000468B0000}"/>
    <cellStyle name="Título 1 9 2 2" xfId="17189" xr:uid="{00000000-0005-0000-0000-0000478B0000}"/>
    <cellStyle name="Título 1 9 2 2 2" xfId="32428" xr:uid="{00000000-0005-0000-0000-0000488B0000}"/>
    <cellStyle name="Título 1 9 2 3" xfId="32427" xr:uid="{00000000-0005-0000-0000-0000498B0000}"/>
    <cellStyle name="Título 1 9 3" xfId="17190" xr:uid="{00000000-0005-0000-0000-00004A8B0000}"/>
    <cellStyle name="Título 1 9 3 2" xfId="32429" xr:uid="{00000000-0005-0000-0000-00004B8B0000}"/>
    <cellStyle name="Título 1 9 4" xfId="17191" xr:uid="{00000000-0005-0000-0000-00004C8B0000}"/>
    <cellStyle name="Título 1 9 4 2" xfId="32430" xr:uid="{00000000-0005-0000-0000-00004D8B0000}"/>
    <cellStyle name="Título 1 9 5" xfId="17192" xr:uid="{00000000-0005-0000-0000-00004E8B0000}"/>
    <cellStyle name="Título 1 9 5 2" xfId="32431" xr:uid="{00000000-0005-0000-0000-00004F8B0000}"/>
    <cellStyle name="Título 1 9 6" xfId="17193" xr:uid="{00000000-0005-0000-0000-0000508B0000}"/>
    <cellStyle name="Título 1 9 6 2" xfId="32432" xr:uid="{00000000-0005-0000-0000-0000518B0000}"/>
    <cellStyle name="Título 1 9 7" xfId="17194" xr:uid="{00000000-0005-0000-0000-0000528B0000}"/>
    <cellStyle name="Título 1 9 7 2" xfId="32433" xr:uid="{00000000-0005-0000-0000-0000538B0000}"/>
    <cellStyle name="Título 1 9 8" xfId="17195" xr:uid="{00000000-0005-0000-0000-0000548B0000}"/>
    <cellStyle name="Título 1 9 8 2" xfId="32434" xr:uid="{00000000-0005-0000-0000-0000558B0000}"/>
    <cellStyle name="Título 1 9 9" xfId="17196" xr:uid="{00000000-0005-0000-0000-0000568B0000}"/>
    <cellStyle name="Título 1 9 9 2" xfId="32435" xr:uid="{00000000-0005-0000-0000-0000578B0000}"/>
    <cellStyle name="Título 10" xfId="17197" xr:uid="{00000000-0005-0000-0000-0000588B0000}"/>
    <cellStyle name="Título 10 10" xfId="17198" xr:uid="{00000000-0005-0000-0000-0000598B0000}"/>
    <cellStyle name="Título 10 10 2" xfId="32437" xr:uid="{00000000-0005-0000-0000-00005A8B0000}"/>
    <cellStyle name="Título 10 11" xfId="17199" xr:uid="{00000000-0005-0000-0000-00005B8B0000}"/>
    <cellStyle name="Título 10 11 2" xfId="32438" xr:uid="{00000000-0005-0000-0000-00005C8B0000}"/>
    <cellStyle name="Título 10 12" xfId="32436" xr:uid="{00000000-0005-0000-0000-00005D8B0000}"/>
    <cellStyle name="Título 10 2" xfId="17200" xr:uid="{00000000-0005-0000-0000-00005E8B0000}"/>
    <cellStyle name="Título 10 2 2" xfId="17201" xr:uid="{00000000-0005-0000-0000-00005F8B0000}"/>
    <cellStyle name="Título 10 2 2 2" xfId="32440" xr:uid="{00000000-0005-0000-0000-0000608B0000}"/>
    <cellStyle name="Título 10 2 3" xfId="32439" xr:uid="{00000000-0005-0000-0000-0000618B0000}"/>
    <cellStyle name="Título 10 3" xfId="17202" xr:uid="{00000000-0005-0000-0000-0000628B0000}"/>
    <cellStyle name="Título 10 3 2" xfId="32441" xr:uid="{00000000-0005-0000-0000-0000638B0000}"/>
    <cellStyle name="Título 10 4" xfId="17203" xr:uid="{00000000-0005-0000-0000-0000648B0000}"/>
    <cellStyle name="Título 10 4 2" xfId="32442" xr:uid="{00000000-0005-0000-0000-0000658B0000}"/>
    <cellStyle name="Título 10 5" xfId="17204" xr:uid="{00000000-0005-0000-0000-0000668B0000}"/>
    <cellStyle name="Título 10 5 2" xfId="32443" xr:uid="{00000000-0005-0000-0000-0000678B0000}"/>
    <cellStyle name="Título 10 6" xfId="17205" xr:uid="{00000000-0005-0000-0000-0000688B0000}"/>
    <cellStyle name="Título 10 6 2" xfId="32444" xr:uid="{00000000-0005-0000-0000-0000698B0000}"/>
    <cellStyle name="Título 10 7" xfId="17206" xr:uid="{00000000-0005-0000-0000-00006A8B0000}"/>
    <cellStyle name="Título 10 7 2" xfId="32445" xr:uid="{00000000-0005-0000-0000-00006B8B0000}"/>
    <cellStyle name="Título 10 8" xfId="17207" xr:uid="{00000000-0005-0000-0000-00006C8B0000}"/>
    <cellStyle name="Título 10 8 2" xfId="32446" xr:uid="{00000000-0005-0000-0000-00006D8B0000}"/>
    <cellStyle name="Título 10 9" xfId="17208" xr:uid="{00000000-0005-0000-0000-00006E8B0000}"/>
    <cellStyle name="Título 10 9 2" xfId="32447" xr:uid="{00000000-0005-0000-0000-00006F8B0000}"/>
    <cellStyle name="Título 11" xfId="17209" xr:uid="{00000000-0005-0000-0000-0000708B0000}"/>
    <cellStyle name="Título 11 10" xfId="17210" xr:uid="{00000000-0005-0000-0000-0000718B0000}"/>
    <cellStyle name="Título 11 10 2" xfId="32449" xr:uid="{00000000-0005-0000-0000-0000728B0000}"/>
    <cellStyle name="Título 11 11" xfId="17211" xr:uid="{00000000-0005-0000-0000-0000738B0000}"/>
    <cellStyle name="Título 11 11 2" xfId="32450" xr:uid="{00000000-0005-0000-0000-0000748B0000}"/>
    <cellStyle name="Título 11 12" xfId="32448" xr:uid="{00000000-0005-0000-0000-0000758B0000}"/>
    <cellStyle name="Título 11 2" xfId="17212" xr:uid="{00000000-0005-0000-0000-0000768B0000}"/>
    <cellStyle name="Título 11 2 2" xfId="17213" xr:uid="{00000000-0005-0000-0000-0000778B0000}"/>
    <cellStyle name="Título 11 2 2 2" xfId="32452" xr:uid="{00000000-0005-0000-0000-0000788B0000}"/>
    <cellStyle name="Título 11 2 3" xfId="32451" xr:uid="{00000000-0005-0000-0000-0000798B0000}"/>
    <cellStyle name="Título 11 3" xfId="17214" xr:uid="{00000000-0005-0000-0000-00007A8B0000}"/>
    <cellStyle name="Título 11 3 2" xfId="32453" xr:uid="{00000000-0005-0000-0000-00007B8B0000}"/>
    <cellStyle name="Título 11 4" xfId="17215" xr:uid="{00000000-0005-0000-0000-00007C8B0000}"/>
    <cellStyle name="Título 11 4 2" xfId="32454" xr:uid="{00000000-0005-0000-0000-00007D8B0000}"/>
    <cellStyle name="Título 11 5" xfId="17216" xr:uid="{00000000-0005-0000-0000-00007E8B0000}"/>
    <cellStyle name="Título 11 5 2" xfId="32455" xr:uid="{00000000-0005-0000-0000-00007F8B0000}"/>
    <cellStyle name="Título 11 6" xfId="17217" xr:uid="{00000000-0005-0000-0000-0000808B0000}"/>
    <cellStyle name="Título 11 6 2" xfId="32456" xr:uid="{00000000-0005-0000-0000-0000818B0000}"/>
    <cellStyle name="Título 11 7" xfId="17218" xr:uid="{00000000-0005-0000-0000-0000828B0000}"/>
    <cellStyle name="Título 11 7 2" xfId="32457" xr:uid="{00000000-0005-0000-0000-0000838B0000}"/>
    <cellStyle name="Título 11 8" xfId="17219" xr:uid="{00000000-0005-0000-0000-0000848B0000}"/>
    <cellStyle name="Título 11 8 2" xfId="32458" xr:uid="{00000000-0005-0000-0000-0000858B0000}"/>
    <cellStyle name="Título 11 9" xfId="17220" xr:uid="{00000000-0005-0000-0000-0000868B0000}"/>
    <cellStyle name="Título 11 9 2" xfId="32459" xr:uid="{00000000-0005-0000-0000-0000878B0000}"/>
    <cellStyle name="Título 12" xfId="17221" xr:uid="{00000000-0005-0000-0000-0000888B0000}"/>
    <cellStyle name="Título 12 10" xfId="32460" xr:uid="{00000000-0005-0000-0000-0000898B0000}"/>
    <cellStyle name="Título 12 2" xfId="17222" xr:uid="{00000000-0005-0000-0000-00008A8B0000}"/>
    <cellStyle name="Título 12 2 2" xfId="17223" xr:uid="{00000000-0005-0000-0000-00008B8B0000}"/>
    <cellStyle name="Título 12 2 2 2" xfId="32462" xr:uid="{00000000-0005-0000-0000-00008C8B0000}"/>
    <cellStyle name="Título 12 2 3" xfId="32461" xr:uid="{00000000-0005-0000-0000-00008D8B0000}"/>
    <cellStyle name="Título 12 3" xfId="17224" xr:uid="{00000000-0005-0000-0000-00008E8B0000}"/>
    <cellStyle name="Título 12 3 2" xfId="32463" xr:uid="{00000000-0005-0000-0000-00008F8B0000}"/>
    <cellStyle name="Título 12 4" xfId="17225" xr:uid="{00000000-0005-0000-0000-0000908B0000}"/>
    <cellStyle name="Título 12 4 2" xfId="32464" xr:uid="{00000000-0005-0000-0000-0000918B0000}"/>
    <cellStyle name="Título 12 5" xfId="17226" xr:uid="{00000000-0005-0000-0000-0000928B0000}"/>
    <cellStyle name="Título 12 5 2" xfId="32465" xr:uid="{00000000-0005-0000-0000-0000938B0000}"/>
    <cellStyle name="Título 12 6" xfId="17227" xr:uid="{00000000-0005-0000-0000-0000948B0000}"/>
    <cellStyle name="Título 12 6 2" xfId="32466" xr:uid="{00000000-0005-0000-0000-0000958B0000}"/>
    <cellStyle name="Título 12 7" xfId="17228" xr:uid="{00000000-0005-0000-0000-0000968B0000}"/>
    <cellStyle name="Título 12 7 2" xfId="32467" xr:uid="{00000000-0005-0000-0000-0000978B0000}"/>
    <cellStyle name="Título 12 8" xfId="17229" xr:uid="{00000000-0005-0000-0000-0000988B0000}"/>
    <cellStyle name="Título 12 8 2" xfId="32468" xr:uid="{00000000-0005-0000-0000-0000998B0000}"/>
    <cellStyle name="Título 12 9" xfId="17230" xr:uid="{00000000-0005-0000-0000-00009A8B0000}"/>
    <cellStyle name="Título 12 9 2" xfId="32469" xr:uid="{00000000-0005-0000-0000-00009B8B0000}"/>
    <cellStyle name="Título 13" xfId="17231" xr:uid="{00000000-0005-0000-0000-00009C8B0000}"/>
    <cellStyle name="Título 13 2" xfId="17232" xr:uid="{00000000-0005-0000-0000-00009D8B0000}"/>
    <cellStyle name="Título 13 2 2" xfId="32471" xr:uid="{00000000-0005-0000-0000-00009E8B0000}"/>
    <cellStyle name="Título 13 3" xfId="17233" xr:uid="{00000000-0005-0000-0000-00009F8B0000}"/>
    <cellStyle name="Título 13 3 2" xfId="32472" xr:uid="{00000000-0005-0000-0000-0000A08B0000}"/>
    <cellStyle name="Título 13 4" xfId="17234" xr:uid="{00000000-0005-0000-0000-0000A18B0000}"/>
    <cellStyle name="Título 13 4 2" xfId="32473" xr:uid="{00000000-0005-0000-0000-0000A28B0000}"/>
    <cellStyle name="Título 13 5" xfId="17235" xr:uid="{00000000-0005-0000-0000-0000A38B0000}"/>
    <cellStyle name="Título 13 5 2" xfId="32474" xr:uid="{00000000-0005-0000-0000-0000A48B0000}"/>
    <cellStyle name="Título 13 6" xfId="17236" xr:uid="{00000000-0005-0000-0000-0000A58B0000}"/>
    <cellStyle name="Título 13 6 2" xfId="32475" xr:uid="{00000000-0005-0000-0000-0000A68B0000}"/>
    <cellStyle name="Título 13 7" xfId="17237" xr:uid="{00000000-0005-0000-0000-0000A78B0000}"/>
    <cellStyle name="Título 13 7 2" xfId="32476" xr:uid="{00000000-0005-0000-0000-0000A88B0000}"/>
    <cellStyle name="Título 13 8" xfId="17238" xr:uid="{00000000-0005-0000-0000-0000A98B0000}"/>
    <cellStyle name="Título 13 8 2" xfId="32477" xr:uid="{00000000-0005-0000-0000-0000AA8B0000}"/>
    <cellStyle name="Título 13 9" xfId="32470" xr:uid="{00000000-0005-0000-0000-0000AB8B0000}"/>
    <cellStyle name="Título 14" xfId="17239" xr:uid="{00000000-0005-0000-0000-0000AC8B0000}"/>
    <cellStyle name="Título 14 2" xfId="17240" xr:uid="{00000000-0005-0000-0000-0000AD8B0000}"/>
    <cellStyle name="Título 14 2 2" xfId="32479" xr:uid="{00000000-0005-0000-0000-0000AE8B0000}"/>
    <cellStyle name="Título 14 3" xfId="17241" xr:uid="{00000000-0005-0000-0000-0000AF8B0000}"/>
    <cellStyle name="Título 14 3 2" xfId="32480" xr:uid="{00000000-0005-0000-0000-0000B08B0000}"/>
    <cellStyle name="Título 14 4" xfId="17242" xr:uid="{00000000-0005-0000-0000-0000B18B0000}"/>
    <cellStyle name="Título 14 4 2" xfId="32481" xr:uid="{00000000-0005-0000-0000-0000B28B0000}"/>
    <cellStyle name="Título 14 5" xfId="17243" xr:uid="{00000000-0005-0000-0000-0000B38B0000}"/>
    <cellStyle name="Título 14 5 2" xfId="32482" xr:uid="{00000000-0005-0000-0000-0000B48B0000}"/>
    <cellStyle name="Título 14 6" xfId="17244" xr:uid="{00000000-0005-0000-0000-0000B58B0000}"/>
    <cellStyle name="Título 14 6 2" xfId="32483" xr:uid="{00000000-0005-0000-0000-0000B68B0000}"/>
    <cellStyle name="Título 14 7" xfId="17245" xr:uid="{00000000-0005-0000-0000-0000B78B0000}"/>
    <cellStyle name="Título 14 7 2" xfId="32484" xr:uid="{00000000-0005-0000-0000-0000B88B0000}"/>
    <cellStyle name="Título 14 8" xfId="17246" xr:uid="{00000000-0005-0000-0000-0000B98B0000}"/>
    <cellStyle name="Título 14 8 2" xfId="32485" xr:uid="{00000000-0005-0000-0000-0000BA8B0000}"/>
    <cellStyle name="Título 14 9" xfId="32478" xr:uid="{00000000-0005-0000-0000-0000BB8B0000}"/>
    <cellStyle name="Título 15" xfId="17247" xr:uid="{00000000-0005-0000-0000-0000BC8B0000}"/>
    <cellStyle name="Título 15 2" xfId="17248" xr:uid="{00000000-0005-0000-0000-0000BD8B0000}"/>
    <cellStyle name="Título 15 2 2" xfId="32487" xr:uid="{00000000-0005-0000-0000-0000BE8B0000}"/>
    <cellStyle name="Título 15 3" xfId="17249" xr:uid="{00000000-0005-0000-0000-0000BF8B0000}"/>
    <cellStyle name="Título 15 3 2" xfId="32488" xr:uid="{00000000-0005-0000-0000-0000C08B0000}"/>
    <cellStyle name="Título 15 4" xfId="17250" xr:uid="{00000000-0005-0000-0000-0000C18B0000}"/>
    <cellStyle name="Título 15 4 2" xfId="32489" xr:uid="{00000000-0005-0000-0000-0000C28B0000}"/>
    <cellStyle name="Título 15 5" xfId="17251" xr:uid="{00000000-0005-0000-0000-0000C38B0000}"/>
    <cellStyle name="Título 15 5 2" xfId="32490" xr:uid="{00000000-0005-0000-0000-0000C48B0000}"/>
    <cellStyle name="Título 15 6" xfId="17252" xr:uid="{00000000-0005-0000-0000-0000C58B0000}"/>
    <cellStyle name="Título 15 6 2" xfId="32491" xr:uid="{00000000-0005-0000-0000-0000C68B0000}"/>
    <cellStyle name="Título 15 7" xfId="17253" xr:uid="{00000000-0005-0000-0000-0000C78B0000}"/>
    <cellStyle name="Título 15 7 2" xfId="32492" xr:uid="{00000000-0005-0000-0000-0000C88B0000}"/>
    <cellStyle name="Título 15 8" xfId="32486" xr:uid="{00000000-0005-0000-0000-0000C98B0000}"/>
    <cellStyle name="Título 16" xfId="17254" xr:uid="{00000000-0005-0000-0000-0000CA8B0000}"/>
    <cellStyle name="Título 16 2" xfId="32493" xr:uid="{00000000-0005-0000-0000-0000CB8B0000}"/>
    <cellStyle name="Título 17" xfId="17255" xr:uid="{00000000-0005-0000-0000-0000CC8B0000}"/>
    <cellStyle name="Título 17 2" xfId="32494" xr:uid="{00000000-0005-0000-0000-0000CD8B0000}"/>
    <cellStyle name="Título 18" xfId="17256" xr:uid="{00000000-0005-0000-0000-0000CE8B0000}"/>
    <cellStyle name="Título 18 2" xfId="32495" xr:uid="{00000000-0005-0000-0000-0000CF8B0000}"/>
    <cellStyle name="Título 19" xfId="17257" xr:uid="{00000000-0005-0000-0000-0000D08B0000}"/>
    <cellStyle name="Título 19 2" xfId="32496" xr:uid="{00000000-0005-0000-0000-0000D18B0000}"/>
    <cellStyle name="Título 2 10" xfId="2522" xr:uid="{00000000-0005-0000-0000-0000D28B0000}"/>
    <cellStyle name="Título 2 10 2" xfId="17258" xr:uid="{00000000-0005-0000-0000-0000D38B0000}"/>
    <cellStyle name="Título 2 10 2 2" xfId="32499" xr:uid="{00000000-0005-0000-0000-0000D48B0000}"/>
    <cellStyle name="Título 2 10 3" xfId="17259" xr:uid="{00000000-0005-0000-0000-0000D58B0000}"/>
    <cellStyle name="Título 2 10 3 2" xfId="32500" xr:uid="{00000000-0005-0000-0000-0000D68B0000}"/>
    <cellStyle name="Título 2 10 4" xfId="17260" xr:uid="{00000000-0005-0000-0000-0000D78B0000}"/>
    <cellStyle name="Título 2 10 4 2" xfId="32501" xr:uid="{00000000-0005-0000-0000-0000D88B0000}"/>
    <cellStyle name="Título 2 10 5" xfId="17261" xr:uid="{00000000-0005-0000-0000-0000D98B0000}"/>
    <cellStyle name="Título 2 10 5 2" xfId="32502" xr:uid="{00000000-0005-0000-0000-0000DA8B0000}"/>
    <cellStyle name="Título 2 10 6" xfId="17262" xr:uid="{00000000-0005-0000-0000-0000DB8B0000}"/>
    <cellStyle name="Título 2 10 6 2" xfId="32503" xr:uid="{00000000-0005-0000-0000-0000DC8B0000}"/>
    <cellStyle name="Título 2 10 7" xfId="17263" xr:uid="{00000000-0005-0000-0000-0000DD8B0000}"/>
    <cellStyle name="Título 2 10 7 2" xfId="32504" xr:uid="{00000000-0005-0000-0000-0000DE8B0000}"/>
    <cellStyle name="Título 2 10 8" xfId="17264" xr:uid="{00000000-0005-0000-0000-0000DF8B0000}"/>
    <cellStyle name="Título 2 10 8 2" xfId="32505" xr:uid="{00000000-0005-0000-0000-0000E08B0000}"/>
    <cellStyle name="Título 2 10 9" xfId="32498" xr:uid="{00000000-0005-0000-0000-0000E18B0000}"/>
    <cellStyle name="Título 2 11" xfId="2523" xr:uid="{00000000-0005-0000-0000-0000E28B0000}"/>
    <cellStyle name="Título 2 11 2" xfId="17265" xr:uid="{00000000-0005-0000-0000-0000E38B0000}"/>
    <cellStyle name="Título 2 11 2 2" xfId="32507" xr:uid="{00000000-0005-0000-0000-0000E48B0000}"/>
    <cellStyle name="Título 2 11 3" xfId="17266" xr:uid="{00000000-0005-0000-0000-0000E58B0000}"/>
    <cellStyle name="Título 2 11 3 2" xfId="32508" xr:uid="{00000000-0005-0000-0000-0000E68B0000}"/>
    <cellStyle name="Título 2 11 4" xfId="17267" xr:uid="{00000000-0005-0000-0000-0000E78B0000}"/>
    <cellStyle name="Título 2 11 4 2" xfId="32509" xr:uid="{00000000-0005-0000-0000-0000E88B0000}"/>
    <cellStyle name="Título 2 11 5" xfId="17268" xr:uid="{00000000-0005-0000-0000-0000E98B0000}"/>
    <cellStyle name="Título 2 11 5 2" xfId="32510" xr:uid="{00000000-0005-0000-0000-0000EA8B0000}"/>
    <cellStyle name="Título 2 11 6" xfId="17269" xr:uid="{00000000-0005-0000-0000-0000EB8B0000}"/>
    <cellStyle name="Título 2 11 6 2" xfId="32511" xr:uid="{00000000-0005-0000-0000-0000EC8B0000}"/>
    <cellStyle name="Título 2 11 7" xfId="17270" xr:uid="{00000000-0005-0000-0000-0000ED8B0000}"/>
    <cellStyle name="Título 2 11 7 2" xfId="32512" xr:uid="{00000000-0005-0000-0000-0000EE8B0000}"/>
    <cellStyle name="Título 2 11 8" xfId="17271" xr:uid="{00000000-0005-0000-0000-0000EF8B0000}"/>
    <cellStyle name="Título 2 11 8 2" xfId="32513" xr:uid="{00000000-0005-0000-0000-0000F08B0000}"/>
    <cellStyle name="Título 2 11 9" xfId="32506" xr:uid="{00000000-0005-0000-0000-0000F18B0000}"/>
    <cellStyle name="Título 2 12" xfId="2524" xr:uid="{00000000-0005-0000-0000-0000F28B0000}"/>
    <cellStyle name="Título 2 12 2" xfId="17272" xr:uid="{00000000-0005-0000-0000-0000F38B0000}"/>
    <cellStyle name="Título 2 12 2 2" xfId="32515" xr:uid="{00000000-0005-0000-0000-0000F48B0000}"/>
    <cellStyle name="Título 2 12 3" xfId="17273" xr:uid="{00000000-0005-0000-0000-0000F58B0000}"/>
    <cellStyle name="Título 2 12 3 2" xfId="32516" xr:uid="{00000000-0005-0000-0000-0000F68B0000}"/>
    <cellStyle name="Título 2 12 4" xfId="17274" xr:uid="{00000000-0005-0000-0000-0000F78B0000}"/>
    <cellStyle name="Título 2 12 4 2" xfId="32517" xr:uid="{00000000-0005-0000-0000-0000F88B0000}"/>
    <cellStyle name="Título 2 12 5" xfId="17275" xr:uid="{00000000-0005-0000-0000-0000F98B0000}"/>
    <cellStyle name="Título 2 12 5 2" xfId="32518" xr:uid="{00000000-0005-0000-0000-0000FA8B0000}"/>
    <cellStyle name="Título 2 12 6" xfId="17276" xr:uid="{00000000-0005-0000-0000-0000FB8B0000}"/>
    <cellStyle name="Título 2 12 6 2" xfId="32519" xr:uid="{00000000-0005-0000-0000-0000FC8B0000}"/>
    <cellStyle name="Título 2 12 7" xfId="17277" xr:uid="{00000000-0005-0000-0000-0000FD8B0000}"/>
    <cellStyle name="Título 2 12 7 2" xfId="32520" xr:uid="{00000000-0005-0000-0000-0000FE8B0000}"/>
    <cellStyle name="Título 2 12 8" xfId="32514" xr:uid="{00000000-0005-0000-0000-0000FF8B0000}"/>
    <cellStyle name="Título 2 13" xfId="2892" xr:uid="{00000000-0005-0000-0000-0000008C0000}"/>
    <cellStyle name="Título 2 13 2" xfId="32521" xr:uid="{00000000-0005-0000-0000-0000018C0000}"/>
    <cellStyle name="Título 2 13 3" xfId="17278" xr:uid="{00000000-0005-0000-0000-0000028C0000}"/>
    <cellStyle name="Título 2 14" xfId="2893" xr:uid="{00000000-0005-0000-0000-0000038C0000}"/>
    <cellStyle name="Título 2 14 2" xfId="32522" xr:uid="{00000000-0005-0000-0000-0000048C0000}"/>
    <cellStyle name="Título 2 14 3" xfId="17279" xr:uid="{00000000-0005-0000-0000-0000058C0000}"/>
    <cellStyle name="Título 2 15" xfId="2894" xr:uid="{00000000-0005-0000-0000-0000068C0000}"/>
    <cellStyle name="Título 2 15 2" xfId="32523" xr:uid="{00000000-0005-0000-0000-0000078C0000}"/>
    <cellStyle name="Título 2 15 3" xfId="17280" xr:uid="{00000000-0005-0000-0000-0000088C0000}"/>
    <cellStyle name="Título 2 16" xfId="2895" xr:uid="{00000000-0005-0000-0000-0000098C0000}"/>
    <cellStyle name="Título 2 16 2" xfId="32524" xr:uid="{00000000-0005-0000-0000-00000A8C0000}"/>
    <cellStyle name="Título 2 16 3" xfId="17281" xr:uid="{00000000-0005-0000-0000-00000B8C0000}"/>
    <cellStyle name="Título 2 17" xfId="2896" xr:uid="{00000000-0005-0000-0000-00000C8C0000}"/>
    <cellStyle name="Título 2 17 2" xfId="32525" xr:uid="{00000000-0005-0000-0000-00000D8C0000}"/>
    <cellStyle name="Título 2 17 3" xfId="17282" xr:uid="{00000000-0005-0000-0000-00000E8C0000}"/>
    <cellStyle name="Título 2 18" xfId="2897" xr:uid="{00000000-0005-0000-0000-00000F8C0000}"/>
    <cellStyle name="Título 2 18 2" xfId="32526" xr:uid="{00000000-0005-0000-0000-0000108C0000}"/>
    <cellStyle name="Título 2 18 3" xfId="17283" xr:uid="{00000000-0005-0000-0000-0000118C0000}"/>
    <cellStyle name="Título 2 19" xfId="2898" xr:uid="{00000000-0005-0000-0000-0000128C0000}"/>
    <cellStyle name="Título 2 19 2" xfId="32527" xr:uid="{00000000-0005-0000-0000-0000138C0000}"/>
    <cellStyle name="Título 2 19 3" xfId="17284" xr:uid="{00000000-0005-0000-0000-0000148C0000}"/>
    <cellStyle name="Título 2 2" xfId="2525" xr:uid="{00000000-0005-0000-0000-0000158C0000}"/>
    <cellStyle name="Título 2 2 10" xfId="17285" xr:uid="{00000000-0005-0000-0000-0000168C0000}"/>
    <cellStyle name="Título 2 2 10 2" xfId="17286" xr:uid="{00000000-0005-0000-0000-0000178C0000}"/>
    <cellStyle name="Título 2 2 10 2 2" xfId="32530" xr:uid="{00000000-0005-0000-0000-0000188C0000}"/>
    <cellStyle name="Título 2 2 10 3" xfId="17287" xr:uid="{00000000-0005-0000-0000-0000198C0000}"/>
    <cellStyle name="Título 2 2 10 3 2" xfId="32531" xr:uid="{00000000-0005-0000-0000-00001A8C0000}"/>
    <cellStyle name="Título 2 2 10 4" xfId="17288" xr:uid="{00000000-0005-0000-0000-00001B8C0000}"/>
    <cellStyle name="Título 2 2 10 4 2" xfId="32532" xr:uid="{00000000-0005-0000-0000-00001C8C0000}"/>
    <cellStyle name="Título 2 2 10 5" xfId="32529" xr:uid="{00000000-0005-0000-0000-00001D8C0000}"/>
    <cellStyle name="Título 2 2 11" xfId="17289" xr:uid="{00000000-0005-0000-0000-00001E8C0000}"/>
    <cellStyle name="Título 2 2 11 2" xfId="17290" xr:uid="{00000000-0005-0000-0000-00001F8C0000}"/>
    <cellStyle name="Título 2 2 11 2 2" xfId="32534" xr:uid="{00000000-0005-0000-0000-0000208C0000}"/>
    <cellStyle name="Título 2 2 11 3" xfId="17291" xr:uid="{00000000-0005-0000-0000-0000218C0000}"/>
    <cellStyle name="Título 2 2 11 3 2" xfId="32535" xr:uid="{00000000-0005-0000-0000-0000228C0000}"/>
    <cellStyle name="Título 2 2 11 4" xfId="17292" xr:uid="{00000000-0005-0000-0000-0000238C0000}"/>
    <cellStyle name="Título 2 2 11 4 2" xfId="32536" xr:uid="{00000000-0005-0000-0000-0000248C0000}"/>
    <cellStyle name="Título 2 2 11 5" xfId="32533" xr:uid="{00000000-0005-0000-0000-0000258C0000}"/>
    <cellStyle name="Título 2 2 12" xfId="17293" xr:uid="{00000000-0005-0000-0000-0000268C0000}"/>
    <cellStyle name="Título 2 2 12 2" xfId="17294" xr:uid="{00000000-0005-0000-0000-0000278C0000}"/>
    <cellStyle name="Título 2 2 12 2 2" xfId="32538" xr:uid="{00000000-0005-0000-0000-0000288C0000}"/>
    <cellStyle name="Título 2 2 12 3" xfId="17295" xr:uid="{00000000-0005-0000-0000-0000298C0000}"/>
    <cellStyle name="Título 2 2 12 3 2" xfId="32539" xr:uid="{00000000-0005-0000-0000-00002A8C0000}"/>
    <cellStyle name="Título 2 2 12 4" xfId="32537" xr:uid="{00000000-0005-0000-0000-00002B8C0000}"/>
    <cellStyle name="Título 2 2 13" xfId="17296" xr:uid="{00000000-0005-0000-0000-00002C8C0000}"/>
    <cellStyle name="Título 2 2 13 2" xfId="17297" xr:uid="{00000000-0005-0000-0000-00002D8C0000}"/>
    <cellStyle name="Título 2 2 13 2 2" xfId="32541" xr:uid="{00000000-0005-0000-0000-00002E8C0000}"/>
    <cellStyle name="Título 2 2 13 3" xfId="32540" xr:uid="{00000000-0005-0000-0000-00002F8C0000}"/>
    <cellStyle name="Título 2 2 14" xfId="17298" xr:uid="{00000000-0005-0000-0000-0000308C0000}"/>
    <cellStyle name="Título 2 2 14 2" xfId="32542" xr:uid="{00000000-0005-0000-0000-0000318C0000}"/>
    <cellStyle name="Título 2 2 15" xfId="17299" xr:uid="{00000000-0005-0000-0000-0000328C0000}"/>
    <cellStyle name="Título 2 2 15 2" xfId="32543" xr:uid="{00000000-0005-0000-0000-0000338C0000}"/>
    <cellStyle name="Título 2 2 16" xfId="17300" xr:uid="{00000000-0005-0000-0000-0000348C0000}"/>
    <cellStyle name="Título 2 2 16 2" xfId="32544" xr:uid="{00000000-0005-0000-0000-0000358C0000}"/>
    <cellStyle name="Título 2 2 17" xfId="17301" xr:uid="{00000000-0005-0000-0000-0000368C0000}"/>
    <cellStyle name="Título 2 2 17 2" xfId="32545" xr:uid="{00000000-0005-0000-0000-0000378C0000}"/>
    <cellStyle name="Título 2 2 18" xfId="17302" xr:uid="{00000000-0005-0000-0000-0000388C0000}"/>
    <cellStyle name="Título 2 2 18 2" xfId="32546" xr:uid="{00000000-0005-0000-0000-0000398C0000}"/>
    <cellStyle name="Título 2 2 19" xfId="17303" xr:uid="{00000000-0005-0000-0000-00003A8C0000}"/>
    <cellStyle name="Título 2 2 19 2" xfId="32547" xr:uid="{00000000-0005-0000-0000-00003B8C0000}"/>
    <cellStyle name="Título 2 2 2" xfId="17304" xr:uid="{00000000-0005-0000-0000-00003C8C0000}"/>
    <cellStyle name="Título 2 2 2 10" xfId="17305" xr:uid="{00000000-0005-0000-0000-00003D8C0000}"/>
    <cellStyle name="Título 2 2 2 10 2" xfId="17306" xr:uid="{00000000-0005-0000-0000-00003E8C0000}"/>
    <cellStyle name="Título 2 2 2 10 2 2" xfId="32550" xr:uid="{00000000-0005-0000-0000-00003F8C0000}"/>
    <cellStyle name="Título 2 2 2 10 3" xfId="17307" xr:uid="{00000000-0005-0000-0000-0000408C0000}"/>
    <cellStyle name="Título 2 2 2 10 3 2" xfId="32551" xr:uid="{00000000-0005-0000-0000-0000418C0000}"/>
    <cellStyle name="Título 2 2 2 10 4" xfId="17308" xr:uid="{00000000-0005-0000-0000-0000428C0000}"/>
    <cellStyle name="Título 2 2 2 10 4 2" xfId="32552" xr:uid="{00000000-0005-0000-0000-0000438C0000}"/>
    <cellStyle name="Título 2 2 2 10 5" xfId="32549" xr:uid="{00000000-0005-0000-0000-0000448C0000}"/>
    <cellStyle name="Título 2 2 2 11" xfId="17309" xr:uid="{00000000-0005-0000-0000-0000458C0000}"/>
    <cellStyle name="Título 2 2 2 11 2" xfId="17310" xr:uid="{00000000-0005-0000-0000-0000468C0000}"/>
    <cellStyle name="Título 2 2 2 11 2 2" xfId="32554" xr:uid="{00000000-0005-0000-0000-0000478C0000}"/>
    <cellStyle name="Título 2 2 2 11 3" xfId="17311" xr:uid="{00000000-0005-0000-0000-0000488C0000}"/>
    <cellStyle name="Título 2 2 2 11 3 2" xfId="32555" xr:uid="{00000000-0005-0000-0000-0000498C0000}"/>
    <cellStyle name="Título 2 2 2 11 4" xfId="17312" xr:uid="{00000000-0005-0000-0000-00004A8C0000}"/>
    <cellStyle name="Título 2 2 2 11 4 2" xfId="32556" xr:uid="{00000000-0005-0000-0000-00004B8C0000}"/>
    <cellStyle name="Título 2 2 2 11 5" xfId="32553" xr:uid="{00000000-0005-0000-0000-00004C8C0000}"/>
    <cellStyle name="Título 2 2 2 12" xfId="17313" xr:uid="{00000000-0005-0000-0000-00004D8C0000}"/>
    <cellStyle name="Título 2 2 2 12 2" xfId="17314" xr:uid="{00000000-0005-0000-0000-00004E8C0000}"/>
    <cellStyle name="Título 2 2 2 12 2 2" xfId="32558" xr:uid="{00000000-0005-0000-0000-00004F8C0000}"/>
    <cellStyle name="Título 2 2 2 12 3" xfId="17315" xr:uid="{00000000-0005-0000-0000-0000508C0000}"/>
    <cellStyle name="Título 2 2 2 12 3 2" xfId="32559" xr:uid="{00000000-0005-0000-0000-0000518C0000}"/>
    <cellStyle name="Título 2 2 2 12 4" xfId="32557" xr:uid="{00000000-0005-0000-0000-0000528C0000}"/>
    <cellStyle name="Título 2 2 2 13" xfId="17316" xr:uid="{00000000-0005-0000-0000-0000538C0000}"/>
    <cellStyle name="Título 2 2 2 13 2" xfId="17317" xr:uid="{00000000-0005-0000-0000-0000548C0000}"/>
    <cellStyle name="Título 2 2 2 13 2 2" xfId="32561" xr:uid="{00000000-0005-0000-0000-0000558C0000}"/>
    <cellStyle name="Título 2 2 2 13 3" xfId="32560" xr:uid="{00000000-0005-0000-0000-0000568C0000}"/>
    <cellStyle name="Título 2 2 2 14" xfId="17318" xr:uid="{00000000-0005-0000-0000-0000578C0000}"/>
    <cellStyle name="Título 2 2 2 14 2" xfId="32562" xr:uid="{00000000-0005-0000-0000-0000588C0000}"/>
    <cellStyle name="Título 2 2 2 15" xfId="17319" xr:uid="{00000000-0005-0000-0000-0000598C0000}"/>
    <cellStyle name="Título 2 2 2 15 2" xfId="32563" xr:uid="{00000000-0005-0000-0000-00005A8C0000}"/>
    <cellStyle name="Título 2 2 2 16" xfId="17320" xr:uid="{00000000-0005-0000-0000-00005B8C0000}"/>
    <cellStyle name="Título 2 2 2 16 2" xfId="32564" xr:uid="{00000000-0005-0000-0000-00005C8C0000}"/>
    <cellStyle name="Título 2 2 2 17" xfId="17321" xr:uid="{00000000-0005-0000-0000-00005D8C0000}"/>
    <cellStyle name="Título 2 2 2 17 2" xfId="32565" xr:uid="{00000000-0005-0000-0000-00005E8C0000}"/>
    <cellStyle name="Título 2 2 2 18" xfId="17322" xr:uid="{00000000-0005-0000-0000-00005F8C0000}"/>
    <cellStyle name="Título 2 2 2 18 2" xfId="32566" xr:uid="{00000000-0005-0000-0000-0000608C0000}"/>
    <cellStyle name="Título 2 2 2 19" xfId="17323" xr:uid="{00000000-0005-0000-0000-0000618C0000}"/>
    <cellStyle name="Título 2 2 2 19 2" xfId="32567" xr:uid="{00000000-0005-0000-0000-0000628C0000}"/>
    <cellStyle name="Título 2 2 2 2" xfId="17324" xr:uid="{00000000-0005-0000-0000-0000638C0000}"/>
    <cellStyle name="Título 2 2 2 2 10" xfId="17325" xr:uid="{00000000-0005-0000-0000-0000648C0000}"/>
    <cellStyle name="Título 2 2 2 2 10 2" xfId="17326" xr:uid="{00000000-0005-0000-0000-0000658C0000}"/>
    <cellStyle name="Título 2 2 2 2 10 2 2" xfId="32570" xr:uid="{00000000-0005-0000-0000-0000668C0000}"/>
    <cellStyle name="Título 2 2 2 2 10 3" xfId="17327" xr:uid="{00000000-0005-0000-0000-0000678C0000}"/>
    <cellStyle name="Título 2 2 2 2 10 3 2" xfId="32571" xr:uid="{00000000-0005-0000-0000-0000688C0000}"/>
    <cellStyle name="Título 2 2 2 2 10 4" xfId="17328" xr:uid="{00000000-0005-0000-0000-0000698C0000}"/>
    <cellStyle name="Título 2 2 2 2 10 4 2" xfId="32572" xr:uid="{00000000-0005-0000-0000-00006A8C0000}"/>
    <cellStyle name="Título 2 2 2 2 10 5" xfId="32569" xr:uid="{00000000-0005-0000-0000-00006B8C0000}"/>
    <cellStyle name="Título 2 2 2 2 11" xfId="17329" xr:uid="{00000000-0005-0000-0000-00006C8C0000}"/>
    <cellStyle name="Título 2 2 2 2 11 2" xfId="17330" xr:uid="{00000000-0005-0000-0000-00006D8C0000}"/>
    <cellStyle name="Título 2 2 2 2 11 2 2" xfId="32574" xr:uid="{00000000-0005-0000-0000-00006E8C0000}"/>
    <cellStyle name="Título 2 2 2 2 11 3" xfId="17331" xr:uid="{00000000-0005-0000-0000-00006F8C0000}"/>
    <cellStyle name="Título 2 2 2 2 11 3 2" xfId="32575" xr:uid="{00000000-0005-0000-0000-0000708C0000}"/>
    <cellStyle name="Título 2 2 2 2 11 4" xfId="32573" xr:uid="{00000000-0005-0000-0000-0000718C0000}"/>
    <cellStyle name="Título 2 2 2 2 12" xfId="17332" xr:uid="{00000000-0005-0000-0000-0000728C0000}"/>
    <cellStyle name="Título 2 2 2 2 12 2" xfId="17333" xr:uid="{00000000-0005-0000-0000-0000738C0000}"/>
    <cellStyle name="Título 2 2 2 2 12 2 2" xfId="32577" xr:uid="{00000000-0005-0000-0000-0000748C0000}"/>
    <cellStyle name="Título 2 2 2 2 12 3" xfId="32576" xr:uid="{00000000-0005-0000-0000-0000758C0000}"/>
    <cellStyle name="Título 2 2 2 2 13" xfId="17334" xr:uid="{00000000-0005-0000-0000-0000768C0000}"/>
    <cellStyle name="Título 2 2 2 2 13 2" xfId="32578" xr:uid="{00000000-0005-0000-0000-0000778C0000}"/>
    <cellStyle name="Título 2 2 2 2 14" xfId="17335" xr:uid="{00000000-0005-0000-0000-0000788C0000}"/>
    <cellStyle name="Título 2 2 2 2 14 2" xfId="32579" xr:uid="{00000000-0005-0000-0000-0000798C0000}"/>
    <cellStyle name="Título 2 2 2 2 15" xfId="17336" xr:uid="{00000000-0005-0000-0000-00007A8C0000}"/>
    <cellStyle name="Título 2 2 2 2 15 2" xfId="32580" xr:uid="{00000000-0005-0000-0000-00007B8C0000}"/>
    <cellStyle name="Título 2 2 2 2 16" xfId="17337" xr:uid="{00000000-0005-0000-0000-00007C8C0000}"/>
    <cellStyle name="Título 2 2 2 2 16 2" xfId="32581" xr:uid="{00000000-0005-0000-0000-00007D8C0000}"/>
    <cellStyle name="Título 2 2 2 2 17" xfId="17338" xr:uid="{00000000-0005-0000-0000-00007E8C0000}"/>
    <cellStyle name="Título 2 2 2 2 17 2" xfId="32582" xr:uid="{00000000-0005-0000-0000-00007F8C0000}"/>
    <cellStyle name="Título 2 2 2 2 18" xfId="17339" xr:uid="{00000000-0005-0000-0000-0000808C0000}"/>
    <cellStyle name="Título 2 2 2 2 18 2" xfId="32583" xr:uid="{00000000-0005-0000-0000-0000818C0000}"/>
    <cellStyle name="Título 2 2 2 2 19" xfId="17340" xr:uid="{00000000-0005-0000-0000-0000828C0000}"/>
    <cellStyle name="Título 2 2 2 2 19 2" xfId="32584" xr:uid="{00000000-0005-0000-0000-0000838C0000}"/>
    <cellStyle name="Título 2 2 2 2 2" xfId="17341" xr:uid="{00000000-0005-0000-0000-0000848C0000}"/>
    <cellStyle name="Título 2 2 2 2 2 10" xfId="17342" xr:uid="{00000000-0005-0000-0000-0000858C0000}"/>
    <cellStyle name="Título 2 2 2 2 2 10 2" xfId="17343" xr:uid="{00000000-0005-0000-0000-0000868C0000}"/>
    <cellStyle name="Título 2 2 2 2 2 10 2 2" xfId="32587" xr:uid="{00000000-0005-0000-0000-0000878C0000}"/>
    <cellStyle name="Título 2 2 2 2 2 10 3" xfId="17344" xr:uid="{00000000-0005-0000-0000-0000888C0000}"/>
    <cellStyle name="Título 2 2 2 2 2 10 3 2" xfId="32588" xr:uid="{00000000-0005-0000-0000-0000898C0000}"/>
    <cellStyle name="Título 2 2 2 2 2 10 4" xfId="32586" xr:uid="{00000000-0005-0000-0000-00008A8C0000}"/>
    <cellStyle name="Título 2 2 2 2 2 11" xfId="17345" xr:uid="{00000000-0005-0000-0000-00008B8C0000}"/>
    <cellStyle name="Título 2 2 2 2 2 11 2" xfId="17346" xr:uid="{00000000-0005-0000-0000-00008C8C0000}"/>
    <cellStyle name="Título 2 2 2 2 2 11 2 2" xfId="32590" xr:uid="{00000000-0005-0000-0000-00008D8C0000}"/>
    <cellStyle name="Título 2 2 2 2 2 11 3" xfId="32589" xr:uid="{00000000-0005-0000-0000-00008E8C0000}"/>
    <cellStyle name="Título 2 2 2 2 2 12" xfId="17347" xr:uid="{00000000-0005-0000-0000-00008F8C0000}"/>
    <cellStyle name="Título 2 2 2 2 2 12 2" xfId="32591" xr:uid="{00000000-0005-0000-0000-0000908C0000}"/>
    <cellStyle name="Título 2 2 2 2 2 13" xfId="17348" xr:uid="{00000000-0005-0000-0000-0000918C0000}"/>
    <cellStyle name="Título 2 2 2 2 2 13 2" xfId="32592" xr:uid="{00000000-0005-0000-0000-0000928C0000}"/>
    <cellStyle name="Título 2 2 2 2 2 14" xfId="17349" xr:uid="{00000000-0005-0000-0000-0000938C0000}"/>
    <cellStyle name="Título 2 2 2 2 2 14 2" xfId="32593" xr:uid="{00000000-0005-0000-0000-0000948C0000}"/>
    <cellStyle name="Título 2 2 2 2 2 15" xfId="17350" xr:uid="{00000000-0005-0000-0000-0000958C0000}"/>
    <cellStyle name="Título 2 2 2 2 2 15 2" xfId="32594" xr:uid="{00000000-0005-0000-0000-0000968C0000}"/>
    <cellStyle name="Título 2 2 2 2 2 16" xfId="17351" xr:uid="{00000000-0005-0000-0000-0000978C0000}"/>
    <cellStyle name="Título 2 2 2 2 2 16 2" xfId="32595" xr:uid="{00000000-0005-0000-0000-0000988C0000}"/>
    <cellStyle name="Título 2 2 2 2 2 17" xfId="17352" xr:uid="{00000000-0005-0000-0000-0000998C0000}"/>
    <cellStyle name="Título 2 2 2 2 2 17 2" xfId="32596" xr:uid="{00000000-0005-0000-0000-00009A8C0000}"/>
    <cellStyle name="Título 2 2 2 2 2 18" xfId="32585" xr:uid="{00000000-0005-0000-0000-00009B8C0000}"/>
    <cellStyle name="Título 2 2 2 2 2 2" xfId="17353" xr:uid="{00000000-0005-0000-0000-00009C8C0000}"/>
    <cellStyle name="Título 2 2 2 2 2 2 10" xfId="17354" xr:uid="{00000000-0005-0000-0000-00009D8C0000}"/>
    <cellStyle name="Título 2 2 2 2 2 2 10 2" xfId="32598" xr:uid="{00000000-0005-0000-0000-00009E8C0000}"/>
    <cellStyle name="Título 2 2 2 2 2 2 11" xfId="17355" xr:uid="{00000000-0005-0000-0000-00009F8C0000}"/>
    <cellStyle name="Título 2 2 2 2 2 2 11 2" xfId="32599" xr:uid="{00000000-0005-0000-0000-0000A08C0000}"/>
    <cellStyle name="Título 2 2 2 2 2 2 12" xfId="17356" xr:uid="{00000000-0005-0000-0000-0000A18C0000}"/>
    <cellStyle name="Título 2 2 2 2 2 2 12 2" xfId="32600" xr:uid="{00000000-0005-0000-0000-0000A28C0000}"/>
    <cellStyle name="Título 2 2 2 2 2 2 13" xfId="17357" xr:uid="{00000000-0005-0000-0000-0000A38C0000}"/>
    <cellStyle name="Título 2 2 2 2 2 2 13 2" xfId="32601" xr:uid="{00000000-0005-0000-0000-0000A48C0000}"/>
    <cellStyle name="Título 2 2 2 2 2 2 14" xfId="17358" xr:uid="{00000000-0005-0000-0000-0000A58C0000}"/>
    <cellStyle name="Título 2 2 2 2 2 2 14 2" xfId="32602" xr:uid="{00000000-0005-0000-0000-0000A68C0000}"/>
    <cellStyle name="Título 2 2 2 2 2 2 15" xfId="17359" xr:uid="{00000000-0005-0000-0000-0000A78C0000}"/>
    <cellStyle name="Título 2 2 2 2 2 2 15 2" xfId="32603" xr:uid="{00000000-0005-0000-0000-0000A88C0000}"/>
    <cellStyle name="Título 2 2 2 2 2 2 16" xfId="32597" xr:uid="{00000000-0005-0000-0000-0000A98C0000}"/>
    <cellStyle name="Título 2 2 2 2 2 2 2" xfId="17360" xr:uid="{00000000-0005-0000-0000-0000AA8C0000}"/>
    <cellStyle name="Título 2 2 2 2 2 2 2 2" xfId="17361" xr:uid="{00000000-0005-0000-0000-0000AB8C0000}"/>
    <cellStyle name="Título 2 2 2 2 2 2 2 2 2" xfId="32605" xr:uid="{00000000-0005-0000-0000-0000AC8C0000}"/>
    <cellStyle name="Título 2 2 2 2 2 2 2 3" xfId="32604" xr:uid="{00000000-0005-0000-0000-0000AD8C0000}"/>
    <cellStyle name="Título 2 2 2 2 2 2 3" xfId="17362" xr:uid="{00000000-0005-0000-0000-0000AE8C0000}"/>
    <cellStyle name="Título 2 2 2 2 2 2 3 2" xfId="32606" xr:uid="{00000000-0005-0000-0000-0000AF8C0000}"/>
    <cellStyle name="Título 2 2 2 2 2 2 4" xfId="17363" xr:uid="{00000000-0005-0000-0000-0000B08C0000}"/>
    <cellStyle name="Título 2 2 2 2 2 2 4 2" xfId="32607" xr:uid="{00000000-0005-0000-0000-0000B18C0000}"/>
    <cellStyle name="Título 2 2 2 2 2 2 5" xfId="17364" xr:uid="{00000000-0005-0000-0000-0000B28C0000}"/>
    <cellStyle name="Título 2 2 2 2 2 2 5 2" xfId="32608" xr:uid="{00000000-0005-0000-0000-0000B38C0000}"/>
    <cellStyle name="Título 2 2 2 2 2 2 6" xfId="17365" xr:uid="{00000000-0005-0000-0000-0000B48C0000}"/>
    <cellStyle name="Título 2 2 2 2 2 2 6 2" xfId="32609" xr:uid="{00000000-0005-0000-0000-0000B58C0000}"/>
    <cellStyle name="Título 2 2 2 2 2 2 7" xfId="17366" xr:uid="{00000000-0005-0000-0000-0000B68C0000}"/>
    <cellStyle name="Título 2 2 2 2 2 2 7 2" xfId="32610" xr:uid="{00000000-0005-0000-0000-0000B78C0000}"/>
    <cellStyle name="Título 2 2 2 2 2 2 8" xfId="17367" xr:uid="{00000000-0005-0000-0000-0000B88C0000}"/>
    <cellStyle name="Título 2 2 2 2 2 2 8 2" xfId="32611" xr:uid="{00000000-0005-0000-0000-0000B98C0000}"/>
    <cellStyle name="Título 2 2 2 2 2 2 9" xfId="17368" xr:uid="{00000000-0005-0000-0000-0000BA8C0000}"/>
    <cellStyle name="Título 2 2 2 2 2 2 9 2" xfId="32612" xr:uid="{00000000-0005-0000-0000-0000BB8C0000}"/>
    <cellStyle name="Título 2 2 2 2 2 3" xfId="17369" xr:uid="{00000000-0005-0000-0000-0000BC8C0000}"/>
    <cellStyle name="Título 2 2 2 2 2 3 10" xfId="17370" xr:uid="{00000000-0005-0000-0000-0000BD8C0000}"/>
    <cellStyle name="Título 2 2 2 2 2 3 10 2" xfId="32614" xr:uid="{00000000-0005-0000-0000-0000BE8C0000}"/>
    <cellStyle name="Título 2 2 2 2 2 3 11" xfId="17371" xr:uid="{00000000-0005-0000-0000-0000BF8C0000}"/>
    <cellStyle name="Título 2 2 2 2 2 3 11 2" xfId="32615" xr:uid="{00000000-0005-0000-0000-0000C08C0000}"/>
    <cellStyle name="Título 2 2 2 2 2 3 12" xfId="17372" xr:uid="{00000000-0005-0000-0000-0000C18C0000}"/>
    <cellStyle name="Título 2 2 2 2 2 3 12 2" xfId="32616" xr:uid="{00000000-0005-0000-0000-0000C28C0000}"/>
    <cellStyle name="Título 2 2 2 2 2 3 13" xfId="32613" xr:uid="{00000000-0005-0000-0000-0000C38C0000}"/>
    <cellStyle name="Título 2 2 2 2 2 3 2" xfId="17373" xr:uid="{00000000-0005-0000-0000-0000C48C0000}"/>
    <cellStyle name="Título 2 2 2 2 2 3 2 2" xfId="32617" xr:uid="{00000000-0005-0000-0000-0000C58C0000}"/>
    <cellStyle name="Título 2 2 2 2 2 3 3" xfId="17374" xr:uid="{00000000-0005-0000-0000-0000C68C0000}"/>
    <cellStyle name="Título 2 2 2 2 2 3 3 2" xfId="32618" xr:uid="{00000000-0005-0000-0000-0000C78C0000}"/>
    <cellStyle name="Título 2 2 2 2 2 3 4" xfId="17375" xr:uid="{00000000-0005-0000-0000-0000C88C0000}"/>
    <cellStyle name="Título 2 2 2 2 2 3 4 2" xfId="32619" xr:uid="{00000000-0005-0000-0000-0000C98C0000}"/>
    <cellStyle name="Título 2 2 2 2 2 3 5" xfId="17376" xr:uid="{00000000-0005-0000-0000-0000CA8C0000}"/>
    <cellStyle name="Título 2 2 2 2 2 3 5 2" xfId="32620" xr:uid="{00000000-0005-0000-0000-0000CB8C0000}"/>
    <cellStyle name="Título 2 2 2 2 2 3 6" xfId="17377" xr:uid="{00000000-0005-0000-0000-0000CC8C0000}"/>
    <cellStyle name="Título 2 2 2 2 2 3 6 2" xfId="32621" xr:uid="{00000000-0005-0000-0000-0000CD8C0000}"/>
    <cellStyle name="Título 2 2 2 2 2 3 7" xfId="17378" xr:uid="{00000000-0005-0000-0000-0000CE8C0000}"/>
    <cellStyle name="Título 2 2 2 2 2 3 7 2" xfId="32622" xr:uid="{00000000-0005-0000-0000-0000CF8C0000}"/>
    <cellStyle name="Título 2 2 2 2 2 3 8" xfId="17379" xr:uid="{00000000-0005-0000-0000-0000D08C0000}"/>
    <cellStyle name="Título 2 2 2 2 2 3 8 2" xfId="32623" xr:uid="{00000000-0005-0000-0000-0000D18C0000}"/>
    <cellStyle name="Título 2 2 2 2 2 3 9" xfId="17380" xr:uid="{00000000-0005-0000-0000-0000D28C0000}"/>
    <cellStyle name="Título 2 2 2 2 2 3 9 2" xfId="32624" xr:uid="{00000000-0005-0000-0000-0000D38C0000}"/>
    <cellStyle name="Título 2 2 2 2 2 4" xfId="17381" xr:uid="{00000000-0005-0000-0000-0000D48C0000}"/>
    <cellStyle name="Título 2 2 2 2 2 4 2" xfId="17382" xr:uid="{00000000-0005-0000-0000-0000D58C0000}"/>
    <cellStyle name="Título 2 2 2 2 2 4 2 2" xfId="32626" xr:uid="{00000000-0005-0000-0000-0000D68C0000}"/>
    <cellStyle name="Título 2 2 2 2 2 4 3" xfId="17383" xr:uid="{00000000-0005-0000-0000-0000D78C0000}"/>
    <cellStyle name="Título 2 2 2 2 2 4 3 2" xfId="32627" xr:uid="{00000000-0005-0000-0000-0000D88C0000}"/>
    <cellStyle name="Título 2 2 2 2 2 4 4" xfId="17384" xr:uid="{00000000-0005-0000-0000-0000D98C0000}"/>
    <cellStyle name="Título 2 2 2 2 2 4 4 2" xfId="32628" xr:uid="{00000000-0005-0000-0000-0000DA8C0000}"/>
    <cellStyle name="Título 2 2 2 2 2 4 5" xfId="17385" xr:uid="{00000000-0005-0000-0000-0000DB8C0000}"/>
    <cellStyle name="Título 2 2 2 2 2 4 5 2" xfId="32629" xr:uid="{00000000-0005-0000-0000-0000DC8C0000}"/>
    <cellStyle name="Título 2 2 2 2 2 4 6" xfId="17386" xr:uid="{00000000-0005-0000-0000-0000DD8C0000}"/>
    <cellStyle name="Título 2 2 2 2 2 4 6 2" xfId="32630" xr:uid="{00000000-0005-0000-0000-0000DE8C0000}"/>
    <cellStyle name="Título 2 2 2 2 2 4 7" xfId="17387" xr:uid="{00000000-0005-0000-0000-0000DF8C0000}"/>
    <cellStyle name="Título 2 2 2 2 2 4 7 2" xfId="32631" xr:uid="{00000000-0005-0000-0000-0000E08C0000}"/>
    <cellStyle name="Título 2 2 2 2 2 4 8" xfId="17388" xr:uid="{00000000-0005-0000-0000-0000E18C0000}"/>
    <cellStyle name="Título 2 2 2 2 2 4 8 2" xfId="32632" xr:uid="{00000000-0005-0000-0000-0000E28C0000}"/>
    <cellStyle name="Título 2 2 2 2 2 4 9" xfId="32625" xr:uid="{00000000-0005-0000-0000-0000E38C0000}"/>
    <cellStyle name="Título 2 2 2 2 2 5" xfId="17389" xr:uid="{00000000-0005-0000-0000-0000E48C0000}"/>
    <cellStyle name="Título 2 2 2 2 2 5 2" xfId="17390" xr:uid="{00000000-0005-0000-0000-0000E58C0000}"/>
    <cellStyle name="Título 2 2 2 2 2 5 2 2" xfId="32634" xr:uid="{00000000-0005-0000-0000-0000E68C0000}"/>
    <cellStyle name="Título 2 2 2 2 2 5 3" xfId="17391" xr:uid="{00000000-0005-0000-0000-0000E78C0000}"/>
    <cellStyle name="Título 2 2 2 2 2 5 3 2" xfId="32635" xr:uid="{00000000-0005-0000-0000-0000E88C0000}"/>
    <cellStyle name="Título 2 2 2 2 2 5 4" xfId="17392" xr:uid="{00000000-0005-0000-0000-0000E98C0000}"/>
    <cellStyle name="Título 2 2 2 2 2 5 4 2" xfId="32636" xr:uid="{00000000-0005-0000-0000-0000EA8C0000}"/>
    <cellStyle name="Título 2 2 2 2 2 5 5" xfId="17393" xr:uid="{00000000-0005-0000-0000-0000EB8C0000}"/>
    <cellStyle name="Título 2 2 2 2 2 5 5 2" xfId="32637" xr:uid="{00000000-0005-0000-0000-0000EC8C0000}"/>
    <cellStyle name="Título 2 2 2 2 2 5 6" xfId="17394" xr:uid="{00000000-0005-0000-0000-0000ED8C0000}"/>
    <cellStyle name="Título 2 2 2 2 2 5 6 2" xfId="32638" xr:uid="{00000000-0005-0000-0000-0000EE8C0000}"/>
    <cellStyle name="Título 2 2 2 2 2 5 7" xfId="17395" xr:uid="{00000000-0005-0000-0000-0000EF8C0000}"/>
    <cellStyle name="Título 2 2 2 2 2 5 7 2" xfId="32639" xr:uid="{00000000-0005-0000-0000-0000F08C0000}"/>
    <cellStyle name="Título 2 2 2 2 2 5 8" xfId="17396" xr:uid="{00000000-0005-0000-0000-0000F18C0000}"/>
    <cellStyle name="Título 2 2 2 2 2 5 8 2" xfId="32640" xr:uid="{00000000-0005-0000-0000-0000F28C0000}"/>
    <cellStyle name="Título 2 2 2 2 2 5 9" xfId="32633" xr:uid="{00000000-0005-0000-0000-0000F38C0000}"/>
    <cellStyle name="Título 2 2 2 2 2 6" xfId="17397" xr:uid="{00000000-0005-0000-0000-0000F48C0000}"/>
    <cellStyle name="Título 2 2 2 2 2 6 2" xfId="17398" xr:uid="{00000000-0005-0000-0000-0000F58C0000}"/>
    <cellStyle name="Título 2 2 2 2 2 6 2 2" xfId="32642" xr:uid="{00000000-0005-0000-0000-0000F68C0000}"/>
    <cellStyle name="Título 2 2 2 2 2 6 3" xfId="17399" xr:uid="{00000000-0005-0000-0000-0000F78C0000}"/>
    <cellStyle name="Título 2 2 2 2 2 6 3 2" xfId="32643" xr:uid="{00000000-0005-0000-0000-0000F88C0000}"/>
    <cellStyle name="Título 2 2 2 2 2 6 4" xfId="17400" xr:uid="{00000000-0005-0000-0000-0000F98C0000}"/>
    <cellStyle name="Título 2 2 2 2 2 6 4 2" xfId="32644" xr:uid="{00000000-0005-0000-0000-0000FA8C0000}"/>
    <cellStyle name="Título 2 2 2 2 2 6 5" xfId="17401" xr:uid="{00000000-0005-0000-0000-0000FB8C0000}"/>
    <cellStyle name="Título 2 2 2 2 2 6 5 2" xfId="32645" xr:uid="{00000000-0005-0000-0000-0000FC8C0000}"/>
    <cellStyle name="Título 2 2 2 2 2 6 6" xfId="17402" xr:uid="{00000000-0005-0000-0000-0000FD8C0000}"/>
    <cellStyle name="Título 2 2 2 2 2 6 6 2" xfId="32646" xr:uid="{00000000-0005-0000-0000-0000FE8C0000}"/>
    <cellStyle name="Título 2 2 2 2 2 6 7" xfId="32641" xr:uid="{00000000-0005-0000-0000-0000FF8C0000}"/>
    <cellStyle name="Título 2 2 2 2 2 7" xfId="17403" xr:uid="{00000000-0005-0000-0000-0000008D0000}"/>
    <cellStyle name="Título 2 2 2 2 2 7 2" xfId="17404" xr:uid="{00000000-0005-0000-0000-0000018D0000}"/>
    <cellStyle name="Título 2 2 2 2 2 7 2 2" xfId="32648" xr:uid="{00000000-0005-0000-0000-0000028D0000}"/>
    <cellStyle name="Título 2 2 2 2 2 7 3" xfId="17405" xr:uid="{00000000-0005-0000-0000-0000038D0000}"/>
    <cellStyle name="Título 2 2 2 2 2 7 3 2" xfId="32649" xr:uid="{00000000-0005-0000-0000-0000048D0000}"/>
    <cellStyle name="Título 2 2 2 2 2 7 4" xfId="17406" xr:uid="{00000000-0005-0000-0000-0000058D0000}"/>
    <cellStyle name="Título 2 2 2 2 2 7 4 2" xfId="32650" xr:uid="{00000000-0005-0000-0000-0000068D0000}"/>
    <cellStyle name="Título 2 2 2 2 2 7 5" xfId="32647" xr:uid="{00000000-0005-0000-0000-0000078D0000}"/>
    <cellStyle name="Título 2 2 2 2 2 8" xfId="17407" xr:uid="{00000000-0005-0000-0000-0000088D0000}"/>
    <cellStyle name="Título 2 2 2 2 2 8 2" xfId="17408" xr:uid="{00000000-0005-0000-0000-0000098D0000}"/>
    <cellStyle name="Título 2 2 2 2 2 8 2 2" xfId="32652" xr:uid="{00000000-0005-0000-0000-00000A8D0000}"/>
    <cellStyle name="Título 2 2 2 2 2 8 3" xfId="17409" xr:uid="{00000000-0005-0000-0000-00000B8D0000}"/>
    <cellStyle name="Título 2 2 2 2 2 8 3 2" xfId="32653" xr:uid="{00000000-0005-0000-0000-00000C8D0000}"/>
    <cellStyle name="Título 2 2 2 2 2 8 4" xfId="17410" xr:uid="{00000000-0005-0000-0000-00000D8D0000}"/>
    <cellStyle name="Título 2 2 2 2 2 8 4 2" xfId="32654" xr:uid="{00000000-0005-0000-0000-00000E8D0000}"/>
    <cellStyle name="Título 2 2 2 2 2 8 5" xfId="32651" xr:uid="{00000000-0005-0000-0000-00000F8D0000}"/>
    <cellStyle name="Título 2 2 2 2 2 9" xfId="17411" xr:uid="{00000000-0005-0000-0000-0000108D0000}"/>
    <cellStyle name="Título 2 2 2 2 2 9 2" xfId="17412" xr:uid="{00000000-0005-0000-0000-0000118D0000}"/>
    <cellStyle name="Título 2 2 2 2 2 9 2 2" xfId="32656" xr:uid="{00000000-0005-0000-0000-0000128D0000}"/>
    <cellStyle name="Título 2 2 2 2 2 9 3" xfId="17413" xr:uid="{00000000-0005-0000-0000-0000138D0000}"/>
    <cellStyle name="Título 2 2 2 2 2 9 3 2" xfId="32657" xr:uid="{00000000-0005-0000-0000-0000148D0000}"/>
    <cellStyle name="Título 2 2 2 2 2 9 4" xfId="17414" xr:uid="{00000000-0005-0000-0000-0000158D0000}"/>
    <cellStyle name="Título 2 2 2 2 2 9 4 2" xfId="32658" xr:uid="{00000000-0005-0000-0000-0000168D0000}"/>
    <cellStyle name="Título 2 2 2 2 2 9 5" xfId="32655" xr:uid="{00000000-0005-0000-0000-0000178D0000}"/>
    <cellStyle name="Título 2 2 2 2 20" xfId="32568" xr:uid="{00000000-0005-0000-0000-0000188D0000}"/>
    <cellStyle name="Título 2 2 2 2 3" xfId="17415" xr:uid="{00000000-0005-0000-0000-0000198D0000}"/>
    <cellStyle name="Título 2 2 2 2 3 10" xfId="17416" xr:uid="{00000000-0005-0000-0000-00001A8D0000}"/>
    <cellStyle name="Título 2 2 2 2 3 10 2" xfId="32660" xr:uid="{00000000-0005-0000-0000-00001B8D0000}"/>
    <cellStyle name="Título 2 2 2 2 3 11" xfId="17417" xr:uid="{00000000-0005-0000-0000-00001C8D0000}"/>
    <cellStyle name="Título 2 2 2 2 3 11 2" xfId="32661" xr:uid="{00000000-0005-0000-0000-00001D8D0000}"/>
    <cellStyle name="Título 2 2 2 2 3 12" xfId="32659" xr:uid="{00000000-0005-0000-0000-00001E8D0000}"/>
    <cellStyle name="Título 2 2 2 2 3 2" xfId="17418" xr:uid="{00000000-0005-0000-0000-00001F8D0000}"/>
    <cellStyle name="Título 2 2 2 2 3 2 2" xfId="17419" xr:uid="{00000000-0005-0000-0000-0000208D0000}"/>
    <cellStyle name="Título 2 2 2 2 3 2 2 2" xfId="32663" xr:uid="{00000000-0005-0000-0000-0000218D0000}"/>
    <cellStyle name="Título 2 2 2 2 3 2 3" xfId="32662" xr:uid="{00000000-0005-0000-0000-0000228D0000}"/>
    <cellStyle name="Título 2 2 2 2 3 3" xfId="17420" xr:uid="{00000000-0005-0000-0000-0000238D0000}"/>
    <cellStyle name="Título 2 2 2 2 3 3 2" xfId="32664" xr:uid="{00000000-0005-0000-0000-0000248D0000}"/>
    <cellStyle name="Título 2 2 2 2 3 4" xfId="17421" xr:uid="{00000000-0005-0000-0000-0000258D0000}"/>
    <cellStyle name="Título 2 2 2 2 3 4 2" xfId="32665" xr:uid="{00000000-0005-0000-0000-0000268D0000}"/>
    <cellStyle name="Título 2 2 2 2 3 5" xfId="17422" xr:uid="{00000000-0005-0000-0000-0000278D0000}"/>
    <cellStyle name="Título 2 2 2 2 3 5 2" xfId="32666" xr:uid="{00000000-0005-0000-0000-0000288D0000}"/>
    <cellStyle name="Título 2 2 2 2 3 6" xfId="17423" xr:uid="{00000000-0005-0000-0000-0000298D0000}"/>
    <cellStyle name="Título 2 2 2 2 3 6 2" xfId="32667" xr:uid="{00000000-0005-0000-0000-00002A8D0000}"/>
    <cellStyle name="Título 2 2 2 2 3 7" xfId="17424" xr:uid="{00000000-0005-0000-0000-00002B8D0000}"/>
    <cellStyle name="Título 2 2 2 2 3 7 2" xfId="32668" xr:uid="{00000000-0005-0000-0000-00002C8D0000}"/>
    <cellStyle name="Título 2 2 2 2 3 8" xfId="17425" xr:uid="{00000000-0005-0000-0000-00002D8D0000}"/>
    <cellStyle name="Título 2 2 2 2 3 8 2" xfId="32669" xr:uid="{00000000-0005-0000-0000-00002E8D0000}"/>
    <cellStyle name="Título 2 2 2 2 3 9" xfId="17426" xr:uid="{00000000-0005-0000-0000-00002F8D0000}"/>
    <cellStyle name="Título 2 2 2 2 3 9 2" xfId="32670" xr:uid="{00000000-0005-0000-0000-0000308D0000}"/>
    <cellStyle name="Título 2 2 2 2 4" xfId="17427" xr:uid="{00000000-0005-0000-0000-0000318D0000}"/>
    <cellStyle name="Título 2 2 2 2 4 10" xfId="17428" xr:uid="{00000000-0005-0000-0000-0000328D0000}"/>
    <cellStyle name="Título 2 2 2 2 4 10 2" xfId="32672" xr:uid="{00000000-0005-0000-0000-0000338D0000}"/>
    <cellStyle name="Título 2 2 2 2 4 11" xfId="17429" xr:uid="{00000000-0005-0000-0000-0000348D0000}"/>
    <cellStyle name="Título 2 2 2 2 4 11 2" xfId="32673" xr:uid="{00000000-0005-0000-0000-0000358D0000}"/>
    <cellStyle name="Título 2 2 2 2 4 12" xfId="17430" xr:uid="{00000000-0005-0000-0000-0000368D0000}"/>
    <cellStyle name="Título 2 2 2 2 4 12 2" xfId="32674" xr:uid="{00000000-0005-0000-0000-0000378D0000}"/>
    <cellStyle name="Título 2 2 2 2 4 13" xfId="32671" xr:uid="{00000000-0005-0000-0000-0000388D0000}"/>
    <cellStyle name="Título 2 2 2 2 4 2" xfId="17431" xr:uid="{00000000-0005-0000-0000-0000398D0000}"/>
    <cellStyle name="Título 2 2 2 2 4 2 2" xfId="17432" xr:uid="{00000000-0005-0000-0000-00003A8D0000}"/>
    <cellStyle name="Título 2 2 2 2 4 2 2 2" xfId="32676" xr:uid="{00000000-0005-0000-0000-00003B8D0000}"/>
    <cellStyle name="Título 2 2 2 2 4 2 3" xfId="32675" xr:uid="{00000000-0005-0000-0000-00003C8D0000}"/>
    <cellStyle name="Título 2 2 2 2 4 3" xfId="17433" xr:uid="{00000000-0005-0000-0000-00003D8D0000}"/>
    <cellStyle name="Título 2 2 2 2 4 3 2" xfId="32677" xr:uid="{00000000-0005-0000-0000-00003E8D0000}"/>
    <cellStyle name="Título 2 2 2 2 4 4" xfId="17434" xr:uid="{00000000-0005-0000-0000-00003F8D0000}"/>
    <cellStyle name="Título 2 2 2 2 4 4 2" xfId="32678" xr:uid="{00000000-0005-0000-0000-0000408D0000}"/>
    <cellStyle name="Título 2 2 2 2 4 5" xfId="17435" xr:uid="{00000000-0005-0000-0000-0000418D0000}"/>
    <cellStyle name="Título 2 2 2 2 4 5 2" xfId="32679" xr:uid="{00000000-0005-0000-0000-0000428D0000}"/>
    <cellStyle name="Título 2 2 2 2 4 6" xfId="17436" xr:uid="{00000000-0005-0000-0000-0000438D0000}"/>
    <cellStyle name="Título 2 2 2 2 4 6 2" xfId="32680" xr:uid="{00000000-0005-0000-0000-0000448D0000}"/>
    <cellStyle name="Título 2 2 2 2 4 7" xfId="17437" xr:uid="{00000000-0005-0000-0000-0000458D0000}"/>
    <cellStyle name="Título 2 2 2 2 4 7 2" xfId="32681" xr:uid="{00000000-0005-0000-0000-0000468D0000}"/>
    <cellStyle name="Título 2 2 2 2 4 8" xfId="17438" xr:uid="{00000000-0005-0000-0000-0000478D0000}"/>
    <cellStyle name="Título 2 2 2 2 4 8 2" xfId="32682" xr:uid="{00000000-0005-0000-0000-0000488D0000}"/>
    <cellStyle name="Título 2 2 2 2 4 9" xfId="17439" xr:uid="{00000000-0005-0000-0000-0000498D0000}"/>
    <cellStyle name="Título 2 2 2 2 4 9 2" xfId="32683" xr:uid="{00000000-0005-0000-0000-00004A8D0000}"/>
    <cellStyle name="Título 2 2 2 2 5" xfId="17440" xr:uid="{00000000-0005-0000-0000-00004B8D0000}"/>
    <cellStyle name="Título 2 2 2 2 5 2" xfId="17441" xr:uid="{00000000-0005-0000-0000-00004C8D0000}"/>
    <cellStyle name="Título 2 2 2 2 5 2 2" xfId="32685" xr:uid="{00000000-0005-0000-0000-00004D8D0000}"/>
    <cellStyle name="Título 2 2 2 2 5 3" xfId="17442" xr:uid="{00000000-0005-0000-0000-00004E8D0000}"/>
    <cellStyle name="Título 2 2 2 2 5 3 2" xfId="32686" xr:uid="{00000000-0005-0000-0000-00004F8D0000}"/>
    <cellStyle name="Título 2 2 2 2 5 4" xfId="17443" xr:uid="{00000000-0005-0000-0000-0000508D0000}"/>
    <cellStyle name="Título 2 2 2 2 5 4 2" xfId="32687" xr:uid="{00000000-0005-0000-0000-0000518D0000}"/>
    <cellStyle name="Título 2 2 2 2 5 5" xfId="17444" xr:uid="{00000000-0005-0000-0000-0000528D0000}"/>
    <cellStyle name="Título 2 2 2 2 5 5 2" xfId="32688" xr:uid="{00000000-0005-0000-0000-0000538D0000}"/>
    <cellStyle name="Título 2 2 2 2 5 6" xfId="17445" xr:uid="{00000000-0005-0000-0000-0000548D0000}"/>
    <cellStyle name="Título 2 2 2 2 5 6 2" xfId="32689" xr:uid="{00000000-0005-0000-0000-0000558D0000}"/>
    <cellStyle name="Título 2 2 2 2 5 7" xfId="17446" xr:uid="{00000000-0005-0000-0000-0000568D0000}"/>
    <cellStyle name="Título 2 2 2 2 5 7 2" xfId="32690" xr:uid="{00000000-0005-0000-0000-0000578D0000}"/>
    <cellStyle name="Título 2 2 2 2 5 8" xfId="17447" xr:uid="{00000000-0005-0000-0000-0000588D0000}"/>
    <cellStyle name="Título 2 2 2 2 5 8 2" xfId="32691" xr:uid="{00000000-0005-0000-0000-0000598D0000}"/>
    <cellStyle name="Título 2 2 2 2 5 9" xfId="32684" xr:uid="{00000000-0005-0000-0000-00005A8D0000}"/>
    <cellStyle name="Título 2 2 2 2 6" xfId="17448" xr:uid="{00000000-0005-0000-0000-00005B8D0000}"/>
    <cellStyle name="Título 2 2 2 2 6 2" xfId="17449" xr:uid="{00000000-0005-0000-0000-00005C8D0000}"/>
    <cellStyle name="Título 2 2 2 2 6 2 2" xfId="32693" xr:uid="{00000000-0005-0000-0000-00005D8D0000}"/>
    <cellStyle name="Título 2 2 2 2 6 3" xfId="17450" xr:uid="{00000000-0005-0000-0000-00005E8D0000}"/>
    <cellStyle name="Título 2 2 2 2 6 3 2" xfId="32694" xr:uid="{00000000-0005-0000-0000-00005F8D0000}"/>
    <cellStyle name="Título 2 2 2 2 6 4" xfId="17451" xr:uid="{00000000-0005-0000-0000-0000608D0000}"/>
    <cellStyle name="Título 2 2 2 2 6 4 2" xfId="32695" xr:uid="{00000000-0005-0000-0000-0000618D0000}"/>
    <cellStyle name="Título 2 2 2 2 6 5" xfId="17452" xr:uid="{00000000-0005-0000-0000-0000628D0000}"/>
    <cellStyle name="Título 2 2 2 2 6 5 2" xfId="32696" xr:uid="{00000000-0005-0000-0000-0000638D0000}"/>
    <cellStyle name="Título 2 2 2 2 6 6" xfId="17453" xr:uid="{00000000-0005-0000-0000-0000648D0000}"/>
    <cellStyle name="Título 2 2 2 2 6 6 2" xfId="32697" xr:uid="{00000000-0005-0000-0000-0000658D0000}"/>
    <cellStyle name="Título 2 2 2 2 6 7" xfId="17454" xr:uid="{00000000-0005-0000-0000-0000668D0000}"/>
    <cellStyle name="Título 2 2 2 2 6 7 2" xfId="32698" xr:uid="{00000000-0005-0000-0000-0000678D0000}"/>
    <cellStyle name="Título 2 2 2 2 6 8" xfId="17455" xr:uid="{00000000-0005-0000-0000-0000688D0000}"/>
    <cellStyle name="Título 2 2 2 2 6 8 2" xfId="32699" xr:uid="{00000000-0005-0000-0000-0000698D0000}"/>
    <cellStyle name="Título 2 2 2 2 6 9" xfId="32692" xr:uid="{00000000-0005-0000-0000-00006A8D0000}"/>
    <cellStyle name="Título 2 2 2 2 7" xfId="17456" xr:uid="{00000000-0005-0000-0000-00006B8D0000}"/>
    <cellStyle name="Título 2 2 2 2 7 2" xfId="17457" xr:uid="{00000000-0005-0000-0000-00006C8D0000}"/>
    <cellStyle name="Título 2 2 2 2 7 2 2" xfId="32701" xr:uid="{00000000-0005-0000-0000-00006D8D0000}"/>
    <cellStyle name="Título 2 2 2 2 7 3" xfId="17458" xr:uid="{00000000-0005-0000-0000-00006E8D0000}"/>
    <cellStyle name="Título 2 2 2 2 7 3 2" xfId="32702" xr:uid="{00000000-0005-0000-0000-00006F8D0000}"/>
    <cellStyle name="Título 2 2 2 2 7 4" xfId="17459" xr:uid="{00000000-0005-0000-0000-0000708D0000}"/>
    <cellStyle name="Título 2 2 2 2 7 4 2" xfId="32703" xr:uid="{00000000-0005-0000-0000-0000718D0000}"/>
    <cellStyle name="Título 2 2 2 2 7 5" xfId="17460" xr:uid="{00000000-0005-0000-0000-0000728D0000}"/>
    <cellStyle name="Título 2 2 2 2 7 5 2" xfId="32704" xr:uid="{00000000-0005-0000-0000-0000738D0000}"/>
    <cellStyle name="Título 2 2 2 2 7 6" xfId="17461" xr:uid="{00000000-0005-0000-0000-0000748D0000}"/>
    <cellStyle name="Título 2 2 2 2 7 6 2" xfId="32705" xr:uid="{00000000-0005-0000-0000-0000758D0000}"/>
    <cellStyle name="Título 2 2 2 2 7 7" xfId="32700" xr:uid="{00000000-0005-0000-0000-0000768D0000}"/>
    <cellStyle name="Título 2 2 2 2 8" xfId="17462" xr:uid="{00000000-0005-0000-0000-0000778D0000}"/>
    <cellStyle name="Título 2 2 2 2 8 2" xfId="17463" xr:uid="{00000000-0005-0000-0000-0000788D0000}"/>
    <cellStyle name="Título 2 2 2 2 8 2 2" xfId="32707" xr:uid="{00000000-0005-0000-0000-0000798D0000}"/>
    <cellStyle name="Título 2 2 2 2 8 3" xfId="17464" xr:uid="{00000000-0005-0000-0000-00007A8D0000}"/>
    <cellStyle name="Título 2 2 2 2 8 3 2" xfId="32708" xr:uid="{00000000-0005-0000-0000-00007B8D0000}"/>
    <cellStyle name="Título 2 2 2 2 8 4" xfId="17465" xr:uid="{00000000-0005-0000-0000-00007C8D0000}"/>
    <cellStyle name="Título 2 2 2 2 8 4 2" xfId="32709" xr:uid="{00000000-0005-0000-0000-00007D8D0000}"/>
    <cellStyle name="Título 2 2 2 2 8 5" xfId="32706" xr:uid="{00000000-0005-0000-0000-00007E8D0000}"/>
    <cellStyle name="Título 2 2 2 2 9" xfId="17466" xr:uid="{00000000-0005-0000-0000-00007F8D0000}"/>
    <cellStyle name="Título 2 2 2 2 9 2" xfId="17467" xr:uid="{00000000-0005-0000-0000-0000808D0000}"/>
    <cellStyle name="Título 2 2 2 2 9 2 2" xfId="32711" xr:uid="{00000000-0005-0000-0000-0000818D0000}"/>
    <cellStyle name="Título 2 2 2 2 9 3" xfId="17468" xr:uid="{00000000-0005-0000-0000-0000828D0000}"/>
    <cellStyle name="Título 2 2 2 2 9 3 2" xfId="32712" xr:uid="{00000000-0005-0000-0000-0000838D0000}"/>
    <cellStyle name="Título 2 2 2 2 9 4" xfId="17469" xr:uid="{00000000-0005-0000-0000-0000848D0000}"/>
    <cellStyle name="Título 2 2 2 2 9 4 2" xfId="32713" xr:uid="{00000000-0005-0000-0000-0000858D0000}"/>
    <cellStyle name="Título 2 2 2 2 9 5" xfId="32710" xr:uid="{00000000-0005-0000-0000-0000868D0000}"/>
    <cellStyle name="Título 2 2 2 20" xfId="17470" xr:uid="{00000000-0005-0000-0000-0000878D0000}"/>
    <cellStyle name="Título 2 2 2 20 2" xfId="32714" xr:uid="{00000000-0005-0000-0000-0000888D0000}"/>
    <cellStyle name="Título 2 2 2 21" xfId="32548" xr:uid="{00000000-0005-0000-0000-0000898D0000}"/>
    <cellStyle name="Título 2 2 2 3" xfId="17471" xr:uid="{00000000-0005-0000-0000-00008A8D0000}"/>
    <cellStyle name="Título 2 2 2 3 10" xfId="17472" xr:uid="{00000000-0005-0000-0000-00008B8D0000}"/>
    <cellStyle name="Título 2 2 2 3 10 2" xfId="32716" xr:uid="{00000000-0005-0000-0000-00008C8D0000}"/>
    <cellStyle name="Título 2 2 2 3 11" xfId="17473" xr:uid="{00000000-0005-0000-0000-00008D8D0000}"/>
    <cellStyle name="Título 2 2 2 3 11 2" xfId="32717" xr:uid="{00000000-0005-0000-0000-00008E8D0000}"/>
    <cellStyle name="Título 2 2 2 3 12" xfId="32715" xr:uid="{00000000-0005-0000-0000-00008F8D0000}"/>
    <cellStyle name="Título 2 2 2 3 2" xfId="17474" xr:uid="{00000000-0005-0000-0000-0000908D0000}"/>
    <cellStyle name="Título 2 2 2 3 2 2" xfId="17475" xr:uid="{00000000-0005-0000-0000-0000918D0000}"/>
    <cellStyle name="Título 2 2 2 3 2 2 2" xfId="32719" xr:uid="{00000000-0005-0000-0000-0000928D0000}"/>
    <cellStyle name="Título 2 2 2 3 2 3" xfId="32718" xr:uid="{00000000-0005-0000-0000-0000938D0000}"/>
    <cellStyle name="Título 2 2 2 3 3" xfId="17476" xr:uid="{00000000-0005-0000-0000-0000948D0000}"/>
    <cellStyle name="Título 2 2 2 3 3 2" xfId="32720" xr:uid="{00000000-0005-0000-0000-0000958D0000}"/>
    <cellStyle name="Título 2 2 2 3 4" xfId="17477" xr:uid="{00000000-0005-0000-0000-0000968D0000}"/>
    <cellStyle name="Título 2 2 2 3 4 2" xfId="32721" xr:uid="{00000000-0005-0000-0000-0000978D0000}"/>
    <cellStyle name="Título 2 2 2 3 5" xfId="17478" xr:uid="{00000000-0005-0000-0000-0000988D0000}"/>
    <cellStyle name="Título 2 2 2 3 5 2" xfId="32722" xr:uid="{00000000-0005-0000-0000-0000998D0000}"/>
    <cellStyle name="Título 2 2 2 3 6" xfId="17479" xr:uid="{00000000-0005-0000-0000-00009A8D0000}"/>
    <cellStyle name="Título 2 2 2 3 6 2" xfId="32723" xr:uid="{00000000-0005-0000-0000-00009B8D0000}"/>
    <cellStyle name="Título 2 2 2 3 7" xfId="17480" xr:uid="{00000000-0005-0000-0000-00009C8D0000}"/>
    <cellStyle name="Título 2 2 2 3 7 2" xfId="32724" xr:uid="{00000000-0005-0000-0000-00009D8D0000}"/>
    <cellStyle name="Título 2 2 2 3 8" xfId="17481" xr:uid="{00000000-0005-0000-0000-00009E8D0000}"/>
    <cellStyle name="Título 2 2 2 3 8 2" xfId="32725" xr:uid="{00000000-0005-0000-0000-00009F8D0000}"/>
    <cellStyle name="Título 2 2 2 3 9" xfId="17482" xr:uid="{00000000-0005-0000-0000-0000A08D0000}"/>
    <cellStyle name="Título 2 2 2 3 9 2" xfId="32726" xr:uid="{00000000-0005-0000-0000-0000A18D0000}"/>
    <cellStyle name="Título 2 2 2 4" xfId="17483" xr:uid="{00000000-0005-0000-0000-0000A28D0000}"/>
    <cellStyle name="Título 2 2 2 4 10" xfId="17484" xr:uid="{00000000-0005-0000-0000-0000A38D0000}"/>
    <cellStyle name="Título 2 2 2 4 10 2" xfId="32728" xr:uid="{00000000-0005-0000-0000-0000A48D0000}"/>
    <cellStyle name="Título 2 2 2 4 11" xfId="17485" xr:uid="{00000000-0005-0000-0000-0000A58D0000}"/>
    <cellStyle name="Título 2 2 2 4 11 2" xfId="32729" xr:uid="{00000000-0005-0000-0000-0000A68D0000}"/>
    <cellStyle name="Título 2 2 2 4 12" xfId="32727" xr:uid="{00000000-0005-0000-0000-0000A78D0000}"/>
    <cellStyle name="Título 2 2 2 4 2" xfId="17486" xr:uid="{00000000-0005-0000-0000-0000A88D0000}"/>
    <cellStyle name="Título 2 2 2 4 2 2" xfId="17487" xr:uid="{00000000-0005-0000-0000-0000A98D0000}"/>
    <cellStyle name="Título 2 2 2 4 2 2 2" xfId="32731" xr:uid="{00000000-0005-0000-0000-0000AA8D0000}"/>
    <cellStyle name="Título 2 2 2 4 2 3" xfId="32730" xr:uid="{00000000-0005-0000-0000-0000AB8D0000}"/>
    <cellStyle name="Título 2 2 2 4 3" xfId="17488" xr:uid="{00000000-0005-0000-0000-0000AC8D0000}"/>
    <cellStyle name="Título 2 2 2 4 3 2" xfId="32732" xr:uid="{00000000-0005-0000-0000-0000AD8D0000}"/>
    <cellStyle name="Título 2 2 2 4 4" xfId="17489" xr:uid="{00000000-0005-0000-0000-0000AE8D0000}"/>
    <cellStyle name="Título 2 2 2 4 4 2" xfId="32733" xr:uid="{00000000-0005-0000-0000-0000AF8D0000}"/>
    <cellStyle name="Título 2 2 2 4 5" xfId="17490" xr:uid="{00000000-0005-0000-0000-0000B08D0000}"/>
    <cellStyle name="Título 2 2 2 4 5 2" xfId="32734" xr:uid="{00000000-0005-0000-0000-0000B18D0000}"/>
    <cellStyle name="Título 2 2 2 4 6" xfId="17491" xr:uid="{00000000-0005-0000-0000-0000B28D0000}"/>
    <cellStyle name="Título 2 2 2 4 6 2" xfId="32735" xr:uid="{00000000-0005-0000-0000-0000B38D0000}"/>
    <cellStyle name="Título 2 2 2 4 7" xfId="17492" xr:uid="{00000000-0005-0000-0000-0000B48D0000}"/>
    <cellStyle name="Título 2 2 2 4 7 2" xfId="32736" xr:uid="{00000000-0005-0000-0000-0000B58D0000}"/>
    <cellStyle name="Título 2 2 2 4 8" xfId="17493" xr:uid="{00000000-0005-0000-0000-0000B68D0000}"/>
    <cellStyle name="Título 2 2 2 4 8 2" xfId="32737" xr:uid="{00000000-0005-0000-0000-0000B78D0000}"/>
    <cellStyle name="Título 2 2 2 4 9" xfId="17494" xr:uid="{00000000-0005-0000-0000-0000B88D0000}"/>
    <cellStyle name="Título 2 2 2 4 9 2" xfId="32738" xr:uid="{00000000-0005-0000-0000-0000B98D0000}"/>
    <cellStyle name="Título 2 2 2 5" xfId="17495" xr:uid="{00000000-0005-0000-0000-0000BA8D0000}"/>
    <cellStyle name="Título 2 2 2 5 10" xfId="17496" xr:uid="{00000000-0005-0000-0000-0000BB8D0000}"/>
    <cellStyle name="Título 2 2 2 5 10 2" xfId="32740" xr:uid="{00000000-0005-0000-0000-0000BC8D0000}"/>
    <cellStyle name="Título 2 2 2 5 11" xfId="17497" xr:uid="{00000000-0005-0000-0000-0000BD8D0000}"/>
    <cellStyle name="Título 2 2 2 5 11 2" xfId="32741" xr:uid="{00000000-0005-0000-0000-0000BE8D0000}"/>
    <cellStyle name="Título 2 2 2 5 12" xfId="17498" xr:uid="{00000000-0005-0000-0000-0000BF8D0000}"/>
    <cellStyle name="Título 2 2 2 5 12 2" xfId="32742" xr:uid="{00000000-0005-0000-0000-0000C08D0000}"/>
    <cellStyle name="Título 2 2 2 5 13" xfId="32739" xr:uid="{00000000-0005-0000-0000-0000C18D0000}"/>
    <cellStyle name="Título 2 2 2 5 2" xfId="17499" xr:uid="{00000000-0005-0000-0000-0000C28D0000}"/>
    <cellStyle name="Título 2 2 2 5 2 2" xfId="17500" xr:uid="{00000000-0005-0000-0000-0000C38D0000}"/>
    <cellStyle name="Título 2 2 2 5 2 2 2" xfId="32744" xr:uid="{00000000-0005-0000-0000-0000C48D0000}"/>
    <cellStyle name="Título 2 2 2 5 2 3" xfId="32743" xr:uid="{00000000-0005-0000-0000-0000C58D0000}"/>
    <cellStyle name="Título 2 2 2 5 3" xfId="17501" xr:uid="{00000000-0005-0000-0000-0000C68D0000}"/>
    <cellStyle name="Título 2 2 2 5 3 2" xfId="32745" xr:uid="{00000000-0005-0000-0000-0000C78D0000}"/>
    <cellStyle name="Título 2 2 2 5 4" xfId="17502" xr:uid="{00000000-0005-0000-0000-0000C88D0000}"/>
    <cellStyle name="Título 2 2 2 5 4 2" xfId="32746" xr:uid="{00000000-0005-0000-0000-0000C98D0000}"/>
    <cellStyle name="Título 2 2 2 5 5" xfId="17503" xr:uid="{00000000-0005-0000-0000-0000CA8D0000}"/>
    <cellStyle name="Título 2 2 2 5 5 2" xfId="32747" xr:uid="{00000000-0005-0000-0000-0000CB8D0000}"/>
    <cellStyle name="Título 2 2 2 5 6" xfId="17504" xr:uid="{00000000-0005-0000-0000-0000CC8D0000}"/>
    <cellStyle name="Título 2 2 2 5 6 2" xfId="32748" xr:uid="{00000000-0005-0000-0000-0000CD8D0000}"/>
    <cellStyle name="Título 2 2 2 5 7" xfId="17505" xr:uid="{00000000-0005-0000-0000-0000CE8D0000}"/>
    <cellStyle name="Título 2 2 2 5 7 2" xfId="32749" xr:uid="{00000000-0005-0000-0000-0000CF8D0000}"/>
    <cellStyle name="Título 2 2 2 5 8" xfId="17506" xr:uid="{00000000-0005-0000-0000-0000D08D0000}"/>
    <cellStyle name="Título 2 2 2 5 8 2" xfId="32750" xr:uid="{00000000-0005-0000-0000-0000D18D0000}"/>
    <cellStyle name="Título 2 2 2 5 9" xfId="17507" xr:uid="{00000000-0005-0000-0000-0000D28D0000}"/>
    <cellStyle name="Título 2 2 2 5 9 2" xfId="32751" xr:uid="{00000000-0005-0000-0000-0000D38D0000}"/>
    <cellStyle name="Título 2 2 2 6" xfId="17508" xr:uid="{00000000-0005-0000-0000-0000D48D0000}"/>
    <cellStyle name="Título 2 2 2 6 2" xfId="17509" xr:uid="{00000000-0005-0000-0000-0000D58D0000}"/>
    <cellStyle name="Título 2 2 2 6 2 2" xfId="32753" xr:uid="{00000000-0005-0000-0000-0000D68D0000}"/>
    <cellStyle name="Título 2 2 2 6 3" xfId="17510" xr:uid="{00000000-0005-0000-0000-0000D78D0000}"/>
    <cellStyle name="Título 2 2 2 6 3 2" xfId="32754" xr:uid="{00000000-0005-0000-0000-0000D88D0000}"/>
    <cellStyle name="Título 2 2 2 6 4" xfId="17511" xr:uid="{00000000-0005-0000-0000-0000D98D0000}"/>
    <cellStyle name="Título 2 2 2 6 4 2" xfId="32755" xr:uid="{00000000-0005-0000-0000-0000DA8D0000}"/>
    <cellStyle name="Título 2 2 2 6 5" xfId="17512" xr:uid="{00000000-0005-0000-0000-0000DB8D0000}"/>
    <cellStyle name="Título 2 2 2 6 5 2" xfId="32756" xr:uid="{00000000-0005-0000-0000-0000DC8D0000}"/>
    <cellStyle name="Título 2 2 2 6 6" xfId="17513" xr:uid="{00000000-0005-0000-0000-0000DD8D0000}"/>
    <cellStyle name="Título 2 2 2 6 6 2" xfId="32757" xr:uid="{00000000-0005-0000-0000-0000DE8D0000}"/>
    <cellStyle name="Título 2 2 2 6 7" xfId="17514" xr:uid="{00000000-0005-0000-0000-0000DF8D0000}"/>
    <cellStyle name="Título 2 2 2 6 7 2" xfId="32758" xr:uid="{00000000-0005-0000-0000-0000E08D0000}"/>
    <cellStyle name="Título 2 2 2 6 8" xfId="17515" xr:uid="{00000000-0005-0000-0000-0000E18D0000}"/>
    <cellStyle name="Título 2 2 2 6 8 2" xfId="32759" xr:uid="{00000000-0005-0000-0000-0000E28D0000}"/>
    <cellStyle name="Título 2 2 2 6 9" xfId="32752" xr:uid="{00000000-0005-0000-0000-0000E38D0000}"/>
    <cellStyle name="Título 2 2 2 7" xfId="17516" xr:uid="{00000000-0005-0000-0000-0000E48D0000}"/>
    <cellStyle name="Título 2 2 2 7 2" xfId="17517" xr:uid="{00000000-0005-0000-0000-0000E58D0000}"/>
    <cellStyle name="Título 2 2 2 7 2 2" xfId="32761" xr:uid="{00000000-0005-0000-0000-0000E68D0000}"/>
    <cellStyle name="Título 2 2 2 7 3" xfId="17518" xr:uid="{00000000-0005-0000-0000-0000E78D0000}"/>
    <cellStyle name="Título 2 2 2 7 3 2" xfId="32762" xr:uid="{00000000-0005-0000-0000-0000E88D0000}"/>
    <cellStyle name="Título 2 2 2 7 4" xfId="17519" xr:uid="{00000000-0005-0000-0000-0000E98D0000}"/>
    <cellStyle name="Título 2 2 2 7 4 2" xfId="32763" xr:uid="{00000000-0005-0000-0000-0000EA8D0000}"/>
    <cellStyle name="Título 2 2 2 7 5" xfId="17520" xr:uid="{00000000-0005-0000-0000-0000EB8D0000}"/>
    <cellStyle name="Título 2 2 2 7 5 2" xfId="32764" xr:uid="{00000000-0005-0000-0000-0000EC8D0000}"/>
    <cellStyle name="Título 2 2 2 7 6" xfId="17521" xr:uid="{00000000-0005-0000-0000-0000ED8D0000}"/>
    <cellStyle name="Título 2 2 2 7 6 2" xfId="32765" xr:uid="{00000000-0005-0000-0000-0000EE8D0000}"/>
    <cellStyle name="Título 2 2 2 7 7" xfId="17522" xr:uid="{00000000-0005-0000-0000-0000EF8D0000}"/>
    <cellStyle name="Título 2 2 2 7 7 2" xfId="32766" xr:uid="{00000000-0005-0000-0000-0000F08D0000}"/>
    <cellStyle name="Título 2 2 2 7 8" xfId="17523" xr:uid="{00000000-0005-0000-0000-0000F18D0000}"/>
    <cellStyle name="Título 2 2 2 7 8 2" xfId="32767" xr:uid="{00000000-0005-0000-0000-0000F28D0000}"/>
    <cellStyle name="Título 2 2 2 7 9" xfId="32760" xr:uid="{00000000-0005-0000-0000-0000F38D0000}"/>
    <cellStyle name="Título 2 2 2 8" xfId="17524" xr:uid="{00000000-0005-0000-0000-0000F48D0000}"/>
    <cellStyle name="Título 2 2 2 8 2" xfId="17525" xr:uid="{00000000-0005-0000-0000-0000F58D0000}"/>
    <cellStyle name="Título 2 2 2 8 2 2" xfId="32769" xr:uid="{00000000-0005-0000-0000-0000F68D0000}"/>
    <cellStyle name="Título 2 2 2 8 3" xfId="17526" xr:uid="{00000000-0005-0000-0000-0000F78D0000}"/>
    <cellStyle name="Título 2 2 2 8 3 2" xfId="32770" xr:uid="{00000000-0005-0000-0000-0000F88D0000}"/>
    <cellStyle name="Título 2 2 2 8 4" xfId="17527" xr:uid="{00000000-0005-0000-0000-0000F98D0000}"/>
    <cellStyle name="Título 2 2 2 8 4 2" xfId="32771" xr:uid="{00000000-0005-0000-0000-0000FA8D0000}"/>
    <cellStyle name="Título 2 2 2 8 5" xfId="17528" xr:uid="{00000000-0005-0000-0000-0000FB8D0000}"/>
    <cellStyle name="Título 2 2 2 8 5 2" xfId="32772" xr:uid="{00000000-0005-0000-0000-0000FC8D0000}"/>
    <cellStyle name="Título 2 2 2 8 6" xfId="17529" xr:uid="{00000000-0005-0000-0000-0000FD8D0000}"/>
    <cellStyle name="Título 2 2 2 8 6 2" xfId="32773" xr:uid="{00000000-0005-0000-0000-0000FE8D0000}"/>
    <cellStyle name="Título 2 2 2 8 7" xfId="32768" xr:uid="{00000000-0005-0000-0000-0000FF8D0000}"/>
    <cellStyle name="Título 2 2 2 9" xfId="17530" xr:uid="{00000000-0005-0000-0000-0000008E0000}"/>
    <cellStyle name="Título 2 2 2 9 2" xfId="17531" xr:uid="{00000000-0005-0000-0000-0000018E0000}"/>
    <cellStyle name="Título 2 2 2 9 2 2" xfId="32775" xr:uid="{00000000-0005-0000-0000-0000028E0000}"/>
    <cellStyle name="Título 2 2 2 9 3" xfId="17532" xr:uid="{00000000-0005-0000-0000-0000038E0000}"/>
    <cellStyle name="Título 2 2 2 9 3 2" xfId="32776" xr:uid="{00000000-0005-0000-0000-0000048E0000}"/>
    <cellStyle name="Título 2 2 2 9 4" xfId="17533" xr:uid="{00000000-0005-0000-0000-0000058E0000}"/>
    <cellStyle name="Título 2 2 2 9 4 2" xfId="32777" xr:uid="{00000000-0005-0000-0000-0000068E0000}"/>
    <cellStyle name="Título 2 2 2 9 5" xfId="32774" xr:uid="{00000000-0005-0000-0000-0000078E0000}"/>
    <cellStyle name="Título 2 2 20" xfId="17534" xr:uid="{00000000-0005-0000-0000-0000088E0000}"/>
    <cellStyle name="Título 2 2 20 2" xfId="32778" xr:uid="{00000000-0005-0000-0000-0000098E0000}"/>
    <cellStyle name="Título 2 2 21" xfId="32528" xr:uid="{00000000-0005-0000-0000-00000A8E0000}"/>
    <cellStyle name="Título 2 2 22" xfId="3167" xr:uid="{00000000-0005-0000-0000-00000B8E0000}"/>
    <cellStyle name="Título 2 2 3" xfId="17535" xr:uid="{00000000-0005-0000-0000-00000C8E0000}"/>
    <cellStyle name="Título 2 2 3 10" xfId="17536" xr:uid="{00000000-0005-0000-0000-00000D8E0000}"/>
    <cellStyle name="Título 2 2 3 10 2" xfId="32780" xr:uid="{00000000-0005-0000-0000-00000E8E0000}"/>
    <cellStyle name="Título 2 2 3 11" xfId="17537" xr:uid="{00000000-0005-0000-0000-00000F8E0000}"/>
    <cellStyle name="Título 2 2 3 11 2" xfId="32781" xr:uid="{00000000-0005-0000-0000-0000108E0000}"/>
    <cellStyle name="Título 2 2 3 12" xfId="17538" xr:uid="{00000000-0005-0000-0000-0000118E0000}"/>
    <cellStyle name="Título 2 2 3 12 2" xfId="32782" xr:uid="{00000000-0005-0000-0000-0000128E0000}"/>
    <cellStyle name="Título 2 2 3 13" xfId="17539" xr:uid="{00000000-0005-0000-0000-0000138E0000}"/>
    <cellStyle name="Título 2 2 3 13 2" xfId="32783" xr:uid="{00000000-0005-0000-0000-0000148E0000}"/>
    <cellStyle name="Título 2 2 3 14" xfId="32779" xr:uid="{00000000-0005-0000-0000-0000158E0000}"/>
    <cellStyle name="Título 2 2 3 15" xfId="39269" xr:uid="{00000000-0005-0000-0000-0000168E0000}"/>
    <cellStyle name="Título 2 2 3 2" xfId="17540" xr:uid="{00000000-0005-0000-0000-0000178E0000}"/>
    <cellStyle name="Título 2 2 3 2 10" xfId="17541" xr:uid="{00000000-0005-0000-0000-0000188E0000}"/>
    <cellStyle name="Título 2 2 3 2 10 2" xfId="32785" xr:uid="{00000000-0005-0000-0000-0000198E0000}"/>
    <cellStyle name="Título 2 2 3 2 11" xfId="17542" xr:uid="{00000000-0005-0000-0000-00001A8E0000}"/>
    <cellStyle name="Título 2 2 3 2 11 2" xfId="32786" xr:uid="{00000000-0005-0000-0000-00001B8E0000}"/>
    <cellStyle name="Título 2 2 3 2 12" xfId="32784" xr:uid="{00000000-0005-0000-0000-00001C8E0000}"/>
    <cellStyle name="Título 2 2 3 2 2" xfId="17543" xr:uid="{00000000-0005-0000-0000-00001D8E0000}"/>
    <cellStyle name="Título 2 2 3 2 2 2" xfId="17544" xr:uid="{00000000-0005-0000-0000-00001E8E0000}"/>
    <cellStyle name="Título 2 2 3 2 2 2 2" xfId="32788" xr:uid="{00000000-0005-0000-0000-00001F8E0000}"/>
    <cellStyle name="Título 2 2 3 2 2 3" xfId="32787" xr:uid="{00000000-0005-0000-0000-0000208E0000}"/>
    <cellStyle name="Título 2 2 3 2 3" xfId="17545" xr:uid="{00000000-0005-0000-0000-0000218E0000}"/>
    <cellStyle name="Título 2 2 3 2 3 2" xfId="32789" xr:uid="{00000000-0005-0000-0000-0000228E0000}"/>
    <cellStyle name="Título 2 2 3 2 4" xfId="17546" xr:uid="{00000000-0005-0000-0000-0000238E0000}"/>
    <cellStyle name="Título 2 2 3 2 4 2" xfId="32790" xr:uid="{00000000-0005-0000-0000-0000248E0000}"/>
    <cellStyle name="Título 2 2 3 2 5" xfId="17547" xr:uid="{00000000-0005-0000-0000-0000258E0000}"/>
    <cellStyle name="Título 2 2 3 2 5 2" xfId="32791" xr:uid="{00000000-0005-0000-0000-0000268E0000}"/>
    <cellStyle name="Título 2 2 3 2 6" xfId="17548" xr:uid="{00000000-0005-0000-0000-0000278E0000}"/>
    <cellStyle name="Título 2 2 3 2 6 2" xfId="32792" xr:uid="{00000000-0005-0000-0000-0000288E0000}"/>
    <cellStyle name="Título 2 2 3 2 7" xfId="17549" xr:uid="{00000000-0005-0000-0000-0000298E0000}"/>
    <cellStyle name="Título 2 2 3 2 7 2" xfId="32793" xr:uid="{00000000-0005-0000-0000-00002A8E0000}"/>
    <cellStyle name="Título 2 2 3 2 8" xfId="17550" xr:uid="{00000000-0005-0000-0000-00002B8E0000}"/>
    <cellStyle name="Título 2 2 3 2 8 2" xfId="32794" xr:uid="{00000000-0005-0000-0000-00002C8E0000}"/>
    <cellStyle name="Título 2 2 3 2 9" xfId="17551" xr:uid="{00000000-0005-0000-0000-00002D8E0000}"/>
    <cellStyle name="Título 2 2 3 2 9 2" xfId="32795" xr:uid="{00000000-0005-0000-0000-00002E8E0000}"/>
    <cellStyle name="Título 2 2 3 3" xfId="17552" xr:uid="{00000000-0005-0000-0000-00002F8E0000}"/>
    <cellStyle name="Título 2 2 3 3 10" xfId="17553" xr:uid="{00000000-0005-0000-0000-0000308E0000}"/>
    <cellStyle name="Título 2 2 3 3 10 2" xfId="32797" xr:uid="{00000000-0005-0000-0000-0000318E0000}"/>
    <cellStyle name="Título 2 2 3 3 11" xfId="17554" xr:uid="{00000000-0005-0000-0000-0000328E0000}"/>
    <cellStyle name="Título 2 2 3 3 11 2" xfId="32798" xr:uid="{00000000-0005-0000-0000-0000338E0000}"/>
    <cellStyle name="Título 2 2 3 3 12" xfId="32796" xr:uid="{00000000-0005-0000-0000-0000348E0000}"/>
    <cellStyle name="Título 2 2 3 3 2" xfId="17555" xr:uid="{00000000-0005-0000-0000-0000358E0000}"/>
    <cellStyle name="Título 2 2 3 3 2 2" xfId="17556" xr:uid="{00000000-0005-0000-0000-0000368E0000}"/>
    <cellStyle name="Título 2 2 3 3 2 2 2" xfId="32800" xr:uid="{00000000-0005-0000-0000-0000378E0000}"/>
    <cellStyle name="Título 2 2 3 3 2 3" xfId="32799" xr:uid="{00000000-0005-0000-0000-0000388E0000}"/>
    <cellStyle name="Título 2 2 3 3 3" xfId="17557" xr:uid="{00000000-0005-0000-0000-0000398E0000}"/>
    <cellStyle name="Título 2 2 3 3 3 2" xfId="32801" xr:uid="{00000000-0005-0000-0000-00003A8E0000}"/>
    <cellStyle name="Título 2 2 3 3 4" xfId="17558" xr:uid="{00000000-0005-0000-0000-00003B8E0000}"/>
    <cellStyle name="Título 2 2 3 3 4 2" xfId="32802" xr:uid="{00000000-0005-0000-0000-00003C8E0000}"/>
    <cellStyle name="Título 2 2 3 3 5" xfId="17559" xr:uid="{00000000-0005-0000-0000-00003D8E0000}"/>
    <cellStyle name="Título 2 2 3 3 5 2" xfId="32803" xr:uid="{00000000-0005-0000-0000-00003E8E0000}"/>
    <cellStyle name="Título 2 2 3 3 6" xfId="17560" xr:uid="{00000000-0005-0000-0000-00003F8E0000}"/>
    <cellStyle name="Título 2 2 3 3 6 2" xfId="32804" xr:uid="{00000000-0005-0000-0000-0000408E0000}"/>
    <cellStyle name="Título 2 2 3 3 7" xfId="17561" xr:uid="{00000000-0005-0000-0000-0000418E0000}"/>
    <cellStyle name="Título 2 2 3 3 7 2" xfId="32805" xr:uid="{00000000-0005-0000-0000-0000428E0000}"/>
    <cellStyle name="Título 2 2 3 3 8" xfId="17562" xr:uid="{00000000-0005-0000-0000-0000438E0000}"/>
    <cellStyle name="Título 2 2 3 3 8 2" xfId="32806" xr:uid="{00000000-0005-0000-0000-0000448E0000}"/>
    <cellStyle name="Título 2 2 3 3 9" xfId="17563" xr:uid="{00000000-0005-0000-0000-0000458E0000}"/>
    <cellStyle name="Título 2 2 3 3 9 2" xfId="32807" xr:uid="{00000000-0005-0000-0000-0000468E0000}"/>
    <cellStyle name="Título 2 2 3 4" xfId="17564" xr:uid="{00000000-0005-0000-0000-0000478E0000}"/>
    <cellStyle name="Título 2 2 3 4 2" xfId="17565" xr:uid="{00000000-0005-0000-0000-0000488E0000}"/>
    <cellStyle name="Título 2 2 3 4 2 2" xfId="32809" xr:uid="{00000000-0005-0000-0000-0000498E0000}"/>
    <cellStyle name="Título 2 2 3 4 3" xfId="32808" xr:uid="{00000000-0005-0000-0000-00004A8E0000}"/>
    <cellStyle name="Título 2 2 3 5" xfId="17566" xr:uid="{00000000-0005-0000-0000-00004B8E0000}"/>
    <cellStyle name="Título 2 2 3 5 2" xfId="32810" xr:uid="{00000000-0005-0000-0000-00004C8E0000}"/>
    <cellStyle name="Título 2 2 3 6" xfId="17567" xr:uid="{00000000-0005-0000-0000-00004D8E0000}"/>
    <cellStyle name="Título 2 2 3 6 2" xfId="32811" xr:uid="{00000000-0005-0000-0000-00004E8E0000}"/>
    <cellStyle name="Título 2 2 3 7" xfId="17568" xr:uid="{00000000-0005-0000-0000-00004F8E0000}"/>
    <cellStyle name="Título 2 2 3 7 2" xfId="32812" xr:uid="{00000000-0005-0000-0000-0000508E0000}"/>
    <cellStyle name="Título 2 2 3 8" xfId="17569" xr:uid="{00000000-0005-0000-0000-0000518E0000}"/>
    <cellStyle name="Título 2 2 3 8 2" xfId="32813" xr:uid="{00000000-0005-0000-0000-0000528E0000}"/>
    <cellStyle name="Título 2 2 3 9" xfId="17570" xr:uid="{00000000-0005-0000-0000-0000538E0000}"/>
    <cellStyle name="Título 2 2 3 9 2" xfId="32814" xr:uid="{00000000-0005-0000-0000-0000548E0000}"/>
    <cellStyle name="Título 2 2 4" xfId="17571" xr:uid="{00000000-0005-0000-0000-0000558E0000}"/>
    <cellStyle name="Título 2 2 4 10" xfId="17572" xr:uid="{00000000-0005-0000-0000-0000568E0000}"/>
    <cellStyle name="Título 2 2 4 10 2" xfId="32816" xr:uid="{00000000-0005-0000-0000-0000578E0000}"/>
    <cellStyle name="Título 2 2 4 11" xfId="17573" xr:uid="{00000000-0005-0000-0000-0000588E0000}"/>
    <cellStyle name="Título 2 2 4 11 2" xfId="32817" xr:uid="{00000000-0005-0000-0000-0000598E0000}"/>
    <cellStyle name="Título 2 2 4 12" xfId="32815" xr:uid="{00000000-0005-0000-0000-00005A8E0000}"/>
    <cellStyle name="Título 2 2 4 2" xfId="17574" xr:uid="{00000000-0005-0000-0000-00005B8E0000}"/>
    <cellStyle name="Título 2 2 4 2 2" xfId="17575" xr:uid="{00000000-0005-0000-0000-00005C8E0000}"/>
    <cellStyle name="Título 2 2 4 2 2 2" xfId="32819" xr:uid="{00000000-0005-0000-0000-00005D8E0000}"/>
    <cellStyle name="Título 2 2 4 2 3" xfId="32818" xr:uid="{00000000-0005-0000-0000-00005E8E0000}"/>
    <cellStyle name="Título 2 2 4 3" xfId="17576" xr:uid="{00000000-0005-0000-0000-00005F8E0000}"/>
    <cellStyle name="Título 2 2 4 3 2" xfId="32820" xr:uid="{00000000-0005-0000-0000-0000608E0000}"/>
    <cellStyle name="Título 2 2 4 4" xfId="17577" xr:uid="{00000000-0005-0000-0000-0000618E0000}"/>
    <cellStyle name="Título 2 2 4 4 2" xfId="32821" xr:uid="{00000000-0005-0000-0000-0000628E0000}"/>
    <cellStyle name="Título 2 2 4 5" xfId="17578" xr:uid="{00000000-0005-0000-0000-0000638E0000}"/>
    <cellStyle name="Título 2 2 4 5 2" xfId="32822" xr:uid="{00000000-0005-0000-0000-0000648E0000}"/>
    <cellStyle name="Título 2 2 4 6" xfId="17579" xr:uid="{00000000-0005-0000-0000-0000658E0000}"/>
    <cellStyle name="Título 2 2 4 6 2" xfId="32823" xr:uid="{00000000-0005-0000-0000-0000668E0000}"/>
    <cellStyle name="Título 2 2 4 7" xfId="17580" xr:uid="{00000000-0005-0000-0000-0000678E0000}"/>
    <cellStyle name="Título 2 2 4 7 2" xfId="32824" xr:uid="{00000000-0005-0000-0000-0000688E0000}"/>
    <cellStyle name="Título 2 2 4 8" xfId="17581" xr:uid="{00000000-0005-0000-0000-0000698E0000}"/>
    <cellStyle name="Título 2 2 4 8 2" xfId="32825" xr:uid="{00000000-0005-0000-0000-00006A8E0000}"/>
    <cellStyle name="Título 2 2 4 9" xfId="17582" xr:uid="{00000000-0005-0000-0000-00006B8E0000}"/>
    <cellStyle name="Título 2 2 4 9 2" xfId="32826" xr:uid="{00000000-0005-0000-0000-00006C8E0000}"/>
    <cellStyle name="Título 2 2 5" xfId="17583" xr:uid="{00000000-0005-0000-0000-00006D8E0000}"/>
    <cellStyle name="Título 2 2 5 10" xfId="17584" xr:uid="{00000000-0005-0000-0000-00006E8E0000}"/>
    <cellStyle name="Título 2 2 5 10 2" xfId="32828" xr:uid="{00000000-0005-0000-0000-00006F8E0000}"/>
    <cellStyle name="Título 2 2 5 11" xfId="17585" xr:uid="{00000000-0005-0000-0000-0000708E0000}"/>
    <cellStyle name="Título 2 2 5 11 2" xfId="32829" xr:uid="{00000000-0005-0000-0000-0000718E0000}"/>
    <cellStyle name="Título 2 2 5 12" xfId="17586" xr:uid="{00000000-0005-0000-0000-0000728E0000}"/>
    <cellStyle name="Título 2 2 5 12 2" xfId="32830" xr:uid="{00000000-0005-0000-0000-0000738E0000}"/>
    <cellStyle name="Título 2 2 5 13" xfId="32827" xr:uid="{00000000-0005-0000-0000-0000748E0000}"/>
    <cellStyle name="Título 2 2 5 2" xfId="17587" xr:uid="{00000000-0005-0000-0000-0000758E0000}"/>
    <cellStyle name="Título 2 2 5 2 2" xfId="17588" xr:uid="{00000000-0005-0000-0000-0000768E0000}"/>
    <cellStyle name="Título 2 2 5 2 2 2" xfId="32832" xr:uid="{00000000-0005-0000-0000-0000778E0000}"/>
    <cellStyle name="Título 2 2 5 2 3" xfId="32831" xr:uid="{00000000-0005-0000-0000-0000788E0000}"/>
    <cellStyle name="Título 2 2 5 3" xfId="17589" xr:uid="{00000000-0005-0000-0000-0000798E0000}"/>
    <cellStyle name="Título 2 2 5 3 2" xfId="32833" xr:uid="{00000000-0005-0000-0000-00007A8E0000}"/>
    <cellStyle name="Título 2 2 5 4" xfId="17590" xr:uid="{00000000-0005-0000-0000-00007B8E0000}"/>
    <cellStyle name="Título 2 2 5 4 2" xfId="32834" xr:uid="{00000000-0005-0000-0000-00007C8E0000}"/>
    <cellStyle name="Título 2 2 5 5" xfId="17591" xr:uid="{00000000-0005-0000-0000-00007D8E0000}"/>
    <cellStyle name="Título 2 2 5 5 2" xfId="32835" xr:uid="{00000000-0005-0000-0000-00007E8E0000}"/>
    <cellStyle name="Título 2 2 5 6" xfId="17592" xr:uid="{00000000-0005-0000-0000-00007F8E0000}"/>
    <cellStyle name="Título 2 2 5 6 2" xfId="32836" xr:uid="{00000000-0005-0000-0000-0000808E0000}"/>
    <cellStyle name="Título 2 2 5 7" xfId="17593" xr:uid="{00000000-0005-0000-0000-0000818E0000}"/>
    <cellStyle name="Título 2 2 5 7 2" xfId="32837" xr:uid="{00000000-0005-0000-0000-0000828E0000}"/>
    <cellStyle name="Título 2 2 5 8" xfId="17594" xr:uid="{00000000-0005-0000-0000-0000838E0000}"/>
    <cellStyle name="Título 2 2 5 8 2" xfId="32838" xr:uid="{00000000-0005-0000-0000-0000848E0000}"/>
    <cellStyle name="Título 2 2 5 9" xfId="17595" xr:uid="{00000000-0005-0000-0000-0000858E0000}"/>
    <cellStyle name="Título 2 2 5 9 2" xfId="32839" xr:uid="{00000000-0005-0000-0000-0000868E0000}"/>
    <cellStyle name="Título 2 2 6" xfId="17596" xr:uid="{00000000-0005-0000-0000-0000878E0000}"/>
    <cellStyle name="Título 2 2 6 2" xfId="17597" xr:uid="{00000000-0005-0000-0000-0000888E0000}"/>
    <cellStyle name="Título 2 2 6 2 2" xfId="32841" xr:uid="{00000000-0005-0000-0000-0000898E0000}"/>
    <cellStyle name="Título 2 2 6 3" xfId="17598" xr:uid="{00000000-0005-0000-0000-00008A8E0000}"/>
    <cellStyle name="Título 2 2 6 3 2" xfId="32842" xr:uid="{00000000-0005-0000-0000-00008B8E0000}"/>
    <cellStyle name="Título 2 2 6 4" xfId="17599" xr:uid="{00000000-0005-0000-0000-00008C8E0000}"/>
    <cellStyle name="Título 2 2 6 4 2" xfId="32843" xr:uid="{00000000-0005-0000-0000-00008D8E0000}"/>
    <cellStyle name="Título 2 2 6 5" xfId="17600" xr:uid="{00000000-0005-0000-0000-00008E8E0000}"/>
    <cellStyle name="Título 2 2 6 5 2" xfId="32844" xr:uid="{00000000-0005-0000-0000-00008F8E0000}"/>
    <cellStyle name="Título 2 2 6 6" xfId="17601" xr:uid="{00000000-0005-0000-0000-0000908E0000}"/>
    <cellStyle name="Título 2 2 6 6 2" xfId="32845" xr:uid="{00000000-0005-0000-0000-0000918E0000}"/>
    <cellStyle name="Título 2 2 6 7" xfId="17602" xr:uid="{00000000-0005-0000-0000-0000928E0000}"/>
    <cellStyle name="Título 2 2 6 7 2" xfId="32846" xr:uid="{00000000-0005-0000-0000-0000938E0000}"/>
    <cellStyle name="Título 2 2 6 8" xfId="17603" xr:uid="{00000000-0005-0000-0000-0000948E0000}"/>
    <cellStyle name="Título 2 2 6 8 2" xfId="32847" xr:uid="{00000000-0005-0000-0000-0000958E0000}"/>
    <cellStyle name="Título 2 2 6 9" xfId="32840" xr:uid="{00000000-0005-0000-0000-0000968E0000}"/>
    <cellStyle name="Título 2 2 7" xfId="17604" xr:uid="{00000000-0005-0000-0000-0000978E0000}"/>
    <cellStyle name="Título 2 2 7 2" xfId="17605" xr:uid="{00000000-0005-0000-0000-0000988E0000}"/>
    <cellStyle name="Título 2 2 7 2 2" xfId="32849" xr:uid="{00000000-0005-0000-0000-0000998E0000}"/>
    <cellStyle name="Título 2 2 7 3" xfId="17606" xr:uid="{00000000-0005-0000-0000-00009A8E0000}"/>
    <cellStyle name="Título 2 2 7 3 2" xfId="32850" xr:uid="{00000000-0005-0000-0000-00009B8E0000}"/>
    <cellStyle name="Título 2 2 7 4" xfId="17607" xr:uid="{00000000-0005-0000-0000-00009C8E0000}"/>
    <cellStyle name="Título 2 2 7 4 2" xfId="32851" xr:uid="{00000000-0005-0000-0000-00009D8E0000}"/>
    <cellStyle name="Título 2 2 7 5" xfId="17608" xr:uid="{00000000-0005-0000-0000-00009E8E0000}"/>
    <cellStyle name="Título 2 2 7 5 2" xfId="32852" xr:uid="{00000000-0005-0000-0000-00009F8E0000}"/>
    <cellStyle name="Título 2 2 7 6" xfId="17609" xr:uid="{00000000-0005-0000-0000-0000A08E0000}"/>
    <cellStyle name="Título 2 2 7 6 2" xfId="32853" xr:uid="{00000000-0005-0000-0000-0000A18E0000}"/>
    <cellStyle name="Título 2 2 7 7" xfId="17610" xr:uid="{00000000-0005-0000-0000-0000A28E0000}"/>
    <cellStyle name="Título 2 2 7 7 2" xfId="32854" xr:uid="{00000000-0005-0000-0000-0000A38E0000}"/>
    <cellStyle name="Título 2 2 7 8" xfId="17611" xr:uid="{00000000-0005-0000-0000-0000A48E0000}"/>
    <cellStyle name="Título 2 2 7 8 2" xfId="32855" xr:uid="{00000000-0005-0000-0000-0000A58E0000}"/>
    <cellStyle name="Título 2 2 7 9" xfId="32848" xr:uid="{00000000-0005-0000-0000-0000A68E0000}"/>
    <cellStyle name="Título 2 2 8" xfId="17612" xr:uid="{00000000-0005-0000-0000-0000A78E0000}"/>
    <cellStyle name="Título 2 2 8 2" xfId="17613" xr:uid="{00000000-0005-0000-0000-0000A88E0000}"/>
    <cellStyle name="Título 2 2 8 2 2" xfId="32857" xr:uid="{00000000-0005-0000-0000-0000A98E0000}"/>
    <cellStyle name="Título 2 2 8 3" xfId="17614" xr:uid="{00000000-0005-0000-0000-0000AA8E0000}"/>
    <cellStyle name="Título 2 2 8 3 2" xfId="32858" xr:uid="{00000000-0005-0000-0000-0000AB8E0000}"/>
    <cellStyle name="Título 2 2 8 4" xfId="17615" xr:uid="{00000000-0005-0000-0000-0000AC8E0000}"/>
    <cellStyle name="Título 2 2 8 4 2" xfId="32859" xr:uid="{00000000-0005-0000-0000-0000AD8E0000}"/>
    <cellStyle name="Título 2 2 8 5" xfId="17616" xr:uid="{00000000-0005-0000-0000-0000AE8E0000}"/>
    <cellStyle name="Título 2 2 8 5 2" xfId="32860" xr:uid="{00000000-0005-0000-0000-0000AF8E0000}"/>
    <cellStyle name="Título 2 2 8 6" xfId="17617" xr:uid="{00000000-0005-0000-0000-0000B08E0000}"/>
    <cellStyle name="Título 2 2 8 6 2" xfId="32861" xr:uid="{00000000-0005-0000-0000-0000B18E0000}"/>
    <cellStyle name="Título 2 2 8 7" xfId="32856" xr:uid="{00000000-0005-0000-0000-0000B28E0000}"/>
    <cellStyle name="Título 2 2 9" xfId="17618" xr:uid="{00000000-0005-0000-0000-0000B38E0000}"/>
    <cellStyle name="Título 2 2 9 2" xfId="17619" xr:uid="{00000000-0005-0000-0000-0000B48E0000}"/>
    <cellStyle name="Título 2 2 9 2 2" xfId="32863" xr:uid="{00000000-0005-0000-0000-0000B58E0000}"/>
    <cellStyle name="Título 2 2 9 3" xfId="17620" xr:uid="{00000000-0005-0000-0000-0000B68E0000}"/>
    <cellStyle name="Título 2 2 9 3 2" xfId="32864" xr:uid="{00000000-0005-0000-0000-0000B78E0000}"/>
    <cellStyle name="Título 2 2 9 4" xfId="17621" xr:uid="{00000000-0005-0000-0000-0000B88E0000}"/>
    <cellStyle name="Título 2 2 9 4 2" xfId="32865" xr:uid="{00000000-0005-0000-0000-0000B98E0000}"/>
    <cellStyle name="Título 2 2 9 5" xfId="32862" xr:uid="{00000000-0005-0000-0000-0000BA8E0000}"/>
    <cellStyle name="Título 2 20" xfId="2899" xr:uid="{00000000-0005-0000-0000-0000BB8E0000}"/>
    <cellStyle name="Título 2 20 2" xfId="32866" xr:uid="{00000000-0005-0000-0000-0000BC8E0000}"/>
    <cellStyle name="Título 2 20 3" xfId="17622" xr:uid="{00000000-0005-0000-0000-0000BD8E0000}"/>
    <cellStyle name="Título 2 21" xfId="2900" xr:uid="{00000000-0005-0000-0000-0000BE8E0000}"/>
    <cellStyle name="Título 2 21 2" xfId="32867" xr:uid="{00000000-0005-0000-0000-0000BF8E0000}"/>
    <cellStyle name="Título 2 21 3" xfId="17623" xr:uid="{00000000-0005-0000-0000-0000C08E0000}"/>
    <cellStyle name="Título 2 22" xfId="2901" xr:uid="{00000000-0005-0000-0000-0000C18E0000}"/>
    <cellStyle name="Título 2 22 2" xfId="32868" xr:uid="{00000000-0005-0000-0000-0000C28E0000}"/>
    <cellStyle name="Título 2 22 3" xfId="17624" xr:uid="{00000000-0005-0000-0000-0000C38E0000}"/>
    <cellStyle name="Título 2 23" xfId="2902" xr:uid="{00000000-0005-0000-0000-0000C48E0000}"/>
    <cellStyle name="Título 2 23 2" xfId="32869" xr:uid="{00000000-0005-0000-0000-0000C58E0000}"/>
    <cellStyle name="Título 2 23 3" xfId="17625" xr:uid="{00000000-0005-0000-0000-0000C68E0000}"/>
    <cellStyle name="Título 2 24" xfId="2903" xr:uid="{00000000-0005-0000-0000-0000C78E0000}"/>
    <cellStyle name="Título 2 24 2" xfId="32870" xr:uid="{00000000-0005-0000-0000-0000C88E0000}"/>
    <cellStyle name="Título 2 24 3" xfId="17626" xr:uid="{00000000-0005-0000-0000-0000C98E0000}"/>
    <cellStyle name="Título 2 25" xfId="2904" xr:uid="{00000000-0005-0000-0000-0000CA8E0000}"/>
    <cellStyle name="Título 2 25 2" xfId="32871" xr:uid="{00000000-0005-0000-0000-0000CB8E0000}"/>
    <cellStyle name="Título 2 25 3" xfId="17627" xr:uid="{00000000-0005-0000-0000-0000CC8E0000}"/>
    <cellStyle name="Título 2 26" xfId="2905" xr:uid="{00000000-0005-0000-0000-0000CD8E0000}"/>
    <cellStyle name="Título 2 26 2" xfId="32872" xr:uid="{00000000-0005-0000-0000-0000CE8E0000}"/>
    <cellStyle name="Título 2 26 3" xfId="17628" xr:uid="{00000000-0005-0000-0000-0000CF8E0000}"/>
    <cellStyle name="Título 2 27" xfId="2906" xr:uid="{00000000-0005-0000-0000-0000D08E0000}"/>
    <cellStyle name="Título 2 27 2" xfId="32873" xr:uid="{00000000-0005-0000-0000-0000D18E0000}"/>
    <cellStyle name="Título 2 27 3" xfId="17629" xr:uid="{00000000-0005-0000-0000-0000D28E0000}"/>
    <cellStyle name="Título 2 28" xfId="2907" xr:uid="{00000000-0005-0000-0000-0000D38E0000}"/>
    <cellStyle name="Título 2 28 2" xfId="32874" xr:uid="{00000000-0005-0000-0000-0000D48E0000}"/>
    <cellStyle name="Título 2 28 3" xfId="17630" xr:uid="{00000000-0005-0000-0000-0000D58E0000}"/>
    <cellStyle name="Título 2 29" xfId="2908" xr:uid="{00000000-0005-0000-0000-0000D68E0000}"/>
    <cellStyle name="Título 2 29 2" xfId="32875" xr:uid="{00000000-0005-0000-0000-0000D78E0000}"/>
    <cellStyle name="Título 2 29 3" xfId="17631" xr:uid="{00000000-0005-0000-0000-0000D88E0000}"/>
    <cellStyle name="Título 2 3" xfId="2526" xr:uid="{00000000-0005-0000-0000-0000D98E0000}"/>
    <cellStyle name="Título 2 3 10" xfId="17632" xr:uid="{00000000-0005-0000-0000-0000DA8E0000}"/>
    <cellStyle name="Título 2 3 10 2" xfId="32877" xr:uid="{00000000-0005-0000-0000-0000DB8E0000}"/>
    <cellStyle name="Título 2 3 11" xfId="17633" xr:uid="{00000000-0005-0000-0000-0000DC8E0000}"/>
    <cellStyle name="Título 2 3 11 2" xfId="32878" xr:uid="{00000000-0005-0000-0000-0000DD8E0000}"/>
    <cellStyle name="Título 2 3 12" xfId="17634" xr:uid="{00000000-0005-0000-0000-0000DE8E0000}"/>
    <cellStyle name="Título 2 3 12 2" xfId="32879" xr:uid="{00000000-0005-0000-0000-0000DF8E0000}"/>
    <cellStyle name="Título 2 3 13" xfId="17635" xr:uid="{00000000-0005-0000-0000-0000E08E0000}"/>
    <cellStyle name="Título 2 3 13 2" xfId="32880" xr:uid="{00000000-0005-0000-0000-0000E18E0000}"/>
    <cellStyle name="Título 2 3 14" xfId="32876" xr:uid="{00000000-0005-0000-0000-0000E28E0000}"/>
    <cellStyle name="Título 2 3 15" xfId="39270" xr:uid="{00000000-0005-0000-0000-0000E38E0000}"/>
    <cellStyle name="Título 2 3 16" xfId="3168" xr:uid="{00000000-0005-0000-0000-0000E48E0000}"/>
    <cellStyle name="Título 2 3 17" xfId="44764" xr:uid="{B8CFC012-2B77-4D25-BB47-11A484EB8305}"/>
    <cellStyle name="Título 2 3 2" xfId="17636" xr:uid="{00000000-0005-0000-0000-0000E58E0000}"/>
    <cellStyle name="Título 2 3 2 10" xfId="17637" xr:uid="{00000000-0005-0000-0000-0000E68E0000}"/>
    <cellStyle name="Título 2 3 2 10 2" xfId="32882" xr:uid="{00000000-0005-0000-0000-0000E78E0000}"/>
    <cellStyle name="Título 2 3 2 11" xfId="17638" xr:uid="{00000000-0005-0000-0000-0000E88E0000}"/>
    <cellStyle name="Título 2 3 2 11 2" xfId="32883" xr:uid="{00000000-0005-0000-0000-0000E98E0000}"/>
    <cellStyle name="Título 2 3 2 12" xfId="32881" xr:uid="{00000000-0005-0000-0000-0000EA8E0000}"/>
    <cellStyle name="Título 2 3 2 2" xfId="17639" xr:uid="{00000000-0005-0000-0000-0000EB8E0000}"/>
    <cellStyle name="Título 2 3 2 2 2" xfId="17640" xr:uid="{00000000-0005-0000-0000-0000EC8E0000}"/>
    <cellStyle name="Título 2 3 2 2 2 2" xfId="32885" xr:uid="{00000000-0005-0000-0000-0000ED8E0000}"/>
    <cellStyle name="Título 2 3 2 2 3" xfId="32884" xr:uid="{00000000-0005-0000-0000-0000EE8E0000}"/>
    <cellStyle name="Título 2 3 2 3" xfId="17641" xr:uid="{00000000-0005-0000-0000-0000EF8E0000}"/>
    <cellStyle name="Título 2 3 2 3 2" xfId="32886" xr:uid="{00000000-0005-0000-0000-0000F08E0000}"/>
    <cellStyle name="Título 2 3 2 4" xfId="17642" xr:uid="{00000000-0005-0000-0000-0000F18E0000}"/>
    <cellStyle name="Título 2 3 2 4 2" xfId="32887" xr:uid="{00000000-0005-0000-0000-0000F28E0000}"/>
    <cellStyle name="Título 2 3 2 5" xfId="17643" xr:uid="{00000000-0005-0000-0000-0000F38E0000}"/>
    <cellStyle name="Título 2 3 2 5 2" xfId="32888" xr:uid="{00000000-0005-0000-0000-0000F48E0000}"/>
    <cellStyle name="Título 2 3 2 6" xfId="17644" xr:uid="{00000000-0005-0000-0000-0000F58E0000}"/>
    <cellStyle name="Título 2 3 2 6 2" xfId="32889" xr:uid="{00000000-0005-0000-0000-0000F68E0000}"/>
    <cellStyle name="Título 2 3 2 7" xfId="17645" xr:uid="{00000000-0005-0000-0000-0000F78E0000}"/>
    <cellStyle name="Título 2 3 2 7 2" xfId="32890" xr:uid="{00000000-0005-0000-0000-0000F88E0000}"/>
    <cellStyle name="Título 2 3 2 8" xfId="17646" xr:uid="{00000000-0005-0000-0000-0000F98E0000}"/>
    <cellStyle name="Título 2 3 2 8 2" xfId="32891" xr:uid="{00000000-0005-0000-0000-0000FA8E0000}"/>
    <cellStyle name="Título 2 3 2 9" xfId="17647" xr:uid="{00000000-0005-0000-0000-0000FB8E0000}"/>
    <cellStyle name="Título 2 3 2 9 2" xfId="32892" xr:uid="{00000000-0005-0000-0000-0000FC8E0000}"/>
    <cellStyle name="Título 2 3 3" xfId="17648" xr:uid="{00000000-0005-0000-0000-0000FD8E0000}"/>
    <cellStyle name="Título 2 3 3 10" xfId="17649" xr:uid="{00000000-0005-0000-0000-0000FE8E0000}"/>
    <cellStyle name="Título 2 3 3 10 2" xfId="32894" xr:uid="{00000000-0005-0000-0000-0000FF8E0000}"/>
    <cellStyle name="Título 2 3 3 11" xfId="17650" xr:uid="{00000000-0005-0000-0000-0000008F0000}"/>
    <cellStyle name="Título 2 3 3 11 2" xfId="32895" xr:uid="{00000000-0005-0000-0000-0000018F0000}"/>
    <cellStyle name="Título 2 3 3 12" xfId="32893" xr:uid="{00000000-0005-0000-0000-0000028F0000}"/>
    <cellStyle name="Título 2 3 3 2" xfId="17651" xr:uid="{00000000-0005-0000-0000-0000038F0000}"/>
    <cellStyle name="Título 2 3 3 2 2" xfId="17652" xr:uid="{00000000-0005-0000-0000-0000048F0000}"/>
    <cellStyle name="Título 2 3 3 2 2 2" xfId="32897" xr:uid="{00000000-0005-0000-0000-0000058F0000}"/>
    <cellStyle name="Título 2 3 3 2 3" xfId="32896" xr:uid="{00000000-0005-0000-0000-0000068F0000}"/>
    <cellStyle name="Título 2 3 3 3" xfId="17653" xr:uid="{00000000-0005-0000-0000-0000078F0000}"/>
    <cellStyle name="Título 2 3 3 3 2" xfId="32898" xr:uid="{00000000-0005-0000-0000-0000088F0000}"/>
    <cellStyle name="Título 2 3 3 4" xfId="17654" xr:uid="{00000000-0005-0000-0000-0000098F0000}"/>
    <cellStyle name="Título 2 3 3 4 2" xfId="32899" xr:uid="{00000000-0005-0000-0000-00000A8F0000}"/>
    <cellStyle name="Título 2 3 3 5" xfId="17655" xr:uid="{00000000-0005-0000-0000-00000B8F0000}"/>
    <cellStyle name="Título 2 3 3 5 2" xfId="32900" xr:uid="{00000000-0005-0000-0000-00000C8F0000}"/>
    <cellStyle name="Título 2 3 3 6" xfId="17656" xr:uid="{00000000-0005-0000-0000-00000D8F0000}"/>
    <cellStyle name="Título 2 3 3 6 2" xfId="32901" xr:uid="{00000000-0005-0000-0000-00000E8F0000}"/>
    <cellStyle name="Título 2 3 3 7" xfId="17657" xr:uid="{00000000-0005-0000-0000-00000F8F0000}"/>
    <cellStyle name="Título 2 3 3 7 2" xfId="32902" xr:uid="{00000000-0005-0000-0000-0000108F0000}"/>
    <cellStyle name="Título 2 3 3 8" xfId="17658" xr:uid="{00000000-0005-0000-0000-0000118F0000}"/>
    <cellStyle name="Título 2 3 3 8 2" xfId="32903" xr:uid="{00000000-0005-0000-0000-0000128F0000}"/>
    <cellStyle name="Título 2 3 3 9" xfId="17659" xr:uid="{00000000-0005-0000-0000-0000138F0000}"/>
    <cellStyle name="Título 2 3 3 9 2" xfId="32904" xr:uid="{00000000-0005-0000-0000-0000148F0000}"/>
    <cellStyle name="Título 2 3 4" xfId="17660" xr:uid="{00000000-0005-0000-0000-0000158F0000}"/>
    <cellStyle name="Título 2 3 4 2" xfId="17661" xr:uid="{00000000-0005-0000-0000-0000168F0000}"/>
    <cellStyle name="Título 2 3 4 2 2" xfId="32906" xr:uid="{00000000-0005-0000-0000-0000178F0000}"/>
    <cellStyle name="Título 2 3 4 3" xfId="32905" xr:uid="{00000000-0005-0000-0000-0000188F0000}"/>
    <cellStyle name="Título 2 3 5" xfId="17662" xr:uid="{00000000-0005-0000-0000-0000198F0000}"/>
    <cellStyle name="Título 2 3 5 2" xfId="32907" xr:uid="{00000000-0005-0000-0000-00001A8F0000}"/>
    <cellStyle name="Título 2 3 6" xfId="17663" xr:uid="{00000000-0005-0000-0000-00001B8F0000}"/>
    <cellStyle name="Título 2 3 6 2" xfId="32908" xr:uid="{00000000-0005-0000-0000-00001C8F0000}"/>
    <cellStyle name="Título 2 3 7" xfId="17664" xr:uid="{00000000-0005-0000-0000-00001D8F0000}"/>
    <cellStyle name="Título 2 3 7 2" xfId="32909" xr:uid="{00000000-0005-0000-0000-00001E8F0000}"/>
    <cellStyle name="Título 2 3 8" xfId="17665" xr:uid="{00000000-0005-0000-0000-00001F8F0000}"/>
    <cellStyle name="Título 2 3 8 2" xfId="32910" xr:uid="{00000000-0005-0000-0000-0000208F0000}"/>
    <cellStyle name="Título 2 3 9" xfId="17666" xr:uid="{00000000-0005-0000-0000-0000218F0000}"/>
    <cellStyle name="Título 2 3 9 2" xfId="32911" xr:uid="{00000000-0005-0000-0000-0000228F0000}"/>
    <cellStyle name="Título 2 30" xfId="17667" xr:uid="{00000000-0005-0000-0000-0000238F0000}"/>
    <cellStyle name="Título 2 30 2" xfId="32912" xr:uid="{00000000-0005-0000-0000-0000248F0000}"/>
    <cellStyle name="Título 2 31" xfId="17668" xr:uid="{00000000-0005-0000-0000-0000258F0000}"/>
    <cellStyle name="Título 2 31 2" xfId="32913" xr:uid="{00000000-0005-0000-0000-0000268F0000}"/>
    <cellStyle name="Título 2 32" xfId="17669" xr:uid="{00000000-0005-0000-0000-0000278F0000}"/>
    <cellStyle name="Título 2 32 2" xfId="32914" xr:uid="{00000000-0005-0000-0000-0000288F0000}"/>
    <cellStyle name="Título 2 33" xfId="35172" xr:uid="{00000000-0005-0000-0000-0000298F0000}"/>
    <cellStyle name="Título 2 34" xfId="32497" xr:uid="{00000000-0005-0000-0000-00002A8F0000}"/>
    <cellStyle name="Título 2 35" xfId="37006" xr:uid="{00000000-0005-0000-0000-00002B8F0000}"/>
    <cellStyle name="Título 2 4" xfId="2527" xr:uid="{00000000-0005-0000-0000-00002C8F0000}"/>
    <cellStyle name="Título 2 4 10" xfId="17670" xr:uid="{00000000-0005-0000-0000-00002D8F0000}"/>
    <cellStyle name="Título 2 4 10 2" xfId="32916" xr:uid="{00000000-0005-0000-0000-00002E8F0000}"/>
    <cellStyle name="Título 2 4 11" xfId="17671" xr:uid="{00000000-0005-0000-0000-00002F8F0000}"/>
    <cellStyle name="Título 2 4 11 2" xfId="32917" xr:uid="{00000000-0005-0000-0000-0000308F0000}"/>
    <cellStyle name="Título 2 4 12" xfId="17672" xr:uid="{00000000-0005-0000-0000-0000318F0000}"/>
    <cellStyle name="Título 2 4 12 2" xfId="32918" xr:uid="{00000000-0005-0000-0000-0000328F0000}"/>
    <cellStyle name="Título 2 4 13" xfId="17673" xr:uid="{00000000-0005-0000-0000-0000338F0000}"/>
    <cellStyle name="Título 2 4 13 2" xfId="32919" xr:uid="{00000000-0005-0000-0000-0000348F0000}"/>
    <cellStyle name="Título 2 4 14" xfId="32915" xr:uid="{00000000-0005-0000-0000-0000358F0000}"/>
    <cellStyle name="Título 2 4 15" xfId="39271" xr:uid="{00000000-0005-0000-0000-0000368F0000}"/>
    <cellStyle name="Título 2 4 16" xfId="3182" xr:uid="{00000000-0005-0000-0000-0000378F0000}"/>
    <cellStyle name="Título 2 4 2" xfId="17674" xr:uid="{00000000-0005-0000-0000-0000388F0000}"/>
    <cellStyle name="Título 2 4 2 10" xfId="17675" xr:uid="{00000000-0005-0000-0000-0000398F0000}"/>
    <cellStyle name="Título 2 4 2 10 2" xfId="32921" xr:uid="{00000000-0005-0000-0000-00003A8F0000}"/>
    <cellStyle name="Título 2 4 2 11" xfId="17676" xr:uid="{00000000-0005-0000-0000-00003B8F0000}"/>
    <cellStyle name="Título 2 4 2 11 2" xfId="32922" xr:uid="{00000000-0005-0000-0000-00003C8F0000}"/>
    <cellStyle name="Título 2 4 2 12" xfId="32920" xr:uid="{00000000-0005-0000-0000-00003D8F0000}"/>
    <cellStyle name="Título 2 4 2 2" xfId="17677" xr:uid="{00000000-0005-0000-0000-00003E8F0000}"/>
    <cellStyle name="Título 2 4 2 2 2" xfId="17678" xr:uid="{00000000-0005-0000-0000-00003F8F0000}"/>
    <cellStyle name="Título 2 4 2 2 2 2" xfId="32924" xr:uid="{00000000-0005-0000-0000-0000408F0000}"/>
    <cellStyle name="Título 2 4 2 2 3" xfId="32923" xr:uid="{00000000-0005-0000-0000-0000418F0000}"/>
    <cellStyle name="Título 2 4 2 3" xfId="17679" xr:uid="{00000000-0005-0000-0000-0000428F0000}"/>
    <cellStyle name="Título 2 4 2 3 2" xfId="32925" xr:uid="{00000000-0005-0000-0000-0000438F0000}"/>
    <cellStyle name="Título 2 4 2 4" xfId="17680" xr:uid="{00000000-0005-0000-0000-0000448F0000}"/>
    <cellStyle name="Título 2 4 2 4 2" xfId="32926" xr:uid="{00000000-0005-0000-0000-0000458F0000}"/>
    <cellStyle name="Título 2 4 2 5" xfId="17681" xr:uid="{00000000-0005-0000-0000-0000468F0000}"/>
    <cellStyle name="Título 2 4 2 5 2" xfId="32927" xr:uid="{00000000-0005-0000-0000-0000478F0000}"/>
    <cellStyle name="Título 2 4 2 6" xfId="17682" xr:uid="{00000000-0005-0000-0000-0000488F0000}"/>
    <cellStyle name="Título 2 4 2 6 2" xfId="32928" xr:uid="{00000000-0005-0000-0000-0000498F0000}"/>
    <cellStyle name="Título 2 4 2 7" xfId="17683" xr:uid="{00000000-0005-0000-0000-00004A8F0000}"/>
    <cellStyle name="Título 2 4 2 7 2" xfId="32929" xr:uid="{00000000-0005-0000-0000-00004B8F0000}"/>
    <cellStyle name="Título 2 4 2 8" xfId="17684" xr:uid="{00000000-0005-0000-0000-00004C8F0000}"/>
    <cellStyle name="Título 2 4 2 8 2" xfId="32930" xr:uid="{00000000-0005-0000-0000-00004D8F0000}"/>
    <cellStyle name="Título 2 4 2 9" xfId="17685" xr:uid="{00000000-0005-0000-0000-00004E8F0000}"/>
    <cellStyle name="Título 2 4 2 9 2" xfId="32931" xr:uid="{00000000-0005-0000-0000-00004F8F0000}"/>
    <cellStyle name="Título 2 4 3" xfId="17686" xr:uid="{00000000-0005-0000-0000-0000508F0000}"/>
    <cellStyle name="Título 2 4 3 10" xfId="17687" xr:uid="{00000000-0005-0000-0000-0000518F0000}"/>
    <cellStyle name="Título 2 4 3 10 2" xfId="32933" xr:uid="{00000000-0005-0000-0000-0000528F0000}"/>
    <cellStyle name="Título 2 4 3 11" xfId="17688" xr:uid="{00000000-0005-0000-0000-0000538F0000}"/>
    <cellStyle name="Título 2 4 3 11 2" xfId="32934" xr:uid="{00000000-0005-0000-0000-0000548F0000}"/>
    <cellStyle name="Título 2 4 3 12" xfId="32932" xr:uid="{00000000-0005-0000-0000-0000558F0000}"/>
    <cellStyle name="Título 2 4 3 2" xfId="17689" xr:uid="{00000000-0005-0000-0000-0000568F0000}"/>
    <cellStyle name="Título 2 4 3 2 2" xfId="17690" xr:uid="{00000000-0005-0000-0000-0000578F0000}"/>
    <cellStyle name="Título 2 4 3 2 2 2" xfId="32936" xr:uid="{00000000-0005-0000-0000-0000588F0000}"/>
    <cellStyle name="Título 2 4 3 2 3" xfId="32935" xr:uid="{00000000-0005-0000-0000-0000598F0000}"/>
    <cellStyle name="Título 2 4 3 3" xfId="17691" xr:uid="{00000000-0005-0000-0000-00005A8F0000}"/>
    <cellStyle name="Título 2 4 3 3 2" xfId="32937" xr:uid="{00000000-0005-0000-0000-00005B8F0000}"/>
    <cellStyle name="Título 2 4 3 4" xfId="17692" xr:uid="{00000000-0005-0000-0000-00005C8F0000}"/>
    <cellStyle name="Título 2 4 3 4 2" xfId="32938" xr:uid="{00000000-0005-0000-0000-00005D8F0000}"/>
    <cellStyle name="Título 2 4 3 5" xfId="17693" xr:uid="{00000000-0005-0000-0000-00005E8F0000}"/>
    <cellStyle name="Título 2 4 3 5 2" xfId="32939" xr:uid="{00000000-0005-0000-0000-00005F8F0000}"/>
    <cellStyle name="Título 2 4 3 6" xfId="17694" xr:uid="{00000000-0005-0000-0000-0000608F0000}"/>
    <cellStyle name="Título 2 4 3 6 2" xfId="32940" xr:uid="{00000000-0005-0000-0000-0000618F0000}"/>
    <cellStyle name="Título 2 4 3 7" xfId="17695" xr:uid="{00000000-0005-0000-0000-0000628F0000}"/>
    <cellStyle name="Título 2 4 3 7 2" xfId="32941" xr:uid="{00000000-0005-0000-0000-0000638F0000}"/>
    <cellStyle name="Título 2 4 3 8" xfId="17696" xr:uid="{00000000-0005-0000-0000-0000648F0000}"/>
    <cellStyle name="Título 2 4 3 8 2" xfId="32942" xr:uid="{00000000-0005-0000-0000-0000658F0000}"/>
    <cellStyle name="Título 2 4 3 9" xfId="17697" xr:uid="{00000000-0005-0000-0000-0000668F0000}"/>
    <cellStyle name="Título 2 4 3 9 2" xfId="32943" xr:uid="{00000000-0005-0000-0000-0000678F0000}"/>
    <cellStyle name="Título 2 4 4" xfId="17698" xr:uid="{00000000-0005-0000-0000-0000688F0000}"/>
    <cellStyle name="Título 2 4 4 2" xfId="17699" xr:uid="{00000000-0005-0000-0000-0000698F0000}"/>
    <cellStyle name="Título 2 4 4 2 2" xfId="32945" xr:uid="{00000000-0005-0000-0000-00006A8F0000}"/>
    <cellStyle name="Título 2 4 4 3" xfId="32944" xr:uid="{00000000-0005-0000-0000-00006B8F0000}"/>
    <cellStyle name="Título 2 4 5" xfId="17700" xr:uid="{00000000-0005-0000-0000-00006C8F0000}"/>
    <cellStyle name="Título 2 4 5 2" xfId="32946" xr:uid="{00000000-0005-0000-0000-00006D8F0000}"/>
    <cellStyle name="Título 2 4 6" xfId="17701" xr:uid="{00000000-0005-0000-0000-00006E8F0000}"/>
    <cellStyle name="Título 2 4 6 2" xfId="32947" xr:uid="{00000000-0005-0000-0000-00006F8F0000}"/>
    <cellStyle name="Título 2 4 7" xfId="17702" xr:uid="{00000000-0005-0000-0000-0000708F0000}"/>
    <cellStyle name="Título 2 4 7 2" xfId="32948" xr:uid="{00000000-0005-0000-0000-0000718F0000}"/>
    <cellStyle name="Título 2 4 8" xfId="17703" xr:uid="{00000000-0005-0000-0000-0000728F0000}"/>
    <cellStyle name="Título 2 4 8 2" xfId="32949" xr:uid="{00000000-0005-0000-0000-0000738F0000}"/>
    <cellStyle name="Título 2 4 9" xfId="17704" xr:uid="{00000000-0005-0000-0000-0000748F0000}"/>
    <cellStyle name="Título 2 4 9 2" xfId="32950" xr:uid="{00000000-0005-0000-0000-0000758F0000}"/>
    <cellStyle name="Título 2 5" xfId="2528" xr:uid="{00000000-0005-0000-0000-0000768F0000}"/>
    <cellStyle name="Título 2 5 10" xfId="17705" xr:uid="{00000000-0005-0000-0000-0000778F0000}"/>
    <cellStyle name="Título 2 5 10 2" xfId="32952" xr:uid="{00000000-0005-0000-0000-0000788F0000}"/>
    <cellStyle name="Título 2 5 11" xfId="17706" xr:uid="{00000000-0005-0000-0000-0000798F0000}"/>
    <cellStyle name="Título 2 5 11 2" xfId="32953" xr:uid="{00000000-0005-0000-0000-00007A8F0000}"/>
    <cellStyle name="Título 2 5 12" xfId="17707" xr:uid="{00000000-0005-0000-0000-00007B8F0000}"/>
    <cellStyle name="Título 2 5 12 2" xfId="32954" xr:uid="{00000000-0005-0000-0000-00007C8F0000}"/>
    <cellStyle name="Título 2 5 13" xfId="17708" xr:uid="{00000000-0005-0000-0000-00007D8F0000}"/>
    <cellStyle name="Título 2 5 13 2" xfId="32955" xr:uid="{00000000-0005-0000-0000-00007E8F0000}"/>
    <cellStyle name="Título 2 5 14" xfId="32951" xr:uid="{00000000-0005-0000-0000-00007F8F0000}"/>
    <cellStyle name="Título 2 5 15" xfId="3166" xr:uid="{00000000-0005-0000-0000-0000808F0000}"/>
    <cellStyle name="Título 2 5 2" xfId="17709" xr:uid="{00000000-0005-0000-0000-0000818F0000}"/>
    <cellStyle name="Título 2 5 2 10" xfId="17710" xr:uid="{00000000-0005-0000-0000-0000828F0000}"/>
    <cellStyle name="Título 2 5 2 10 2" xfId="32957" xr:uid="{00000000-0005-0000-0000-0000838F0000}"/>
    <cellStyle name="Título 2 5 2 11" xfId="17711" xr:uid="{00000000-0005-0000-0000-0000848F0000}"/>
    <cellStyle name="Título 2 5 2 11 2" xfId="32958" xr:uid="{00000000-0005-0000-0000-0000858F0000}"/>
    <cellStyle name="Título 2 5 2 12" xfId="32956" xr:uid="{00000000-0005-0000-0000-0000868F0000}"/>
    <cellStyle name="Título 2 5 2 13" xfId="39272" xr:uid="{00000000-0005-0000-0000-0000878F0000}"/>
    <cellStyle name="Título 2 5 2 2" xfId="17712" xr:uid="{00000000-0005-0000-0000-0000888F0000}"/>
    <cellStyle name="Título 2 5 2 2 2" xfId="17713" xr:uid="{00000000-0005-0000-0000-0000898F0000}"/>
    <cellStyle name="Título 2 5 2 2 2 2" xfId="32960" xr:uid="{00000000-0005-0000-0000-00008A8F0000}"/>
    <cellStyle name="Título 2 5 2 2 3" xfId="32959" xr:uid="{00000000-0005-0000-0000-00008B8F0000}"/>
    <cellStyle name="Título 2 5 2 3" xfId="17714" xr:uid="{00000000-0005-0000-0000-00008C8F0000}"/>
    <cellStyle name="Título 2 5 2 3 2" xfId="32961" xr:uid="{00000000-0005-0000-0000-00008D8F0000}"/>
    <cellStyle name="Título 2 5 2 4" xfId="17715" xr:uid="{00000000-0005-0000-0000-00008E8F0000}"/>
    <cellStyle name="Título 2 5 2 4 2" xfId="32962" xr:uid="{00000000-0005-0000-0000-00008F8F0000}"/>
    <cellStyle name="Título 2 5 2 5" xfId="17716" xr:uid="{00000000-0005-0000-0000-0000908F0000}"/>
    <cellStyle name="Título 2 5 2 5 2" xfId="32963" xr:uid="{00000000-0005-0000-0000-0000918F0000}"/>
    <cellStyle name="Título 2 5 2 6" xfId="17717" xr:uid="{00000000-0005-0000-0000-0000928F0000}"/>
    <cellStyle name="Título 2 5 2 6 2" xfId="32964" xr:uid="{00000000-0005-0000-0000-0000938F0000}"/>
    <cellStyle name="Título 2 5 2 7" xfId="17718" xr:uid="{00000000-0005-0000-0000-0000948F0000}"/>
    <cellStyle name="Título 2 5 2 7 2" xfId="32965" xr:uid="{00000000-0005-0000-0000-0000958F0000}"/>
    <cellStyle name="Título 2 5 2 8" xfId="17719" xr:uid="{00000000-0005-0000-0000-0000968F0000}"/>
    <cellStyle name="Título 2 5 2 8 2" xfId="32966" xr:uid="{00000000-0005-0000-0000-0000978F0000}"/>
    <cellStyle name="Título 2 5 2 9" xfId="17720" xr:uid="{00000000-0005-0000-0000-0000988F0000}"/>
    <cellStyle name="Título 2 5 2 9 2" xfId="32967" xr:uid="{00000000-0005-0000-0000-0000998F0000}"/>
    <cellStyle name="Título 2 5 3" xfId="17721" xr:uid="{00000000-0005-0000-0000-00009A8F0000}"/>
    <cellStyle name="Título 2 5 3 10" xfId="17722" xr:uid="{00000000-0005-0000-0000-00009B8F0000}"/>
    <cellStyle name="Título 2 5 3 10 2" xfId="32969" xr:uid="{00000000-0005-0000-0000-00009C8F0000}"/>
    <cellStyle name="Título 2 5 3 11" xfId="17723" xr:uid="{00000000-0005-0000-0000-00009D8F0000}"/>
    <cellStyle name="Título 2 5 3 11 2" xfId="32970" xr:uid="{00000000-0005-0000-0000-00009E8F0000}"/>
    <cellStyle name="Título 2 5 3 12" xfId="32968" xr:uid="{00000000-0005-0000-0000-00009F8F0000}"/>
    <cellStyle name="Título 2 5 3 2" xfId="17724" xr:uid="{00000000-0005-0000-0000-0000A08F0000}"/>
    <cellStyle name="Título 2 5 3 2 2" xfId="17725" xr:uid="{00000000-0005-0000-0000-0000A18F0000}"/>
    <cellStyle name="Título 2 5 3 2 2 2" xfId="32972" xr:uid="{00000000-0005-0000-0000-0000A28F0000}"/>
    <cellStyle name="Título 2 5 3 2 3" xfId="32971" xr:uid="{00000000-0005-0000-0000-0000A38F0000}"/>
    <cellStyle name="Título 2 5 3 3" xfId="17726" xr:uid="{00000000-0005-0000-0000-0000A48F0000}"/>
    <cellStyle name="Título 2 5 3 3 2" xfId="32973" xr:uid="{00000000-0005-0000-0000-0000A58F0000}"/>
    <cellStyle name="Título 2 5 3 4" xfId="17727" xr:uid="{00000000-0005-0000-0000-0000A68F0000}"/>
    <cellStyle name="Título 2 5 3 4 2" xfId="32974" xr:uid="{00000000-0005-0000-0000-0000A78F0000}"/>
    <cellStyle name="Título 2 5 3 5" xfId="17728" xr:uid="{00000000-0005-0000-0000-0000A88F0000}"/>
    <cellStyle name="Título 2 5 3 5 2" xfId="32975" xr:uid="{00000000-0005-0000-0000-0000A98F0000}"/>
    <cellStyle name="Título 2 5 3 6" xfId="17729" xr:uid="{00000000-0005-0000-0000-0000AA8F0000}"/>
    <cellStyle name="Título 2 5 3 6 2" xfId="32976" xr:uid="{00000000-0005-0000-0000-0000AB8F0000}"/>
    <cellStyle name="Título 2 5 3 7" xfId="17730" xr:uid="{00000000-0005-0000-0000-0000AC8F0000}"/>
    <cellStyle name="Título 2 5 3 7 2" xfId="32977" xr:uid="{00000000-0005-0000-0000-0000AD8F0000}"/>
    <cellStyle name="Título 2 5 3 8" xfId="17731" xr:uid="{00000000-0005-0000-0000-0000AE8F0000}"/>
    <cellStyle name="Título 2 5 3 8 2" xfId="32978" xr:uid="{00000000-0005-0000-0000-0000AF8F0000}"/>
    <cellStyle name="Título 2 5 3 9" xfId="17732" xr:uid="{00000000-0005-0000-0000-0000B08F0000}"/>
    <cellStyle name="Título 2 5 3 9 2" xfId="32979" xr:uid="{00000000-0005-0000-0000-0000B18F0000}"/>
    <cellStyle name="Título 2 5 4" xfId="17733" xr:uid="{00000000-0005-0000-0000-0000B28F0000}"/>
    <cellStyle name="Título 2 5 4 2" xfId="17734" xr:uid="{00000000-0005-0000-0000-0000B38F0000}"/>
    <cellStyle name="Título 2 5 4 2 2" xfId="32981" xr:uid="{00000000-0005-0000-0000-0000B48F0000}"/>
    <cellStyle name="Título 2 5 4 3" xfId="32980" xr:uid="{00000000-0005-0000-0000-0000B58F0000}"/>
    <cellStyle name="Título 2 5 5" xfId="17735" xr:uid="{00000000-0005-0000-0000-0000B68F0000}"/>
    <cellStyle name="Título 2 5 5 2" xfId="32982" xr:uid="{00000000-0005-0000-0000-0000B78F0000}"/>
    <cellStyle name="Título 2 5 6" xfId="17736" xr:uid="{00000000-0005-0000-0000-0000B88F0000}"/>
    <cellStyle name="Título 2 5 6 2" xfId="32983" xr:uid="{00000000-0005-0000-0000-0000B98F0000}"/>
    <cellStyle name="Título 2 5 7" xfId="17737" xr:uid="{00000000-0005-0000-0000-0000BA8F0000}"/>
    <cellStyle name="Título 2 5 7 2" xfId="32984" xr:uid="{00000000-0005-0000-0000-0000BB8F0000}"/>
    <cellStyle name="Título 2 5 8" xfId="17738" xr:uid="{00000000-0005-0000-0000-0000BC8F0000}"/>
    <cellStyle name="Título 2 5 8 2" xfId="32985" xr:uid="{00000000-0005-0000-0000-0000BD8F0000}"/>
    <cellStyle name="Título 2 5 9" xfId="17739" xr:uid="{00000000-0005-0000-0000-0000BE8F0000}"/>
    <cellStyle name="Título 2 5 9 2" xfId="32986" xr:uid="{00000000-0005-0000-0000-0000BF8F0000}"/>
    <cellStyle name="Título 2 6" xfId="2529" xr:uid="{00000000-0005-0000-0000-0000C08F0000}"/>
    <cellStyle name="Título 2 6 10" xfId="17740" xr:uid="{00000000-0005-0000-0000-0000C18F0000}"/>
    <cellStyle name="Título 2 6 10 2" xfId="32988" xr:uid="{00000000-0005-0000-0000-0000C28F0000}"/>
    <cellStyle name="Título 2 6 11" xfId="17741" xr:uid="{00000000-0005-0000-0000-0000C38F0000}"/>
    <cellStyle name="Título 2 6 11 2" xfId="32989" xr:uid="{00000000-0005-0000-0000-0000C48F0000}"/>
    <cellStyle name="Título 2 6 12" xfId="32987" xr:uid="{00000000-0005-0000-0000-0000C58F0000}"/>
    <cellStyle name="Título 2 6 2" xfId="17742" xr:uid="{00000000-0005-0000-0000-0000C68F0000}"/>
    <cellStyle name="Título 2 6 2 2" xfId="17743" xr:uid="{00000000-0005-0000-0000-0000C78F0000}"/>
    <cellStyle name="Título 2 6 2 2 2" xfId="32991" xr:uid="{00000000-0005-0000-0000-0000C88F0000}"/>
    <cellStyle name="Título 2 6 2 3" xfId="32990" xr:uid="{00000000-0005-0000-0000-0000C98F0000}"/>
    <cellStyle name="Título 2 6 3" xfId="17744" xr:uid="{00000000-0005-0000-0000-0000CA8F0000}"/>
    <cellStyle name="Título 2 6 3 2" xfId="32992" xr:uid="{00000000-0005-0000-0000-0000CB8F0000}"/>
    <cellStyle name="Título 2 6 4" xfId="17745" xr:uid="{00000000-0005-0000-0000-0000CC8F0000}"/>
    <cellStyle name="Título 2 6 4 2" xfId="32993" xr:uid="{00000000-0005-0000-0000-0000CD8F0000}"/>
    <cellStyle name="Título 2 6 5" xfId="17746" xr:uid="{00000000-0005-0000-0000-0000CE8F0000}"/>
    <cellStyle name="Título 2 6 5 2" xfId="32994" xr:uid="{00000000-0005-0000-0000-0000CF8F0000}"/>
    <cellStyle name="Título 2 6 6" xfId="17747" xr:uid="{00000000-0005-0000-0000-0000D08F0000}"/>
    <cellStyle name="Título 2 6 6 2" xfId="32995" xr:uid="{00000000-0005-0000-0000-0000D18F0000}"/>
    <cellStyle name="Título 2 6 7" xfId="17748" xr:uid="{00000000-0005-0000-0000-0000D28F0000}"/>
    <cellStyle name="Título 2 6 7 2" xfId="32996" xr:uid="{00000000-0005-0000-0000-0000D38F0000}"/>
    <cellStyle name="Título 2 6 8" xfId="17749" xr:uid="{00000000-0005-0000-0000-0000D48F0000}"/>
    <cellStyle name="Título 2 6 8 2" xfId="32997" xr:uid="{00000000-0005-0000-0000-0000D58F0000}"/>
    <cellStyle name="Título 2 6 9" xfId="17750" xr:uid="{00000000-0005-0000-0000-0000D68F0000}"/>
    <cellStyle name="Título 2 6 9 2" xfId="32998" xr:uid="{00000000-0005-0000-0000-0000D78F0000}"/>
    <cellStyle name="Título 2 7" xfId="2530" xr:uid="{00000000-0005-0000-0000-0000D88F0000}"/>
    <cellStyle name="Título 2 7 10" xfId="17751" xr:uid="{00000000-0005-0000-0000-0000D98F0000}"/>
    <cellStyle name="Título 2 7 10 2" xfId="33000" xr:uid="{00000000-0005-0000-0000-0000DA8F0000}"/>
    <cellStyle name="Título 2 7 11" xfId="17752" xr:uid="{00000000-0005-0000-0000-0000DB8F0000}"/>
    <cellStyle name="Título 2 7 11 2" xfId="33001" xr:uid="{00000000-0005-0000-0000-0000DC8F0000}"/>
    <cellStyle name="Título 2 7 12" xfId="32999" xr:uid="{00000000-0005-0000-0000-0000DD8F0000}"/>
    <cellStyle name="Título 2 7 2" xfId="17753" xr:uid="{00000000-0005-0000-0000-0000DE8F0000}"/>
    <cellStyle name="Título 2 7 2 2" xfId="17754" xr:uid="{00000000-0005-0000-0000-0000DF8F0000}"/>
    <cellStyle name="Título 2 7 2 2 2" xfId="33003" xr:uid="{00000000-0005-0000-0000-0000E08F0000}"/>
    <cellStyle name="Título 2 7 2 3" xfId="33002" xr:uid="{00000000-0005-0000-0000-0000E18F0000}"/>
    <cellStyle name="Título 2 7 3" xfId="17755" xr:uid="{00000000-0005-0000-0000-0000E28F0000}"/>
    <cellStyle name="Título 2 7 3 2" xfId="33004" xr:uid="{00000000-0005-0000-0000-0000E38F0000}"/>
    <cellStyle name="Título 2 7 4" xfId="17756" xr:uid="{00000000-0005-0000-0000-0000E48F0000}"/>
    <cellStyle name="Título 2 7 4 2" xfId="33005" xr:uid="{00000000-0005-0000-0000-0000E58F0000}"/>
    <cellStyle name="Título 2 7 5" xfId="17757" xr:uid="{00000000-0005-0000-0000-0000E68F0000}"/>
    <cellStyle name="Título 2 7 5 2" xfId="33006" xr:uid="{00000000-0005-0000-0000-0000E78F0000}"/>
    <cellStyle name="Título 2 7 6" xfId="17758" xr:uid="{00000000-0005-0000-0000-0000E88F0000}"/>
    <cellStyle name="Título 2 7 6 2" xfId="33007" xr:uid="{00000000-0005-0000-0000-0000E98F0000}"/>
    <cellStyle name="Título 2 7 7" xfId="17759" xr:uid="{00000000-0005-0000-0000-0000EA8F0000}"/>
    <cellStyle name="Título 2 7 7 2" xfId="33008" xr:uid="{00000000-0005-0000-0000-0000EB8F0000}"/>
    <cellStyle name="Título 2 7 8" xfId="17760" xr:uid="{00000000-0005-0000-0000-0000EC8F0000}"/>
    <cellStyle name="Título 2 7 8 2" xfId="33009" xr:uid="{00000000-0005-0000-0000-0000ED8F0000}"/>
    <cellStyle name="Título 2 7 9" xfId="17761" xr:uid="{00000000-0005-0000-0000-0000EE8F0000}"/>
    <cellStyle name="Título 2 7 9 2" xfId="33010" xr:uid="{00000000-0005-0000-0000-0000EF8F0000}"/>
    <cellStyle name="Título 2 8" xfId="2531" xr:uid="{00000000-0005-0000-0000-0000F08F0000}"/>
    <cellStyle name="Título 2 8 10" xfId="17762" xr:uid="{00000000-0005-0000-0000-0000F18F0000}"/>
    <cellStyle name="Título 2 8 10 2" xfId="33012" xr:uid="{00000000-0005-0000-0000-0000F28F0000}"/>
    <cellStyle name="Título 2 8 11" xfId="17763" xr:uid="{00000000-0005-0000-0000-0000F38F0000}"/>
    <cellStyle name="Título 2 8 11 2" xfId="33013" xr:uid="{00000000-0005-0000-0000-0000F48F0000}"/>
    <cellStyle name="Título 2 8 12" xfId="33011" xr:uid="{00000000-0005-0000-0000-0000F58F0000}"/>
    <cellStyle name="Título 2 8 2" xfId="17764" xr:uid="{00000000-0005-0000-0000-0000F68F0000}"/>
    <cellStyle name="Título 2 8 2 2" xfId="17765" xr:uid="{00000000-0005-0000-0000-0000F78F0000}"/>
    <cellStyle name="Título 2 8 2 2 2" xfId="33015" xr:uid="{00000000-0005-0000-0000-0000F88F0000}"/>
    <cellStyle name="Título 2 8 2 3" xfId="33014" xr:uid="{00000000-0005-0000-0000-0000F98F0000}"/>
    <cellStyle name="Título 2 8 3" xfId="17766" xr:uid="{00000000-0005-0000-0000-0000FA8F0000}"/>
    <cellStyle name="Título 2 8 3 2" xfId="33016" xr:uid="{00000000-0005-0000-0000-0000FB8F0000}"/>
    <cellStyle name="Título 2 8 4" xfId="17767" xr:uid="{00000000-0005-0000-0000-0000FC8F0000}"/>
    <cellStyle name="Título 2 8 4 2" xfId="33017" xr:uid="{00000000-0005-0000-0000-0000FD8F0000}"/>
    <cellStyle name="Título 2 8 5" xfId="17768" xr:uid="{00000000-0005-0000-0000-0000FE8F0000}"/>
    <cellStyle name="Título 2 8 5 2" xfId="33018" xr:uid="{00000000-0005-0000-0000-0000FF8F0000}"/>
    <cellStyle name="Título 2 8 6" xfId="17769" xr:uid="{00000000-0005-0000-0000-000000900000}"/>
    <cellStyle name="Título 2 8 6 2" xfId="33019" xr:uid="{00000000-0005-0000-0000-000001900000}"/>
    <cellStyle name="Título 2 8 7" xfId="17770" xr:uid="{00000000-0005-0000-0000-000002900000}"/>
    <cellStyle name="Título 2 8 7 2" xfId="33020" xr:uid="{00000000-0005-0000-0000-000003900000}"/>
    <cellStyle name="Título 2 8 8" xfId="17771" xr:uid="{00000000-0005-0000-0000-000004900000}"/>
    <cellStyle name="Título 2 8 8 2" xfId="33021" xr:uid="{00000000-0005-0000-0000-000005900000}"/>
    <cellStyle name="Título 2 8 9" xfId="17772" xr:uid="{00000000-0005-0000-0000-000006900000}"/>
    <cellStyle name="Título 2 8 9 2" xfId="33022" xr:uid="{00000000-0005-0000-0000-000007900000}"/>
    <cellStyle name="Título 2 9" xfId="2532" xr:uid="{00000000-0005-0000-0000-000008900000}"/>
    <cellStyle name="Título 2 9 10" xfId="33023" xr:uid="{00000000-0005-0000-0000-000009900000}"/>
    <cellStyle name="Título 2 9 2" xfId="17773" xr:uid="{00000000-0005-0000-0000-00000A900000}"/>
    <cellStyle name="Título 2 9 2 2" xfId="17774" xr:uid="{00000000-0005-0000-0000-00000B900000}"/>
    <cellStyle name="Título 2 9 2 2 2" xfId="33025" xr:uid="{00000000-0005-0000-0000-00000C900000}"/>
    <cellStyle name="Título 2 9 2 3" xfId="33024" xr:uid="{00000000-0005-0000-0000-00000D900000}"/>
    <cellStyle name="Título 2 9 3" xfId="17775" xr:uid="{00000000-0005-0000-0000-00000E900000}"/>
    <cellStyle name="Título 2 9 3 2" xfId="33026" xr:uid="{00000000-0005-0000-0000-00000F900000}"/>
    <cellStyle name="Título 2 9 4" xfId="17776" xr:uid="{00000000-0005-0000-0000-000010900000}"/>
    <cellStyle name="Título 2 9 4 2" xfId="33027" xr:uid="{00000000-0005-0000-0000-000011900000}"/>
    <cellStyle name="Título 2 9 5" xfId="17777" xr:uid="{00000000-0005-0000-0000-000012900000}"/>
    <cellStyle name="Título 2 9 5 2" xfId="33028" xr:uid="{00000000-0005-0000-0000-000013900000}"/>
    <cellStyle name="Título 2 9 6" xfId="17778" xr:uid="{00000000-0005-0000-0000-000014900000}"/>
    <cellStyle name="Título 2 9 6 2" xfId="33029" xr:uid="{00000000-0005-0000-0000-000015900000}"/>
    <cellStyle name="Título 2 9 7" xfId="17779" xr:uid="{00000000-0005-0000-0000-000016900000}"/>
    <cellStyle name="Título 2 9 7 2" xfId="33030" xr:uid="{00000000-0005-0000-0000-000017900000}"/>
    <cellStyle name="Título 2 9 8" xfId="17780" xr:uid="{00000000-0005-0000-0000-000018900000}"/>
    <cellStyle name="Título 2 9 8 2" xfId="33031" xr:uid="{00000000-0005-0000-0000-000019900000}"/>
    <cellStyle name="Título 2 9 9" xfId="17781" xr:uid="{00000000-0005-0000-0000-00001A900000}"/>
    <cellStyle name="Título 2 9 9 2" xfId="33032" xr:uid="{00000000-0005-0000-0000-00001B900000}"/>
    <cellStyle name="Título 20" xfId="17782" xr:uid="{00000000-0005-0000-0000-00001C900000}"/>
    <cellStyle name="Título 20 2" xfId="33033" xr:uid="{00000000-0005-0000-0000-00001D900000}"/>
    <cellStyle name="Título 21" xfId="17783" xr:uid="{00000000-0005-0000-0000-00001E900000}"/>
    <cellStyle name="Título 21 2" xfId="33034" xr:uid="{00000000-0005-0000-0000-00001F900000}"/>
    <cellStyle name="Título 22" xfId="17784" xr:uid="{00000000-0005-0000-0000-000020900000}"/>
    <cellStyle name="Título 22 2" xfId="33035" xr:uid="{00000000-0005-0000-0000-000021900000}"/>
    <cellStyle name="Título 23" xfId="17785" xr:uid="{00000000-0005-0000-0000-000022900000}"/>
    <cellStyle name="Título 23 2" xfId="33036" xr:uid="{00000000-0005-0000-0000-000023900000}"/>
    <cellStyle name="Título 24" xfId="17786" xr:uid="{00000000-0005-0000-0000-000024900000}"/>
    <cellStyle name="Título 24 2" xfId="33037" xr:uid="{00000000-0005-0000-0000-000025900000}"/>
    <cellStyle name="Título 25" xfId="17787" xr:uid="{00000000-0005-0000-0000-000026900000}"/>
    <cellStyle name="Título 25 2" xfId="33038" xr:uid="{00000000-0005-0000-0000-000027900000}"/>
    <cellStyle name="Título 26" xfId="17788" xr:uid="{00000000-0005-0000-0000-000028900000}"/>
    <cellStyle name="Título 26 2" xfId="33039" xr:uid="{00000000-0005-0000-0000-000029900000}"/>
    <cellStyle name="Título 27" xfId="17789" xr:uid="{00000000-0005-0000-0000-00002A900000}"/>
    <cellStyle name="Título 27 2" xfId="33040" xr:uid="{00000000-0005-0000-0000-00002B900000}"/>
    <cellStyle name="Título 28" xfId="17790" xr:uid="{00000000-0005-0000-0000-00002C900000}"/>
    <cellStyle name="Título 28 2" xfId="33041" xr:uid="{00000000-0005-0000-0000-00002D900000}"/>
    <cellStyle name="Título 29" xfId="17791" xr:uid="{00000000-0005-0000-0000-00002E900000}"/>
    <cellStyle name="Título 29 2" xfId="33042" xr:uid="{00000000-0005-0000-0000-00002F900000}"/>
    <cellStyle name="Título 3 10" xfId="2533" xr:uid="{00000000-0005-0000-0000-000030900000}"/>
    <cellStyle name="Título 3 10 2" xfId="17792" xr:uid="{00000000-0005-0000-0000-000031900000}"/>
    <cellStyle name="Título 3 10 2 2" xfId="33045" xr:uid="{00000000-0005-0000-0000-000032900000}"/>
    <cellStyle name="Título 3 10 3" xfId="17793" xr:uid="{00000000-0005-0000-0000-000033900000}"/>
    <cellStyle name="Título 3 10 3 2" xfId="33046" xr:uid="{00000000-0005-0000-0000-000034900000}"/>
    <cellStyle name="Título 3 10 4" xfId="17794" xr:uid="{00000000-0005-0000-0000-000035900000}"/>
    <cellStyle name="Título 3 10 4 2" xfId="33047" xr:uid="{00000000-0005-0000-0000-000036900000}"/>
    <cellStyle name="Título 3 10 5" xfId="17795" xr:uid="{00000000-0005-0000-0000-000037900000}"/>
    <cellStyle name="Título 3 10 5 2" xfId="33048" xr:uid="{00000000-0005-0000-0000-000038900000}"/>
    <cellStyle name="Título 3 10 6" xfId="17796" xr:uid="{00000000-0005-0000-0000-000039900000}"/>
    <cellStyle name="Título 3 10 6 2" xfId="33049" xr:uid="{00000000-0005-0000-0000-00003A900000}"/>
    <cellStyle name="Título 3 10 7" xfId="17797" xr:uid="{00000000-0005-0000-0000-00003B900000}"/>
    <cellStyle name="Título 3 10 7 2" xfId="33050" xr:uid="{00000000-0005-0000-0000-00003C900000}"/>
    <cellStyle name="Título 3 10 8" xfId="17798" xr:uid="{00000000-0005-0000-0000-00003D900000}"/>
    <cellStyle name="Título 3 10 8 2" xfId="33051" xr:uid="{00000000-0005-0000-0000-00003E900000}"/>
    <cellStyle name="Título 3 10 9" xfId="33044" xr:uid="{00000000-0005-0000-0000-00003F900000}"/>
    <cellStyle name="Título 3 11" xfId="2534" xr:uid="{00000000-0005-0000-0000-000040900000}"/>
    <cellStyle name="Título 3 11 2" xfId="17799" xr:uid="{00000000-0005-0000-0000-000041900000}"/>
    <cellStyle name="Título 3 11 2 2" xfId="33053" xr:uid="{00000000-0005-0000-0000-000042900000}"/>
    <cellStyle name="Título 3 11 3" xfId="17800" xr:uid="{00000000-0005-0000-0000-000043900000}"/>
    <cellStyle name="Título 3 11 3 2" xfId="33054" xr:uid="{00000000-0005-0000-0000-000044900000}"/>
    <cellStyle name="Título 3 11 4" xfId="17801" xr:uid="{00000000-0005-0000-0000-000045900000}"/>
    <cellStyle name="Título 3 11 4 2" xfId="33055" xr:uid="{00000000-0005-0000-0000-000046900000}"/>
    <cellStyle name="Título 3 11 5" xfId="17802" xr:uid="{00000000-0005-0000-0000-000047900000}"/>
    <cellStyle name="Título 3 11 5 2" xfId="33056" xr:uid="{00000000-0005-0000-0000-000048900000}"/>
    <cellStyle name="Título 3 11 6" xfId="17803" xr:uid="{00000000-0005-0000-0000-000049900000}"/>
    <cellStyle name="Título 3 11 6 2" xfId="33057" xr:uid="{00000000-0005-0000-0000-00004A900000}"/>
    <cellStyle name="Título 3 11 7" xfId="17804" xr:uid="{00000000-0005-0000-0000-00004B900000}"/>
    <cellStyle name="Título 3 11 7 2" xfId="33058" xr:uid="{00000000-0005-0000-0000-00004C900000}"/>
    <cellStyle name="Título 3 11 8" xfId="17805" xr:uid="{00000000-0005-0000-0000-00004D900000}"/>
    <cellStyle name="Título 3 11 8 2" xfId="33059" xr:uid="{00000000-0005-0000-0000-00004E900000}"/>
    <cellStyle name="Título 3 11 9" xfId="33052" xr:uid="{00000000-0005-0000-0000-00004F900000}"/>
    <cellStyle name="Título 3 12" xfId="2535" xr:uid="{00000000-0005-0000-0000-000050900000}"/>
    <cellStyle name="Título 3 12 2" xfId="17806" xr:uid="{00000000-0005-0000-0000-000051900000}"/>
    <cellStyle name="Título 3 12 2 2" xfId="33061" xr:uid="{00000000-0005-0000-0000-000052900000}"/>
    <cellStyle name="Título 3 12 3" xfId="17807" xr:uid="{00000000-0005-0000-0000-000053900000}"/>
    <cellStyle name="Título 3 12 3 2" xfId="33062" xr:uid="{00000000-0005-0000-0000-000054900000}"/>
    <cellStyle name="Título 3 12 4" xfId="17808" xr:uid="{00000000-0005-0000-0000-000055900000}"/>
    <cellStyle name="Título 3 12 4 2" xfId="33063" xr:uid="{00000000-0005-0000-0000-000056900000}"/>
    <cellStyle name="Título 3 12 5" xfId="17809" xr:uid="{00000000-0005-0000-0000-000057900000}"/>
    <cellStyle name="Título 3 12 5 2" xfId="33064" xr:uid="{00000000-0005-0000-0000-000058900000}"/>
    <cellStyle name="Título 3 12 6" xfId="17810" xr:uid="{00000000-0005-0000-0000-000059900000}"/>
    <cellStyle name="Título 3 12 6 2" xfId="33065" xr:uid="{00000000-0005-0000-0000-00005A900000}"/>
    <cellStyle name="Título 3 12 7" xfId="17811" xr:uid="{00000000-0005-0000-0000-00005B900000}"/>
    <cellStyle name="Título 3 12 7 2" xfId="33066" xr:uid="{00000000-0005-0000-0000-00005C900000}"/>
    <cellStyle name="Título 3 12 8" xfId="33060" xr:uid="{00000000-0005-0000-0000-00005D900000}"/>
    <cellStyle name="Título 3 13" xfId="2909" xr:uid="{00000000-0005-0000-0000-00005E900000}"/>
    <cellStyle name="Título 3 13 2" xfId="33067" xr:uid="{00000000-0005-0000-0000-00005F900000}"/>
    <cellStyle name="Título 3 13 3" xfId="17812" xr:uid="{00000000-0005-0000-0000-000060900000}"/>
    <cellStyle name="Título 3 14" xfId="2910" xr:uid="{00000000-0005-0000-0000-000061900000}"/>
    <cellStyle name="Título 3 14 2" xfId="33068" xr:uid="{00000000-0005-0000-0000-000062900000}"/>
    <cellStyle name="Título 3 14 3" xfId="17813" xr:uid="{00000000-0005-0000-0000-000063900000}"/>
    <cellStyle name="Título 3 15" xfId="2911" xr:uid="{00000000-0005-0000-0000-000064900000}"/>
    <cellStyle name="Título 3 15 2" xfId="33069" xr:uid="{00000000-0005-0000-0000-000065900000}"/>
    <cellStyle name="Título 3 15 3" xfId="17814" xr:uid="{00000000-0005-0000-0000-000066900000}"/>
    <cellStyle name="Título 3 16" xfId="2912" xr:uid="{00000000-0005-0000-0000-000067900000}"/>
    <cellStyle name="Título 3 16 2" xfId="33070" xr:uid="{00000000-0005-0000-0000-000068900000}"/>
    <cellStyle name="Título 3 16 3" xfId="17815" xr:uid="{00000000-0005-0000-0000-000069900000}"/>
    <cellStyle name="Título 3 17" xfId="2913" xr:uid="{00000000-0005-0000-0000-00006A900000}"/>
    <cellStyle name="Título 3 17 2" xfId="33071" xr:uid="{00000000-0005-0000-0000-00006B900000}"/>
    <cellStyle name="Título 3 17 3" xfId="17816" xr:uid="{00000000-0005-0000-0000-00006C900000}"/>
    <cellStyle name="Título 3 18" xfId="2914" xr:uid="{00000000-0005-0000-0000-00006D900000}"/>
    <cellStyle name="Título 3 18 2" xfId="33072" xr:uid="{00000000-0005-0000-0000-00006E900000}"/>
    <cellStyle name="Título 3 18 3" xfId="17817" xr:uid="{00000000-0005-0000-0000-00006F900000}"/>
    <cellStyle name="Título 3 19" xfId="2915" xr:uid="{00000000-0005-0000-0000-000070900000}"/>
    <cellStyle name="Título 3 19 2" xfId="33073" xr:uid="{00000000-0005-0000-0000-000071900000}"/>
    <cellStyle name="Título 3 19 3" xfId="17818" xr:uid="{00000000-0005-0000-0000-000072900000}"/>
    <cellStyle name="Título 3 2" xfId="2536" xr:uid="{00000000-0005-0000-0000-000073900000}"/>
    <cellStyle name="Título 3 2 10" xfId="17819" xr:uid="{00000000-0005-0000-0000-000074900000}"/>
    <cellStyle name="Título 3 2 10 2" xfId="17820" xr:uid="{00000000-0005-0000-0000-000075900000}"/>
    <cellStyle name="Título 3 2 10 2 2" xfId="33076" xr:uid="{00000000-0005-0000-0000-000076900000}"/>
    <cellStyle name="Título 3 2 10 3" xfId="17821" xr:uid="{00000000-0005-0000-0000-000077900000}"/>
    <cellStyle name="Título 3 2 10 3 2" xfId="33077" xr:uid="{00000000-0005-0000-0000-000078900000}"/>
    <cellStyle name="Título 3 2 10 4" xfId="17822" xr:uid="{00000000-0005-0000-0000-000079900000}"/>
    <cellStyle name="Título 3 2 10 4 2" xfId="33078" xr:uid="{00000000-0005-0000-0000-00007A900000}"/>
    <cellStyle name="Título 3 2 10 5" xfId="33075" xr:uid="{00000000-0005-0000-0000-00007B900000}"/>
    <cellStyle name="Título 3 2 11" xfId="17823" xr:uid="{00000000-0005-0000-0000-00007C900000}"/>
    <cellStyle name="Título 3 2 11 2" xfId="17824" xr:uid="{00000000-0005-0000-0000-00007D900000}"/>
    <cellStyle name="Título 3 2 11 2 2" xfId="33080" xr:uid="{00000000-0005-0000-0000-00007E900000}"/>
    <cellStyle name="Título 3 2 11 3" xfId="17825" xr:uid="{00000000-0005-0000-0000-00007F900000}"/>
    <cellStyle name="Título 3 2 11 3 2" xfId="33081" xr:uid="{00000000-0005-0000-0000-000080900000}"/>
    <cellStyle name="Título 3 2 11 4" xfId="17826" xr:uid="{00000000-0005-0000-0000-000081900000}"/>
    <cellStyle name="Título 3 2 11 4 2" xfId="33082" xr:uid="{00000000-0005-0000-0000-000082900000}"/>
    <cellStyle name="Título 3 2 11 5" xfId="33079" xr:uid="{00000000-0005-0000-0000-000083900000}"/>
    <cellStyle name="Título 3 2 12" xfId="17827" xr:uid="{00000000-0005-0000-0000-000084900000}"/>
    <cellStyle name="Título 3 2 12 2" xfId="17828" xr:uid="{00000000-0005-0000-0000-000085900000}"/>
    <cellStyle name="Título 3 2 12 2 2" xfId="33084" xr:uid="{00000000-0005-0000-0000-000086900000}"/>
    <cellStyle name="Título 3 2 12 3" xfId="17829" xr:uid="{00000000-0005-0000-0000-000087900000}"/>
    <cellStyle name="Título 3 2 12 3 2" xfId="33085" xr:uid="{00000000-0005-0000-0000-000088900000}"/>
    <cellStyle name="Título 3 2 12 4" xfId="33083" xr:uid="{00000000-0005-0000-0000-000089900000}"/>
    <cellStyle name="Título 3 2 13" xfId="17830" xr:uid="{00000000-0005-0000-0000-00008A900000}"/>
    <cellStyle name="Título 3 2 13 2" xfId="17831" xr:uid="{00000000-0005-0000-0000-00008B900000}"/>
    <cellStyle name="Título 3 2 13 2 2" xfId="33087" xr:uid="{00000000-0005-0000-0000-00008C900000}"/>
    <cellStyle name="Título 3 2 13 3" xfId="33086" xr:uid="{00000000-0005-0000-0000-00008D900000}"/>
    <cellStyle name="Título 3 2 14" xfId="17832" xr:uid="{00000000-0005-0000-0000-00008E900000}"/>
    <cellStyle name="Título 3 2 14 2" xfId="33088" xr:uid="{00000000-0005-0000-0000-00008F900000}"/>
    <cellStyle name="Título 3 2 15" xfId="17833" xr:uid="{00000000-0005-0000-0000-000090900000}"/>
    <cellStyle name="Título 3 2 15 2" xfId="33089" xr:uid="{00000000-0005-0000-0000-000091900000}"/>
    <cellStyle name="Título 3 2 16" xfId="17834" xr:uid="{00000000-0005-0000-0000-000092900000}"/>
    <cellStyle name="Título 3 2 16 2" xfId="33090" xr:uid="{00000000-0005-0000-0000-000093900000}"/>
    <cellStyle name="Título 3 2 17" xfId="17835" xr:uid="{00000000-0005-0000-0000-000094900000}"/>
    <cellStyle name="Título 3 2 17 2" xfId="33091" xr:uid="{00000000-0005-0000-0000-000095900000}"/>
    <cellStyle name="Título 3 2 18" xfId="17836" xr:uid="{00000000-0005-0000-0000-000096900000}"/>
    <cellStyle name="Título 3 2 18 2" xfId="33092" xr:uid="{00000000-0005-0000-0000-000097900000}"/>
    <cellStyle name="Título 3 2 19" xfId="17837" xr:uid="{00000000-0005-0000-0000-000098900000}"/>
    <cellStyle name="Título 3 2 19 2" xfId="33093" xr:uid="{00000000-0005-0000-0000-000099900000}"/>
    <cellStyle name="Título 3 2 2" xfId="17838" xr:uid="{00000000-0005-0000-0000-00009A900000}"/>
    <cellStyle name="Título 3 2 2 10" xfId="17839" xr:uid="{00000000-0005-0000-0000-00009B900000}"/>
    <cellStyle name="Título 3 2 2 10 2" xfId="17840" xr:uid="{00000000-0005-0000-0000-00009C900000}"/>
    <cellStyle name="Título 3 2 2 10 2 2" xfId="33096" xr:uid="{00000000-0005-0000-0000-00009D900000}"/>
    <cellStyle name="Título 3 2 2 10 3" xfId="17841" xr:uid="{00000000-0005-0000-0000-00009E900000}"/>
    <cellStyle name="Título 3 2 2 10 3 2" xfId="33097" xr:uid="{00000000-0005-0000-0000-00009F900000}"/>
    <cellStyle name="Título 3 2 2 10 4" xfId="17842" xr:uid="{00000000-0005-0000-0000-0000A0900000}"/>
    <cellStyle name="Título 3 2 2 10 4 2" xfId="33098" xr:uid="{00000000-0005-0000-0000-0000A1900000}"/>
    <cellStyle name="Título 3 2 2 10 5" xfId="33095" xr:uid="{00000000-0005-0000-0000-0000A2900000}"/>
    <cellStyle name="Título 3 2 2 11" xfId="17843" xr:uid="{00000000-0005-0000-0000-0000A3900000}"/>
    <cellStyle name="Título 3 2 2 11 2" xfId="17844" xr:uid="{00000000-0005-0000-0000-0000A4900000}"/>
    <cellStyle name="Título 3 2 2 11 2 2" xfId="33100" xr:uid="{00000000-0005-0000-0000-0000A5900000}"/>
    <cellStyle name="Título 3 2 2 11 3" xfId="17845" xr:uid="{00000000-0005-0000-0000-0000A6900000}"/>
    <cellStyle name="Título 3 2 2 11 3 2" xfId="33101" xr:uid="{00000000-0005-0000-0000-0000A7900000}"/>
    <cellStyle name="Título 3 2 2 11 4" xfId="17846" xr:uid="{00000000-0005-0000-0000-0000A8900000}"/>
    <cellStyle name="Título 3 2 2 11 4 2" xfId="33102" xr:uid="{00000000-0005-0000-0000-0000A9900000}"/>
    <cellStyle name="Título 3 2 2 11 5" xfId="33099" xr:uid="{00000000-0005-0000-0000-0000AA900000}"/>
    <cellStyle name="Título 3 2 2 12" xfId="17847" xr:uid="{00000000-0005-0000-0000-0000AB900000}"/>
    <cellStyle name="Título 3 2 2 12 2" xfId="17848" xr:uid="{00000000-0005-0000-0000-0000AC900000}"/>
    <cellStyle name="Título 3 2 2 12 2 2" xfId="33104" xr:uid="{00000000-0005-0000-0000-0000AD900000}"/>
    <cellStyle name="Título 3 2 2 12 3" xfId="17849" xr:uid="{00000000-0005-0000-0000-0000AE900000}"/>
    <cellStyle name="Título 3 2 2 12 3 2" xfId="33105" xr:uid="{00000000-0005-0000-0000-0000AF900000}"/>
    <cellStyle name="Título 3 2 2 12 4" xfId="33103" xr:uid="{00000000-0005-0000-0000-0000B0900000}"/>
    <cellStyle name="Título 3 2 2 13" xfId="17850" xr:uid="{00000000-0005-0000-0000-0000B1900000}"/>
    <cellStyle name="Título 3 2 2 13 2" xfId="17851" xr:uid="{00000000-0005-0000-0000-0000B2900000}"/>
    <cellStyle name="Título 3 2 2 13 2 2" xfId="33107" xr:uid="{00000000-0005-0000-0000-0000B3900000}"/>
    <cellStyle name="Título 3 2 2 13 3" xfId="33106" xr:uid="{00000000-0005-0000-0000-0000B4900000}"/>
    <cellStyle name="Título 3 2 2 14" xfId="17852" xr:uid="{00000000-0005-0000-0000-0000B5900000}"/>
    <cellStyle name="Título 3 2 2 14 2" xfId="33108" xr:uid="{00000000-0005-0000-0000-0000B6900000}"/>
    <cellStyle name="Título 3 2 2 15" xfId="17853" xr:uid="{00000000-0005-0000-0000-0000B7900000}"/>
    <cellStyle name="Título 3 2 2 15 2" xfId="33109" xr:uid="{00000000-0005-0000-0000-0000B8900000}"/>
    <cellStyle name="Título 3 2 2 16" xfId="17854" xr:uid="{00000000-0005-0000-0000-0000B9900000}"/>
    <cellStyle name="Título 3 2 2 16 2" xfId="33110" xr:uid="{00000000-0005-0000-0000-0000BA900000}"/>
    <cellStyle name="Título 3 2 2 17" xfId="17855" xr:uid="{00000000-0005-0000-0000-0000BB900000}"/>
    <cellStyle name="Título 3 2 2 17 2" xfId="33111" xr:uid="{00000000-0005-0000-0000-0000BC900000}"/>
    <cellStyle name="Título 3 2 2 18" xfId="17856" xr:uid="{00000000-0005-0000-0000-0000BD900000}"/>
    <cellStyle name="Título 3 2 2 18 2" xfId="33112" xr:uid="{00000000-0005-0000-0000-0000BE900000}"/>
    <cellStyle name="Título 3 2 2 19" xfId="17857" xr:uid="{00000000-0005-0000-0000-0000BF900000}"/>
    <cellStyle name="Título 3 2 2 19 2" xfId="33113" xr:uid="{00000000-0005-0000-0000-0000C0900000}"/>
    <cellStyle name="Título 3 2 2 2" xfId="17858" xr:uid="{00000000-0005-0000-0000-0000C1900000}"/>
    <cellStyle name="Título 3 2 2 2 10" xfId="17859" xr:uid="{00000000-0005-0000-0000-0000C2900000}"/>
    <cellStyle name="Título 3 2 2 2 10 2" xfId="17860" xr:uid="{00000000-0005-0000-0000-0000C3900000}"/>
    <cellStyle name="Título 3 2 2 2 10 2 2" xfId="33116" xr:uid="{00000000-0005-0000-0000-0000C4900000}"/>
    <cellStyle name="Título 3 2 2 2 10 3" xfId="17861" xr:uid="{00000000-0005-0000-0000-0000C5900000}"/>
    <cellStyle name="Título 3 2 2 2 10 3 2" xfId="33117" xr:uid="{00000000-0005-0000-0000-0000C6900000}"/>
    <cellStyle name="Título 3 2 2 2 10 4" xfId="17862" xr:uid="{00000000-0005-0000-0000-0000C7900000}"/>
    <cellStyle name="Título 3 2 2 2 10 4 2" xfId="33118" xr:uid="{00000000-0005-0000-0000-0000C8900000}"/>
    <cellStyle name="Título 3 2 2 2 10 5" xfId="33115" xr:uid="{00000000-0005-0000-0000-0000C9900000}"/>
    <cellStyle name="Título 3 2 2 2 11" xfId="17863" xr:uid="{00000000-0005-0000-0000-0000CA900000}"/>
    <cellStyle name="Título 3 2 2 2 11 2" xfId="17864" xr:uid="{00000000-0005-0000-0000-0000CB900000}"/>
    <cellStyle name="Título 3 2 2 2 11 2 2" xfId="33120" xr:uid="{00000000-0005-0000-0000-0000CC900000}"/>
    <cellStyle name="Título 3 2 2 2 11 3" xfId="17865" xr:uid="{00000000-0005-0000-0000-0000CD900000}"/>
    <cellStyle name="Título 3 2 2 2 11 3 2" xfId="33121" xr:uid="{00000000-0005-0000-0000-0000CE900000}"/>
    <cellStyle name="Título 3 2 2 2 11 4" xfId="33119" xr:uid="{00000000-0005-0000-0000-0000CF900000}"/>
    <cellStyle name="Título 3 2 2 2 12" xfId="17866" xr:uid="{00000000-0005-0000-0000-0000D0900000}"/>
    <cellStyle name="Título 3 2 2 2 12 2" xfId="17867" xr:uid="{00000000-0005-0000-0000-0000D1900000}"/>
    <cellStyle name="Título 3 2 2 2 12 2 2" xfId="33123" xr:uid="{00000000-0005-0000-0000-0000D2900000}"/>
    <cellStyle name="Título 3 2 2 2 12 3" xfId="33122" xr:uid="{00000000-0005-0000-0000-0000D3900000}"/>
    <cellStyle name="Título 3 2 2 2 13" xfId="17868" xr:uid="{00000000-0005-0000-0000-0000D4900000}"/>
    <cellStyle name="Título 3 2 2 2 13 2" xfId="33124" xr:uid="{00000000-0005-0000-0000-0000D5900000}"/>
    <cellStyle name="Título 3 2 2 2 14" xfId="17869" xr:uid="{00000000-0005-0000-0000-0000D6900000}"/>
    <cellStyle name="Título 3 2 2 2 14 2" xfId="33125" xr:uid="{00000000-0005-0000-0000-0000D7900000}"/>
    <cellStyle name="Título 3 2 2 2 15" xfId="17870" xr:uid="{00000000-0005-0000-0000-0000D8900000}"/>
    <cellStyle name="Título 3 2 2 2 15 2" xfId="33126" xr:uid="{00000000-0005-0000-0000-0000D9900000}"/>
    <cellStyle name="Título 3 2 2 2 16" xfId="17871" xr:uid="{00000000-0005-0000-0000-0000DA900000}"/>
    <cellStyle name="Título 3 2 2 2 16 2" xfId="33127" xr:uid="{00000000-0005-0000-0000-0000DB900000}"/>
    <cellStyle name="Título 3 2 2 2 17" xfId="17872" xr:uid="{00000000-0005-0000-0000-0000DC900000}"/>
    <cellStyle name="Título 3 2 2 2 17 2" xfId="33128" xr:uid="{00000000-0005-0000-0000-0000DD900000}"/>
    <cellStyle name="Título 3 2 2 2 18" xfId="17873" xr:uid="{00000000-0005-0000-0000-0000DE900000}"/>
    <cellStyle name="Título 3 2 2 2 18 2" xfId="33129" xr:uid="{00000000-0005-0000-0000-0000DF900000}"/>
    <cellStyle name="Título 3 2 2 2 19" xfId="17874" xr:uid="{00000000-0005-0000-0000-0000E0900000}"/>
    <cellStyle name="Título 3 2 2 2 19 2" xfId="33130" xr:uid="{00000000-0005-0000-0000-0000E1900000}"/>
    <cellStyle name="Título 3 2 2 2 2" xfId="17875" xr:uid="{00000000-0005-0000-0000-0000E2900000}"/>
    <cellStyle name="Título 3 2 2 2 2 10" xfId="17876" xr:uid="{00000000-0005-0000-0000-0000E3900000}"/>
    <cellStyle name="Título 3 2 2 2 2 10 2" xfId="17877" xr:uid="{00000000-0005-0000-0000-0000E4900000}"/>
    <cellStyle name="Título 3 2 2 2 2 10 2 2" xfId="33133" xr:uid="{00000000-0005-0000-0000-0000E5900000}"/>
    <cellStyle name="Título 3 2 2 2 2 10 3" xfId="17878" xr:uid="{00000000-0005-0000-0000-0000E6900000}"/>
    <cellStyle name="Título 3 2 2 2 2 10 3 2" xfId="33134" xr:uid="{00000000-0005-0000-0000-0000E7900000}"/>
    <cellStyle name="Título 3 2 2 2 2 10 4" xfId="33132" xr:uid="{00000000-0005-0000-0000-0000E8900000}"/>
    <cellStyle name="Título 3 2 2 2 2 11" xfId="17879" xr:uid="{00000000-0005-0000-0000-0000E9900000}"/>
    <cellStyle name="Título 3 2 2 2 2 11 2" xfId="17880" xr:uid="{00000000-0005-0000-0000-0000EA900000}"/>
    <cellStyle name="Título 3 2 2 2 2 11 2 2" xfId="33136" xr:uid="{00000000-0005-0000-0000-0000EB900000}"/>
    <cellStyle name="Título 3 2 2 2 2 11 3" xfId="33135" xr:uid="{00000000-0005-0000-0000-0000EC900000}"/>
    <cellStyle name="Título 3 2 2 2 2 12" xfId="17881" xr:uid="{00000000-0005-0000-0000-0000ED900000}"/>
    <cellStyle name="Título 3 2 2 2 2 12 2" xfId="33137" xr:uid="{00000000-0005-0000-0000-0000EE900000}"/>
    <cellStyle name="Título 3 2 2 2 2 13" xfId="17882" xr:uid="{00000000-0005-0000-0000-0000EF900000}"/>
    <cellStyle name="Título 3 2 2 2 2 13 2" xfId="33138" xr:uid="{00000000-0005-0000-0000-0000F0900000}"/>
    <cellStyle name="Título 3 2 2 2 2 14" xfId="17883" xr:uid="{00000000-0005-0000-0000-0000F1900000}"/>
    <cellStyle name="Título 3 2 2 2 2 14 2" xfId="33139" xr:uid="{00000000-0005-0000-0000-0000F2900000}"/>
    <cellStyle name="Título 3 2 2 2 2 15" xfId="17884" xr:uid="{00000000-0005-0000-0000-0000F3900000}"/>
    <cellStyle name="Título 3 2 2 2 2 15 2" xfId="33140" xr:uid="{00000000-0005-0000-0000-0000F4900000}"/>
    <cellStyle name="Título 3 2 2 2 2 16" xfId="17885" xr:uid="{00000000-0005-0000-0000-0000F5900000}"/>
    <cellStyle name="Título 3 2 2 2 2 16 2" xfId="33141" xr:uid="{00000000-0005-0000-0000-0000F6900000}"/>
    <cellStyle name="Título 3 2 2 2 2 17" xfId="17886" xr:uid="{00000000-0005-0000-0000-0000F7900000}"/>
    <cellStyle name="Título 3 2 2 2 2 17 2" xfId="33142" xr:uid="{00000000-0005-0000-0000-0000F8900000}"/>
    <cellStyle name="Título 3 2 2 2 2 18" xfId="33131" xr:uid="{00000000-0005-0000-0000-0000F9900000}"/>
    <cellStyle name="Título 3 2 2 2 2 2" xfId="17887" xr:uid="{00000000-0005-0000-0000-0000FA900000}"/>
    <cellStyle name="Título 3 2 2 2 2 2 10" xfId="17888" xr:uid="{00000000-0005-0000-0000-0000FB900000}"/>
    <cellStyle name="Título 3 2 2 2 2 2 10 2" xfId="33144" xr:uid="{00000000-0005-0000-0000-0000FC900000}"/>
    <cellStyle name="Título 3 2 2 2 2 2 11" xfId="17889" xr:uid="{00000000-0005-0000-0000-0000FD900000}"/>
    <cellStyle name="Título 3 2 2 2 2 2 11 2" xfId="33145" xr:uid="{00000000-0005-0000-0000-0000FE900000}"/>
    <cellStyle name="Título 3 2 2 2 2 2 12" xfId="17890" xr:uid="{00000000-0005-0000-0000-0000FF900000}"/>
    <cellStyle name="Título 3 2 2 2 2 2 12 2" xfId="33146" xr:uid="{00000000-0005-0000-0000-000000910000}"/>
    <cellStyle name="Título 3 2 2 2 2 2 13" xfId="17891" xr:uid="{00000000-0005-0000-0000-000001910000}"/>
    <cellStyle name="Título 3 2 2 2 2 2 13 2" xfId="33147" xr:uid="{00000000-0005-0000-0000-000002910000}"/>
    <cellStyle name="Título 3 2 2 2 2 2 14" xfId="17892" xr:uid="{00000000-0005-0000-0000-000003910000}"/>
    <cellStyle name="Título 3 2 2 2 2 2 14 2" xfId="33148" xr:uid="{00000000-0005-0000-0000-000004910000}"/>
    <cellStyle name="Título 3 2 2 2 2 2 15" xfId="17893" xr:uid="{00000000-0005-0000-0000-000005910000}"/>
    <cellStyle name="Título 3 2 2 2 2 2 15 2" xfId="33149" xr:uid="{00000000-0005-0000-0000-000006910000}"/>
    <cellStyle name="Título 3 2 2 2 2 2 16" xfId="33143" xr:uid="{00000000-0005-0000-0000-000007910000}"/>
    <cellStyle name="Título 3 2 2 2 2 2 2" xfId="17894" xr:uid="{00000000-0005-0000-0000-000008910000}"/>
    <cellStyle name="Título 3 2 2 2 2 2 2 2" xfId="17895" xr:uid="{00000000-0005-0000-0000-000009910000}"/>
    <cellStyle name="Título 3 2 2 2 2 2 2 2 2" xfId="33151" xr:uid="{00000000-0005-0000-0000-00000A910000}"/>
    <cellStyle name="Título 3 2 2 2 2 2 2 3" xfId="33150" xr:uid="{00000000-0005-0000-0000-00000B910000}"/>
    <cellStyle name="Título 3 2 2 2 2 2 3" xfId="17896" xr:uid="{00000000-0005-0000-0000-00000C910000}"/>
    <cellStyle name="Título 3 2 2 2 2 2 3 2" xfId="33152" xr:uid="{00000000-0005-0000-0000-00000D910000}"/>
    <cellStyle name="Título 3 2 2 2 2 2 4" xfId="17897" xr:uid="{00000000-0005-0000-0000-00000E910000}"/>
    <cellStyle name="Título 3 2 2 2 2 2 4 2" xfId="33153" xr:uid="{00000000-0005-0000-0000-00000F910000}"/>
    <cellStyle name="Título 3 2 2 2 2 2 5" xfId="17898" xr:uid="{00000000-0005-0000-0000-000010910000}"/>
    <cellStyle name="Título 3 2 2 2 2 2 5 2" xfId="33154" xr:uid="{00000000-0005-0000-0000-000011910000}"/>
    <cellStyle name="Título 3 2 2 2 2 2 6" xfId="17899" xr:uid="{00000000-0005-0000-0000-000012910000}"/>
    <cellStyle name="Título 3 2 2 2 2 2 6 2" xfId="33155" xr:uid="{00000000-0005-0000-0000-000013910000}"/>
    <cellStyle name="Título 3 2 2 2 2 2 7" xfId="17900" xr:uid="{00000000-0005-0000-0000-000014910000}"/>
    <cellStyle name="Título 3 2 2 2 2 2 7 2" xfId="33156" xr:uid="{00000000-0005-0000-0000-000015910000}"/>
    <cellStyle name="Título 3 2 2 2 2 2 8" xfId="17901" xr:uid="{00000000-0005-0000-0000-000016910000}"/>
    <cellStyle name="Título 3 2 2 2 2 2 8 2" xfId="33157" xr:uid="{00000000-0005-0000-0000-000017910000}"/>
    <cellStyle name="Título 3 2 2 2 2 2 9" xfId="17902" xr:uid="{00000000-0005-0000-0000-000018910000}"/>
    <cellStyle name="Título 3 2 2 2 2 2 9 2" xfId="33158" xr:uid="{00000000-0005-0000-0000-000019910000}"/>
    <cellStyle name="Título 3 2 2 2 2 3" xfId="17903" xr:uid="{00000000-0005-0000-0000-00001A910000}"/>
    <cellStyle name="Título 3 2 2 2 2 3 10" xfId="17904" xr:uid="{00000000-0005-0000-0000-00001B910000}"/>
    <cellStyle name="Título 3 2 2 2 2 3 10 2" xfId="33160" xr:uid="{00000000-0005-0000-0000-00001C910000}"/>
    <cellStyle name="Título 3 2 2 2 2 3 11" xfId="17905" xr:uid="{00000000-0005-0000-0000-00001D910000}"/>
    <cellStyle name="Título 3 2 2 2 2 3 11 2" xfId="33161" xr:uid="{00000000-0005-0000-0000-00001E910000}"/>
    <cellStyle name="Título 3 2 2 2 2 3 12" xfId="17906" xr:uid="{00000000-0005-0000-0000-00001F910000}"/>
    <cellStyle name="Título 3 2 2 2 2 3 12 2" xfId="33162" xr:uid="{00000000-0005-0000-0000-000020910000}"/>
    <cellStyle name="Título 3 2 2 2 2 3 13" xfId="33159" xr:uid="{00000000-0005-0000-0000-000021910000}"/>
    <cellStyle name="Título 3 2 2 2 2 3 2" xfId="17907" xr:uid="{00000000-0005-0000-0000-000022910000}"/>
    <cellStyle name="Título 3 2 2 2 2 3 2 2" xfId="33163" xr:uid="{00000000-0005-0000-0000-000023910000}"/>
    <cellStyle name="Título 3 2 2 2 2 3 3" xfId="17908" xr:uid="{00000000-0005-0000-0000-000024910000}"/>
    <cellStyle name="Título 3 2 2 2 2 3 3 2" xfId="33164" xr:uid="{00000000-0005-0000-0000-000025910000}"/>
    <cellStyle name="Título 3 2 2 2 2 3 4" xfId="17909" xr:uid="{00000000-0005-0000-0000-000026910000}"/>
    <cellStyle name="Título 3 2 2 2 2 3 4 2" xfId="33165" xr:uid="{00000000-0005-0000-0000-000027910000}"/>
    <cellStyle name="Título 3 2 2 2 2 3 5" xfId="17910" xr:uid="{00000000-0005-0000-0000-000028910000}"/>
    <cellStyle name="Título 3 2 2 2 2 3 5 2" xfId="33166" xr:uid="{00000000-0005-0000-0000-000029910000}"/>
    <cellStyle name="Título 3 2 2 2 2 3 6" xfId="17911" xr:uid="{00000000-0005-0000-0000-00002A910000}"/>
    <cellStyle name="Título 3 2 2 2 2 3 6 2" xfId="33167" xr:uid="{00000000-0005-0000-0000-00002B910000}"/>
    <cellStyle name="Título 3 2 2 2 2 3 7" xfId="17912" xr:uid="{00000000-0005-0000-0000-00002C910000}"/>
    <cellStyle name="Título 3 2 2 2 2 3 7 2" xfId="33168" xr:uid="{00000000-0005-0000-0000-00002D910000}"/>
    <cellStyle name="Título 3 2 2 2 2 3 8" xfId="17913" xr:uid="{00000000-0005-0000-0000-00002E910000}"/>
    <cellStyle name="Título 3 2 2 2 2 3 8 2" xfId="33169" xr:uid="{00000000-0005-0000-0000-00002F910000}"/>
    <cellStyle name="Título 3 2 2 2 2 3 9" xfId="17914" xr:uid="{00000000-0005-0000-0000-000030910000}"/>
    <cellStyle name="Título 3 2 2 2 2 3 9 2" xfId="33170" xr:uid="{00000000-0005-0000-0000-000031910000}"/>
    <cellStyle name="Título 3 2 2 2 2 4" xfId="17915" xr:uid="{00000000-0005-0000-0000-000032910000}"/>
    <cellStyle name="Título 3 2 2 2 2 4 2" xfId="17916" xr:uid="{00000000-0005-0000-0000-000033910000}"/>
    <cellStyle name="Título 3 2 2 2 2 4 2 2" xfId="33172" xr:uid="{00000000-0005-0000-0000-000034910000}"/>
    <cellStyle name="Título 3 2 2 2 2 4 3" xfId="17917" xr:uid="{00000000-0005-0000-0000-000035910000}"/>
    <cellStyle name="Título 3 2 2 2 2 4 3 2" xfId="33173" xr:uid="{00000000-0005-0000-0000-000036910000}"/>
    <cellStyle name="Título 3 2 2 2 2 4 4" xfId="17918" xr:uid="{00000000-0005-0000-0000-000037910000}"/>
    <cellStyle name="Título 3 2 2 2 2 4 4 2" xfId="33174" xr:uid="{00000000-0005-0000-0000-000038910000}"/>
    <cellStyle name="Título 3 2 2 2 2 4 5" xfId="17919" xr:uid="{00000000-0005-0000-0000-000039910000}"/>
    <cellStyle name="Título 3 2 2 2 2 4 5 2" xfId="33175" xr:uid="{00000000-0005-0000-0000-00003A910000}"/>
    <cellStyle name="Título 3 2 2 2 2 4 6" xfId="17920" xr:uid="{00000000-0005-0000-0000-00003B910000}"/>
    <cellStyle name="Título 3 2 2 2 2 4 6 2" xfId="33176" xr:uid="{00000000-0005-0000-0000-00003C910000}"/>
    <cellStyle name="Título 3 2 2 2 2 4 7" xfId="17921" xr:uid="{00000000-0005-0000-0000-00003D910000}"/>
    <cellStyle name="Título 3 2 2 2 2 4 7 2" xfId="33177" xr:uid="{00000000-0005-0000-0000-00003E910000}"/>
    <cellStyle name="Título 3 2 2 2 2 4 8" xfId="17922" xr:uid="{00000000-0005-0000-0000-00003F910000}"/>
    <cellStyle name="Título 3 2 2 2 2 4 8 2" xfId="33178" xr:uid="{00000000-0005-0000-0000-000040910000}"/>
    <cellStyle name="Título 3 2 2 2 2 4 9" xfId="33171" xr:uid="{00000000-0005-0000-0000-000041910000}"/>
    <cellStyle name="Título 3 2 2 2 2 5" xfId="17923" xr:uid="{00000000-0005-0000-0000-000042910000}"/>
    <cellStyle name="Título 3 2 2 2 2 5 2" xfId="17924" xr:uid="{00000000-0005-0000-0000-000043910000}"/>
    <cellStyle name="Título 3 2 2 2 2 5 2 2" xfId="33180" xr:uid="{00000000-0005-0000-0000-000044910000}"/>
    <cellStyle name="Título 3 2 2 2 2 5 3" xfId="17925" xr:uid="{00000000-0005-0000-0000-000045910000}"/>
    <cellStyle name="Título 3 2 2 2 2 5 3 2" xfId="33181" xr:uid="{00000000-0005-0000-0000-000046910000}"/>
    <cellStyle name="Título 3 2 2 2 2 5 4" xfId="17926" xr:uid="{00000000-0005-0000-0000-000047910000}"/>
    <cellStyle name="Título 3 2 2 2 2 5 4 2" xfId="33182" xr:uid="{00000000-0005-0000-0000-000048910000}"/>
    <cellStyle name="Título 3 2 2 2 2 5 5" xfId="17927" xr:uid="{00000000-0005-0000-0000-000049910000}"/>
    <cellStyle name="Título 3 2 2 2 2 5 5 2" xfId="33183" xr:uid="{00000000-0005-0000-0000-00004A910000}"/>
    <cellStyle name="Título 3 2 2 2 2 5 6" xfId="17928" xr:uid="{00000000-0005-0000-0000-00004B910000}"/>
    <cellStyle name="Título 3 2 2 2 2 5 6 2" xfId="33184" xr:uid="{00000000-0005-0000-0000-00004C910000}"/>
    <cellStyle name="Título 3 2 2 2 2 5 7" xfId="17929" xr:uid="{00000000-0005-0000-0000-00004D910000}"/>
    <cellStyle name="Título 3 2 2 2 2 5 7 2" xfId="33185" xr:uid="{00000000-0005-0000-0000-00004E910000}"/>
    <cellStyle name="Título 3 2 2 2 2 5 8" xfId="17930" xr:uid="{00000000-0005-0000-0000-00004F910000}"/>
    <cellStyle name="Título 3 2 2 2 2 5 8 2" xfId="33186" xr:uid="{00000000-0005-0000-0000-000050910000}"/>
    <cellStyle name="Título 3 2 2 2 2 5 9" xfId="33179" xr:uid="{00000000-0005-0000-0000-000051910000}"/>
    <cellStyle name="Título 3 2 2 2 2 6" xfId="17931" xr:uid="{00000000-0005-0000-0000-000052910000}"/>
    <cellStyle name="Título 3 2 2 2 2 6 2" xfId="17932" xr:uid="{00000000-0005-0000-0000-000053910000}"/>
    <cellStyle name="Título 3 2 2 2 2 6 2 2" xfId="33188" xr:uid="{00000000-0005-0000-0000-000054910000}"/>
    <cellStyle name="Título 3 2 2 2 2 6 3" xfId="17933" xr:uid="{00000000-0005-0000-0000-000055910000}"/>
    <cellStyle name="Título 3 2 2 2 2 6 3 2" xfId="33189" xr:uid="{00000000-0005-0000-0000-000056910000}"/>
    <cellStyle name="Título 3 2 2 2 2 6 4" xfId="17934" xr:uid="{00000000-0005-0000-0000-000057910000}"/>
    <cellStyle name="Título 3 2 2 2 2 6 4 2" xfId="33190" xr:uid="{00000000-0005-0000-0000-000058910000}"/>
    <cellStyle name="Título 3 2 2 2 2 6 5" xfId="17935" xr:uid="{00000000-0005-0000-0000-000059910000}"/>
    <cellStyle name="Título 3 2 2 2 2 6 5 2" xfId="33191" xr:uid="{00000000-0005-0000-0000-00005A910000}"/>
    <cellStyle name="Título 3 2 2 2 2 6 6" xfId="17936" xr:uid="{00000000-0005-0000-0000-00005B910000}"/>
    <cellStyle name="Título 3 2 2 2 2 6 6 2" xfId="33192" xr:uid="{00000000-0005-0000-0000-00005C910000}"/>
    <cellStyle name="Título 3 2 2 2 2 6 7" xfId="33187" xr:uid="{00000000-0005-0000-0000-00005D910000}"/>
    <cellStyle name="Título 3 2 2 2 2 7" xfId="17937" xr:uid="{00000000-0005-0000-0000-00005E910000}"/>
    <cellStyle name="Título 3 2 2 2 2 7 2" xfId="17938" xr:uid="{00000000-0005-0000-0000-00005F910000}"/>
    <cellStyle name="Título 3 2 2 2 2 7 2 2" xfId="33194" xr:uid="{00000000-0005-0000-0000-000060910000}"/>
    <cellStyle name="Título 3 2 2 2 2 7 3" xfId="17939" xr:uid="{00000000-0005-0000-0000-000061910000}"/>
    <cellStyle name="Título 3 2 2 2 2 7 3 2" xfId="33195" xr:uid="{00000000-0005-0000-0000-000062910000}"/>
    <cellStyle name="Título 3 2 2 2 2 7 4" xfId="17940" xr:uid="{00000000-0005-0000-0000-000063910000}"/>
    <cellStyle name="Título 3 2 2 2 2 7 4 2" xfId="33196" xr:uid="{00000000-0005-0000-0000-000064910000}"/>
    <cellStyle name="Título 3 2 2 2 2 7 5" xfId="33193" xr:uid="{00000000-0005-0000-0000-000065910000}"/>
    <cellStyle name="Título 3 2 2 2 2 8" xfId="17941" xr:uid="{00000000-0005-0000-0000-000066910000}"/>
    <cellStyle name="Título 3 2 2 2 2 8 2" xfId="17942" xr:uid="{00000000-0005-0000-0000-000067910000}"/>
    <cellStyle name="Título 3 2 2 2 2 8 2 2" xfId="33198" xr:uid="{00000000-0005-0000-0000-000068910000}"/>
    <cellStyle name="Título 3 2 2 2 2 8 3" xfId="17943" xr:uid="{00000000-0005-0000-0000-000069910000}"/>
    <cellStyle name="Título 3 2 2 2 2 8 3 2" xfId="33199" xr:uid="{00000000-0005-0000-0000-00006A910000}"/>
    <cellStyle name="Título 3 2 2 2 2 8 4" xfId="17944" xr:uid="{00000000-0005-0000-0000-00006B910000}"/>
    <cellStyle name="Título 3 2 2 2 2 8 4 2" xfId="33200" xr:uid="{00000000-0005-0000-0000-00006C910000}"/>
    <cellStyle name="Título 3 2 2 2 2 8 5" xfId="33197" xr:uid="{00000000-0005-0000-0000-00006D910000}"/>
    <cellStyle name="Título 3 2 2 2 2 9" xfId="17945" xr:uid="{00000000-0005-0000-0000-00006E910000}"/>
    <cellStyle name="Título 3 2 2 2 2 9 2" xfId="17946" xr:uid="{00000000-0005-0000-0000-00006F910000}"/>
    <cellStyle name="Título 3 2 2 2 2 9 2 2" xfId="33202" xr:uid="{00000000-0005-0000-0000-000070910000}"/>
    <cellStyle name="Título 3 2 2 2 2 9 3" xfId="17947" xr:uid="{00000000-0005-0000-0000-000071910000}"/>
    <cellStyle name="Título 3 2 2 2 2 9 3 2" xfId="33203" xr:uid="{00000000-0005-0000-0000-000072910000}"/>
    <cellStyle name="Título 3 2 2 2 2 9 4" xfId="17948" xr:uid="{00000000-0005-0000-0000-000073910000}"/>
    <cellStyle name="Título 3 2 2 2 2 9 4 2" xfId="33204" xr:uid="{00000000-0005-0000-0000-000074910000}"/>
    <cellStyle name="Título 3 2 2 2 2 9 5" xfId="33201" xr:uid="{00000000-0005-0000-0000-000075910000}"/>
    <cellStyle name="Título 3 2 2 2 20" xfId="33114" xr:uid="{00000000-0005-0000-0000-000076910000}"/>
    <cellStyle name="Título 3 2 2 2 3" xfId="17949" xr:uid="{00000000-0005-0000-0000-000077910000}"/>
    <cellStyle name="Título 3 2 2 2 3 10" xfId="17950" xr:uid="{00000000-0005-0000-0000-000078910000}"/>
    <cellStyle name="Título 3 2 2 2 3 10 2" xfId="33206" xr:uid="{00000000-0005-0000-0000-000079910000}"/>
    <cellStyle name="Título 3 2 2 2 3 11" xfId="17951" xr:uid="{00000000-0005-0000-0000-00007A910000}"/>
    <cellStyle name="Título 3 2 2 2 3 11 2" xfId="33207" xr:uid="{00000000-0005-0000-0000-00007B910000}"/>
    <cellStyle name="Título 3 2 2 2 3 12" xfId="33205" xr:uid="{00000000-0005-0000-0000-00007C910000}"/>
    <cellStyle name="Título 3 2 2 2 3 2" xfId="17952" xr:uid="{00000000-0005-0000-0000-00007D910000}"/>
    <cellStyle name="Título 3 2 2 2 3 2 2" xfId="17953" xr:uid="{00000000-0005-0000-0000-00007E910000}"/>
    <cellStyle name="Título 3 2 2 2 3 2 2 2" xfId="33209" xr:uid="{00000000-0005-0000-0000-00007F910000}"/>
    <cellStyle name="Título 3 2 2 2 3 2 3" xfId="33208" xr:uid="{00000000-0005-0000-0000-000080910000}"/>
    <cellStyle name="Título 3 2 2 2 3 3" xfId="17954" xr:uid="{00000000-0005-0000-0000-000081910000}"/>
    <cellStyle name="Título 3 2 2 2 3 3 2" xfId="33210" xr:uid="{00000000-0005-0000-0000-000082910000}"/>
    <cellStyle name="Título 3 2 2 2 3 4" xfId="17955" xr:uid="{00000000-0005-0000-0000-000083910000}"/>
    <cellStyle name="Título 3 2 2 2 3 4 2" xfId="33211" xr:uid="{00000000-0005-0000-0000-000084910000}"/>
    <cellStyle name="Título 3 2 2 2 3 5" xfId="17956" xr:uid="{00000000-0005-0000-0000-000085910000}"/>
    <cellStyle name="Título 3 2 2 2 3 5 2" xfId="33212" xr:uid="{00000000-0005-0000-0000-000086910000}"/>
    <cellStyle name="Título 3 2 2 2 3 6" xfId="17957" xr:uid="{00000000-0005-0000-0000-000087910000}"/>
    <cellStyle name="Título 3 2 2 2 3 6 2" xfId="33213" xr:uid="{00000000-0005-0000-0000-000088910000}"/>
    <cellStyle name="Título 3 2 2 2 3 7" xfId="17958" xr:uid="{00000000-0005-0000-0000-000089910000}"/>
    <cellStyle name="Título 3 2 2 2 3 7 2" xfId="33214" xr:uid="{00000000-0005-0000-0000-00008A910000}"/>
    <cellStyle name="Título 3 2 2 2 3 8" xfId="17959" xr:uid="{00000000-0005-0000-0000-00008B910000}"/>
    <cellStyle name="Título 3 2 2 2 3 8 2" xfId="33215" xr:uid="{00000000-0005-0000-0000-00008C910000}"/>
    <cellStyle name="Título 3 2 2 2 3 9" xfId="17960" xr:uid="{00000000-0005-0000-0000-00008D910000}"/>
    <cellStyle name="Título 3 2 2 2 3 9 2" xfId="33216" xr:uid="{00000000-0005-0000-0000-00008E910000}"/>
    <cellStyle name="Título 3 2 2 2 4" xfId="17961" xr:uid="{00000000-0005-0000-0000-00008F910000}"/>
    <cellStyle name="Título 3 2 2 2 4 10" xfId="17962" xr:uid="{00000000-0005-0000-0000-000090910000}"/>
    <cellStyle name="Título 3 2 2 2 4 10 2" xfId="33218" xr:uid="{00000000-0005-0000-0000-000091910000}"/>
    <cellStyle name="Título 3 2 2 2 4 11" xfId="17963" xr:uid="{00000000-0005-0000-0000-000092910000}"/>
    <cellStyle name="Título 3 2 2 2 4 11 2" xfId="33219" xr:uid="{00000000-0005-0000-0000-000093910000}"/>
    <cellStyle name="Título 3 2 2 2 4 12" xfId="17964" xr:uid="{00000000-0005-0000-0000-000094910000}"/>
    <cellStyle name="Título 3 2 2 2 4 12 2" xfId="33220" xr:uid="{00000000-0005-0000-0000-000095910000}"/>
    <cellStyle name="Título 3 2 2 2 4 13" xfId="33217" xr:uid="{00000000-0005-0000-0000-000096910000}"/>
    <cellStyle name="Título 3 2 2 2 4 2" xfId="17965" xr:uid="{00000000-0005-0000-0000-000097910000}"/>
    <cellStyle name="Título 3 2 2 2 4 2 2" xfId="17966" xr:uid="{00000000-0005-0000-0000-000098910000}"/>
    <cellStyle name="Título 3 2 2 2 4 2 2 2" xfId="33222" xr:uid="{00000000-0005-0000-0000-000099910000}"/>
    <cellStyle name="Título 3 2 2 2 4 2 3" xfId="33221" xr:uid="{00000000-0005-0000-0000-00009A910000}"/>
    <cellStyle name="Título 3 2 2 2 4 3" xfId="17967" xr:uid="{00000000-0005-0000-0000-00009B910000}"/>
    <cellStyle name="Título 3 2 2 2 4 3 2" xfId="33223" xr:uid="{00000000-0005-0000-0000-00009C910000}"/>
    <cellStyle name="Título 3 2 2 2 4 4" xfId="17968" xr:uid="{00000000-0005-0000-0000-00009D910000}"/>
    <cellStyle name="Título 3 2 2 2 4 4 2" xfId="33224" xr:uid="{00000000-0005-0000-0000-00009E910000}"/>
    <cellStyle name="Título 3 2 2 2 4 5" xfId="17969" xr:uid="{00000000-0005-0000-0000-00009F910000}"/>
    <cellStyle name="Título 3 2 2 2 4 5 2" xfId="33225" xr:uid="{00000000-0005-0000-0000-0000A0910000}"/>
    <cellStyle name="Título 3 2 2 2 4 6" xfId="17970" xr:uid="{00000000-0005-0000-0000-0000A1910000}"/>
    <cellStyle name="Título 3 2 2 2 4 6 2" xfId="33226" xr:uid="{00000000-0005-0000-0000-0000A2910000}"/>
    <cellStyle name="Título 3 2 2 2 4 7" xfId="17971" xr:uid="{00000000-0005-0000-0000-0000A3910000}"/>
    <cellStyle name="Título 3 2 2 2 4 7 2" xfId="33227" xr:uid="{00000000-0005-0000-0000-0000A4910000}"/>
    <cellStyle name="Título 3 2 2 2 4 8" xfId="17972" xr:uid="{00000000-0005-0000-0000-0000A5910000}"/>
    <cellStyle name="Título 3 2 2 2 4 8 2" xfId="33228" xr:uid="{00000000-0005-0000-0000-0000A6910000}"/>
    <cellStyle name="Título 3 2 2 2 4 9" xfId="17973" xr:uid="{00000000-0005-0000-0000-0000A7910000}"/>
    <cellStyle name="Título 3 2 2 2 4 9 2" xfId="33229" xr:uid="{00000000-0005-0000-0000-0000A8910000}"/>
    <cellStyle name="Título 3 2 2 2 5" xfId="17974" xr:uid="{00000000-0005-0000-0000-0000A9910000}"/>
    <cellStyle name="Título 3 2 2 2 5 2" xfId="17975" xr:uid="{00000000-0005-0000-0000-0000AA910000}"/>
    <cellStyle name="Título 3 2 2 2 5 2 2" xfId="33231" xr:uid="{00000000-0005-0000-0000-0000AB910000}"/>
    <cellStyle name="Título 3 2 2 2 5 3" xfId="17976" xr:uid="{00000000-0005-0000-0000-0000AC910000}"/>
    <cellStyle name="Título 3 2 2 2 5 3 2" xfId="33232" xr:uid="{00000000-0005-0000-0000-0000AD910000}"/>
    <cellStyle name="Título 3 2 2 2 5 4" xfId="17977" xr:uid="{00000000-0005-0000-0000-0000AE910000}"/>
    <cellStyle name="Título 3 2 2 2 5 4 2" xfId="33233" xr:uid="{00000000-0005-0000-0000-0000AF910000}"/>
    <cellStyle name="Título 3 2 2 2 5 5" xfId="17978" xr:uid="{00000000-0005-0000-0000-0000B0910000}"/>
    <cellStyle name="Título 3 2 2 2 5 5 2" xfId="33234" xr:uid="{00000000-0005-0000-0000-0000B1910000}"/>
    <cellStyle name="Título 3 2 2 2 5 6" xfId="17979" xr:uid="{00000000-0005-0000-0000-0000B2910000}"/>
    <cellStyle name="Título 3 2 2 2 5 6 2" xfId="33235" xr:uid="{00000000-0005-0000-0000-0000B3910000}"/>
    <cellStyle name="Título 3 2 2 2 5 7" xfId="17980" xr:uid="{00000000-0005-0000-0000-0000B4910000}"/>
    <cellStyle name="Título 3 2 2 2 5 7 2" xfId="33236" xr:uid="{00000000-0005-0000-0000-0000B5910000}"/>
    <cellStyle name="Título 3 2 2 2 5 8" xfId="17981" xr:uid="{00000000-0005-0000-0000-0000B6910000}"/>
    <cellStyle name="Título 3 2 2 2 5 8 2" xfId="33237" xr:uid="{00000000-0005-0000-0000-0000B7910000}"/>
    <cellStyle name="Título 3 2 2 2 5 9" xfId="33230" xr:uid="{00000000-0005-0000-0000-0000B8910000}"/>
    <cellStyle name="Título 3 2 2 2 6" xfId="17982" xr:uid="{00000000-0005-0000-0000-0000B9910000}"/>
    <cellStyle name="Título 3 2 2 2 6 2" xfId="17983" xr:uid="{00000000-0005-0000-0000-0000BA910000}"/>
    <cellStyle name="Título 3 2 2 2 6 2 2" xfId="33239" xr:uid="{00000000-0005-0000-0000-0000BB910000}"/>
    <cellStyle name="Título 3 2 2 2 6 3" xfId="17984" xr:uid="{00000000-0005-0000-0000-0000BC910000}"/>
    <cellStyle name="Título 3 2 2 2 6 3 2" xfId="33240" xr:uid="{00000000-0005-0000-0000-0000BD910000}"/>
    <cellStyle name="Título 3 2 2 2 6 4" xfId="17985" xr:uid="{00000000-0005-0000-0000-0000BE910000}"/>
    <cellStyle name="Título 3 2 2 2 6 4 2" xfId="33241" xr:uid="{00000000-0005-0000-0000-0000BF910000}"/>
    <cellStyle name="Título 3 2 2 2 6 5" xfId="17986" xr:uid="{00000000-0005-0000-0000-0000C0910000}"/>
    <cellStyle name="Título 3 2 2 2 6 5 2" xfId="33242" xr:uid="{00000000-0005-0000-0000-0000C1910000}"/>
    <cellStyle name="Título 3 2 2 2 6 6" xfId="17987" xr:uid="{00000000-0005-0000-0000-0000C2910000}"/>
    <cellStyle name="Título 3 2 2 2 6 6 2" xfId="33243" xr:uid="{00000000-0005-0000-0000-0000C3910000}"/>
    <cellStyle name="Título 3 2 2 2 6 7" xfId="17988" xr:uid="{00000000-0005-0000-0000-0000C4910000}"/>
    <cellStyle name="Título 3 2 2 2 6 7 2" xfId="33244" xr:uid="{00000000-0005-0000-0000-0000C5910000}"/>
    <cellStyle name="Título 3 2 2 2 6 8" xfId="17989" xr:uid="{00000000-0005-0000-0000-0000C6910000}"/>
    <cellStyle name="Título 3 2 2 2 6 8 2" xfId="33245" xr:uid="{00000000-0005-0000-0000-0000C7910000}"/>
    <cellStyle name="Título 3 2 2 2 6 9" xfId="33238" xr:uid="{00000000-0005-0000-0000-0000C8910000}"/>
    <cellStyle name="Título 3 2 2 2 7" xfId="17990" xr:uid="{00000000-0005-0000-0000-0000C9910000}"/>
    <cellStyle name="Título 3 2 2 2 7 2" xfId="17991" xr:uid="{00000000-0005-0000-0000-0000CA910000}"/>
    <cellStyle name="Título 3 2 2 2 7 2 2" xfId="33247" xr:uid="{00000000-0005-0000-0000-0000CB910000}"/>
    <cellStyle name="Título 3 2 2 2 7 3" xfId="17992" xr:uid="{00000000-0005-0000-0000-0000CC910000}"/>
    <cellStyle name="Título 3 2 2 2 7 3 2" xfId="33248" xr:uid="{00000000-0005-0000-0000-0000CD910000}"/>
    <cellStyle name="Título 3 2 2 2 7 4" xfId="17993" xr:uid="{00000000-0005-0000-0000-0000CE910000}"/>
    <cellStyle name="Título 3 2 2 2 7 4 2" xfId="33249" xr:uid="{00000000-0005-0000-0000-0000CF910000}"/>
    <cellStyle name="Título 3 2 2 2 7 5" xfId="17994" xr:uid="{00000000-0005-0000-0000-0000D0910000}"/>
    <cellStyle name="Título 3 2 2 2 7 5 2" xfId="33250" xr:uid="{00000000-0005-0000-0000-0000D1910000}"/>
    <cellStyle name="Título 3 2 2 2 7 6" xfId="17995" xr:uid="{00000000-0005-0000-0000-0000D2910000}"/>
    <cellStyle name="Título 3 2 2 2 7 6 2" xfId="33251" xr:uid="{00000000-0005-0000-0000-0000D3910000}"/>
    <cellStyle name="Título 3 2 2 2 7 7" xfId="33246" xr:uid="{00000000-0005-0000-0000-0000D4910000}"/>
    <cellStyle name="Título 3 2 2 2 8" xfId="17996" xr:uid="{00000000-0005-0000-0000-0000D5910000}"/>
    <cellStyle name="Título 3 2 2 2 8 2" xfId="17997" xr:uid="{00000000-0005-0000-0000-0000D6910000}"/>
    <cellStyle name="Título 3 2 2 2 8 2 2" xfId="33253" xr:uid="{00000000-0005-0000-0000-0000D7910000}"/>
    <cellStyle name="Título 3 2 2 2 8 3" xfId="17998" xr:uid="{00000000-0005-0000-0000-0000D8910000}"/>
    <cellStyle name="Título 3 2 2 2 8 3 2" xfId="33254" xr:uid="{00000000-0005-0000-0000-0000D9910000}"/>
    <cellStyle name="Título 3 2 2 2 8 4" xfId="17999" xr:uid="{00000000-0005-0000-0000-0000DA910000}"/>
    <cellStyle name="Título 3 2 2 2 8 4 2" xfId="33255" xr:uid="{00000000-0005-0000-0000-0000DB910000}"/>
    <cellStyle name="Título 3 2 2 2 8 5" xfId="33252" xr:uid="{00000000-0005-0000-0000-0000DC910000}"/>
    <cellStyle name="Título 3 2 2 2 9" xfId="18000" xr:uid="{00000000-0005-0000-0000-0000DD910000}"/>
    <cellStyle name="Título 3 2 2 2 9 2" xfId="18001" xr:uid="{00000000-0005-0000-0000-0000DE910000}"/>
    <cellStyle name="Título 3 2 2 2 9 2 2" xfId="33257" xr:uid="{00000000-0005-0000-0000-0000DF910000}"/>
    <cellStyle name="Título 3 2 2 2 9 3" xfId="18002" xr:uid="{00000000-0005-0000-0000-0000E0910000}"/>
    <cellStyle name="Título 3 2 2 2 9 3 2" xfId="33258" xr:uid="{00000000-0005-0000-0000-0000E1910000}"/>
    <cellStyle name="Título 3 2 2 2 9 4" xfId="18003" xr:uid="{00000000-0005-0000-0000-0000E2910000}"/>
    <cellStyle name="Título 3 2 2 2 9 4 2" xfId="33259" xr:uid="{00000000-0005-0000-0000-0000E3910000}"/>
    <cellStyle name="Título 3 2 2 2 9 5" xfId="33256" xr:uid="{00000000-0005-0000-0000-0000E4910000}"/>
    <cellStyle name="Título 3 2 2 20" xfId="18004" xr:uid="{00000000-0005-0000-0000-0000E5910000}"/>
    <cellStyle name="Título 3 2 2 20 2" xfId="33260" xr:uid="{00000000-0005-0000-0000-0000E6910000}"/>
    <cellStyle name="Título 3 2 2 21" xfId="33094" xr:uid="{00000000-0005-0000-0000-0000E7910000}"/>
    <cellStyle name="Título 3 2 2 3" xfId="18005" xr:uid="{00000000-0005-0000-0000-0000E8910000}"/>
    <cellStyle name="Título 3 2 2 3 10" xfId="18006" xr:uid="{00000000-0005-0000-0000-0000E9910000}"/>
    <cellStyle name="Título 3 2 2 3 10 2" xfId="33262" xr:uid="{00000000-0005-0000-0000-0000EA910000}"/>
    <cellStyle name="Título 3 2 2 3 11" xfId="18007" xr:uid="{00000000-0005-0000-0000-0000EB910000}"/>
    <cellStyle name="Título 3 2 2 3 11 2" xfId="33263" xr:uid="{00000000-0005-0000-0000-0000EC910000}"/>
    <cellStyle name="Título 3 2 2 3 12" xfId="33261" xr:uid="{00000000-0005-0000-0000-0000ED910000}"/>
    <cellStyle name="Título 3 2 2 3 2" xfId="18008" xr:uid="{00000000-0005-0000-0000-0000EE910000}"/>
    <cellStyle name="Título 3 2 2 3 2 2" xfId="18009" xr:uid="{00000000-0005-0000-0000-0000EF910000}"/>
    <cellStyle name="Título 3 2 2 3 2 2 2" xfId="33265" xr:uid="{00000000-0005-0000-0000-0000F0910000}"/>
    <cellStyle name="Título 3 2 2 3 2 3" xfId="33264" xr:uid="{00000000-0005-0000-0000-0000F1910000}"/>
    <cellStyle name="Título 3 2 2 3 3" xfId="18010" xr:uid="{00000000-0005-0000-0000-0000F2910000}"/>
    <cellStyle name="Título 3 2 2 3 3 2" xfId="33266" xr:uid="{00000000-0005-0000-0000-0000F3910000}"/>
    <cellStyle name="Título 3 2 2 3 4" xfId="18011" xr:uid="{00000000-0005-0000-0000-0000F4910000}"/>
    <cellStyle name="Título 3 2 2 3 4 2" xfId="33267" xr:uid="{00000000-0005-0000-0000-0000F5910000}"/>
    <cellStyle name="Título 3 2 2 3 5" xfId="18012" xr:uid="{00000000-0005-0000-0000-0000F6910000}"/>
    <cellStyle name="Título 3 2 2 3 5 2" xfId="33268" xr:uid="{00000000-0005-0000-0000-0000F7910000}"/>
    <cellStyle name="Título 3 2 2 3 6" xfId="18013" xr:uid="{00000000-0005-0000-0000-0000F8910000}"/>
    <cellStyle name="Título 3 2 2 3 6 2" xfId="33269" xr:uid="{00000000-0005-0000-0000-0000F9910000}"/>
    <cellStyle name="Título 3 2 2 3 7" xfId="18014" xr:uid="{00000000-0005-0000-0000-0000FA910000}"/>
    <cellStyle name="Título 3 2 2 3 7 2" xfId="33270" xr:uid="{00000000-0005-0000-0000-0000FB910000}"/>
    <cellStyle name="Título 3 2 2 3 8" xfId="18015" xr:uid="{00000000-0005-0000-0000-0000FC910000}"/>
    <cellStyle name="Título 3 2 2 3 8 2" xfId="33271" xr:uid="{00000000-0005-0000-0000-0000FD910000}"/>
    <cellStyle name="Título 3 2 2 3 9" xfId="18016" xr:uid="{00000000-0005-0000-0000-0000FE910000}"/>
    <cellStyle name="Título 3 2 2 3 9 2" xfId="33272" xr:uid="{00000000-0005-0000-0000-0000FF910000}"/>
    <cellStyle name="Título 3 2 2 4" xfId="18017" xr:uid="{00000000-0005-0000-0000-000000920000}"/>
    <cellStyle name="Título 3 2 2 4 10" xfId="18018" xr:uid="{00000000-0005-0000-0000-000001920000}"/>
    <cellStyle name="Título 3 2 2 4 10 2" xfId="33274" xr:uid="{00000000-0005-0000-0000-000002920000}"/>
    <cellStyle name="Título 3 2 2 4 11" xfId="18019" xr:uid="{00000000-0005-0000-0000-000003920000}"/>
    <cellStyle name="Título 3 2 2 4 11 2" xfId="33275" xr:uid="{00000000-0005-0000-0000-000004920000}"/>
    <cellStyle name="Título 3 2 2 4 12" xfId="33273" xr:uid="{00000000-0005-0000-0000-000005920000}"/>
    <cellStyle name="Título 3 2 2 4 2" xfId="18020" xr:uid="{00000000-0005-0000-0000-000006920000}"/>
    <cellStyle name="Título 3 2 2 4 2 2" xfId="18021" xr:uid="{00000000-0005-0000-0000-000007920000}"/>
    <cellStyle name="Título 3 2 2 4 2 2 2" xfId="33277" xr:uid="{00000000-0005-0000-0000-000008920000}"/>
    <cellStyle name="Título 3 2 2 4 2 3" xfId="33276" xr:uid="{00000000-0005-0000-0000-000009920000}"/>
    <cellStyle name="Título 3 2 2 4 3" xfId="18022" xr:uid="{00000000-0005-0000-0000-00000A920000}"/>
    <cellStyle name="Título 3 2 2 4 3 2" xfId="33278" xr:uid="{00000000-0005-0000-0000-00000B920000}"/>
    <cellStyle name="Título 3 2 2 4 4" xfId="18023" xr:uid="{00000000-0005-0000-0000-00000C920000}"/>
    <cellStyle name="Título 3 2 2 4 4 2" xfId="33279" xr:uid="{00000000-0005-0000-0000-00000D920000}"/>
    <cellStyle name="Título 3 2 2 4 5" xfId="18024" xr:uid="{00000000-0005-0000-0000-00000E920000}"/>
    <cellStyle name="Título 3 2 2 4 5 2" xfId="33280" xr:uid="{00000000-0005-0000-0000-00000F920000}"/>
    <cellStyle name="Título 3 2 2 4 6" xfId="18025" xr:uid="{00000000-0005-0000-0000-000010920000}"/>
    <cellStyle name="Título 3 2 2 4 6 2" xfId="33281" xr:uid="{00000000-0005-0000-0000-000011920000}"/>
    <cellStyle name="Título 3 2 2 4 7" xfId="18026" xr:uid="{00000000-0005-0000-0000-000012920000}"/>
    <cellStyle name="Título 3 2 2 4 7 2" xfId="33282" xr:uid="{00000000-0005-0000-0000-000013920000}"/>
    <cellStyle name="Título 3 2 2 4 8" xfId="18027" xr:uid="{00000000-0005-0000-0000-000014920000}"/>
    <cellStyle name="Título 3 2 2 4 8 2" xfId="33283" xr:uid="{00000000-0005-0000-0000-000015920000}"/>
    <cellStyle name="Título 3 2 2 4 9" xfId="18028" xr:uid="{00000000-0005-0000-0000-000016920000}"/>
    <cellStyle name="Título 3 2 2 4 9 2" xfId="33284" xr:uid="{00000000-0005-0000-0000-000017920000}"/>
    <cellStyle name="Título 3 2 2 5" xfId="18029" xr:uid="{00000000-0005-0000-0000-000018920000}"/>
    <cellStyle name="Título 3 2 2 5 10" xfId="18030" xr:uid="{00000000-0005-0000-0000-000019920000}"/>
    <cellStyle name="Título 3 2 2 5 10 2" xfId="33286" xr:uid="{00000000-0005-0000-0000-00001A920000}"/>
    <cellStyle name="Título 3 2 2 5 11" xfId="18031" xr:uid="{00000000-0005-0000-0000-00001B920000}"/>
    <cellStyle name="Título 3 2 2 5 11 2" xfId="33287" xr:uid="{00000000-0005-0000-0000-00001C920000}"/>
    <cellStyle name="Título 3 2 2 5 12" xfId="18032" xr:uid="{00000000-0005-0000-0000-00001D920000}"/>
    <cellStyle name="Título 3 2 2 5 12 2" xfId="33288" xr:uid="{00000000-0005-0000-0000-00001E920000}"/>
    <cellStyle name="Título 3 2 2 5 13" xfId="33285" xr:uid="{00000000-0005-0000-0000-00001F920000}"/>
    <cellStyle name="Título 3 2 2 5 2" xfId="18033" xr:uid="{00000000-0005-0000-0000-000020920000}"/>
    <cellStyle name="Título 3 2 2 5 2 2" xfId="18034" xr:uid="{00000000-0005-0000-0000-000021920000}"/>
    <cellStyle name="Título 3 2 2 5 2 2 2" xfId="33290" xr:uid="{00000000-0005-0000-0000-000022920000}"/>
    <cellStyle name="Título 3 2 2 5 2 3" xfId="33289" xr:uid="{00000000-0005-0000-0000-000023920000}"/>
    <cellStyle name="Título 3 2 2 5 3" xfId="18035" xr:uid="{00000000-0005-0000-0000-000024920000}"/>
    <cellStyle name="Título 3 2 2 5 3 2" xfId="33291" xr:uid="{00000000-0005-0000-0000-000025920000}"/>
    <cellStyle name="Título 3 2 2 5 4" xfId="18036" xr:uid="{00000000-0005-0000-0000-000026920000}"/>
    <cellStyle name="Título 3 2 2 5 4 2" xfId="33292" xr:uid="{00000000-0005-0000-0000-000027920000}"/>
    <cellStyle name="Título 3 2 2 5 5" xfId="18037" xr:uid="{00000000-0005-0000-0000-000028920000}"/>
    <cellStyle name="Título 3 2 2 5 5 2" xfId="33293" xr:uid="{00000000-0005-0000-0000-000029920000}"/>
    <cellStyle name="Título 3 2 2 5 6" xfId="18038" xr:uid="{00000000-0005-0000-0000-00002A920000}"/>
    <cellStyle name="Título 3 2 2 5 6 2" xfId="33294" xr:uid="{00000000-0005-0000-0000-00002B920000}"/>
    <cellStyle name="Título 3 2 2 5 7" xfId="18039" xr:uid="{00000000-0005-0000-0000-00002C920000}"/>
    <cellStyle name="Título 3 2 2 5 7 2" xfId="33295" xr:uid="{00000000-0005-0000-0000-00002D920000}"/>
    <cellStyle name="Título 3 2 2 5 8" xfId="18040" xr:uid="{00000000-0005-0000-0000-00002E920000}"/>
    <cellStyle name="Título 3 2 2 5 8 2" xfId="33296" xr:uid="{00000000-0005-0000-0000-00002F920000}"/>
    <cellStyle name="Título 3 2 2 5 9" xfId="18041" xr:uid="{00000000-0005-0000-0000-000030920000}"/>
    <cellStyle name="Título 3 2 2 5 9 2" xfId="33297" xr:uid="{00000000-0005-0000-0000-000031920000}"/>
    <cellStyle name="Título 3 2 2 6" xfId="18042" xr:uid="{00000000-0005-0000-0000-000032920000}"/>
    <cellStyle name="Título 3 2 2 6 2" xfId="18043" xr:uid="{00000000-0005-0000-0000-000033920000}"/>
    <cellStyle name="Título 3 2 2 6 2 2" xfId="33299" xr:uid="{00000000-0005-0000-0000-000034920000}"/>
    <cellStyle name="Título 3 2 2 6 3" xfId="18044" xr:uid="{00000000-0005-0000-0000-000035920000}"/>
    <cellStyle name="Título 3 2 2 6 3 2" xfId="33300" xr:uid="{00000000-0005-0000-0000-000036920000}"/>
    <cellStyle name="Título 3 2 2 6 4" xfId="18045" xr:uid="{00000000-0005-0000-0000-000037920000}"/>
    <cellStyle name="Título 3 2 2 6 4 2" xfId="33301" xr:uid="{00000000-0005-0000-0000-000038920000}"/>
    <cellStyle name="Título 3 2 2 6 5" xfId="18046" xr:uid="{00000000-0005-0000-0000-000039920000}"/>
    <cellStyle name="Título 3 2 2 6 5 2" xfId="33302" xr:uid="{00000000-0005-0000-0000-00003A920000}"/>
    <cellStyle name="Título 3 2 2 6 6" xfId="18047" xr:uid="{00000000-0005-0000-0000-00003B920000}"/>
    <cellStyle name="Título 3 2 2 6 6 2" xfId="33303" xr:uid="{00000000-0005-0000-0000-00003C920000}"/>
    <cellStyle name="Título 3 2 2 6 7" xfId="18048" xr:uid="{00000000-0005-0000-0000-00003D920000}"/>
    <cellStyle name="Título 3 2 2 6 7 2" xfId="33304" xr:uid="{00000000-0005-0000-0000-00003E920000}"/>
    <cellStyle name="Título 3 2 2 6 8" xfId="18049" xr:uid="{00000000-0005-0000-0000-00003F920000}"/>
    <cellStyle name="Título 3 2 2 6 8 2" xfId="33305" xr:uid="{00000000-0005-0000-0000-000040920000}"/>
    <cellStyle name="Título 3 2 2 6 9" xfId="33298" xr:uid="{00000000-0005-0000-0000-000041920000}"/>
    <cellStyle name="Título 3 2 2 7" xfId="18050" xr:uid="{00000000-0005-0000-0000-000042920000}"/>
    <cellStyle name="Título 3 2 2 7 2" xfId="18051" xr:uid="{00000000-0005-0000-0000-000043920000}"/>
    <cellStyle name="Título 3 2 2 7 2 2" xfId="33307" xr:uid="{00000000-0005-0000-0000-000044920000}"/>
    <cellStyle name="Título 3 2 2 7 3" xfId="18052" xr:uid="{00000000-0005-0000-0000-000045920000}"/>
    <cellStyle name="Título 3 2 2 7 3 2" xfId="33308" xr:uid="{00000000-0005-0000-0000-000046920000}"/>
    <cellStyle name="Título 3 2 2 7 4" xfId="18053" xr:uid="{00000000-0005-0000-0000-000047920000}"/>
    <cellStyle name="Título 3 2 2 7 4 2" xfId="33309" xr:uid="{00000000-0005-0000-0000-000048920000}"/>
    <cellStyle name="Título 3 2 2 7 5" xfId="18054" xr:uid="{00000000-0005-0000-0000-000049920000}"/>
    <cellStyle name="Título 3 2 2 7 5 2" xfId="33310" xr:uid="{00000000-0005-0000-0000-00004A920000}"/>
    <cellStyle name="Título 3 2 2 7 6" xfId="18055" xr:uid="{00000000-0005-0000-0000-00004B920000}"/>
    <cellStyle name="Título 3 2 2 7 6 2" xfId="33311" xr:uid="{00000000-0005-0000-0000-00004C920000}"/>
    <cellStyle name="Título 3 2 2 7 7" xfId="18056" xr:uid="{00000000-0005-0000-0000-00004D920000}"/>
    <cellStyle name="Título 3 2 2 7 7 2" xfId="33312" xr:uid="{00000000-0005-0000-0000-00004E920000}"/>
    <cellStyle name="Título 3 2 2 7 8" xfId="18057" xr:uid="{00000000-0005-0000-0000-00004F920000}"/>
    <cellStyle name="Título 3 2 2 7 8 2" xfId="33313" xr:uid="{00000000-0005-0000-0000-000050920000}"/>
    <cellStyle name="Título 3 2 2 7 9" xfId="33306" xr:uid="{00000000-0005-0000-0000-000051920000}"/>
    <cellStyle name="Título 3 2 2 8" xfId="18058" xr:uid="{00000000-0005-0000-0000-000052920000}"/>
    <cellStyle name="Título 3 2 2 8 2" xfId="18059" xr:uid="{00000000-0005-0000-0000-000053920000}"/>
    <cellStyle name="Título 3 2 2 8 2 2" xfId="33315" xr:uid="{00000000-0005-0000-0000-000054920000}"/>
    <cellStyle name="Título 3 2 2 8 3" xfId="18060" xr:uid="{00000000-0005-0000-0000-000055920000}"/>
    <cellStyle name="Título 3 2 2 8 3 2" xfId="33316" xr:uid="{00000000-0005-0000-0000-000056920000}"/>
    <cellStyle name="Título 3 2 2 8 4" xfId="18061" xr:uid="{00000000-0005-0000-0000-000057920000}"/>
    <cellStyle name="Título 3 2 2 8 4 2" xfId="33317" xr:uid="{00000000-0005-0000-0000-000058920000}"/>
    <cellStyle name="Título 3 2 2 8 5" xfId="18062" xr:uid="{00000000-0005-0000-0000-000059920000}"/>
    <cellStyle name="Título 3 2 2 8 5 2" xfId="33318" xr:uid="{00000000-0005-0000-0000-00005A920000}"/>
    <cellStyle name="Título 3 2 2 8 6" xfId="18063" xr:uid="{00000000-0005-0000-0000-00005B920000}"/>
    <cellStyle name="Título 3 2 2 8 6 2" xfId="33319" xr:uid="{00000000-0005-0000-0000-00005C920000}"/>
    <cellStyle name="Título 3 2 2 8 7" xfId="33314" xr:uid="{00000000-0005-0000-0000-00005D920000}"/>
    <cellStyle name="Título 3 2 2 9" xfId="18064" xr:uid="{00000000-0005-0000-0000-00005E920000}"/>
    <cellStyle name="Título 3 2 2 9 2" xfId="18065" xr:uid="{00000000-0005-0000-0000-00005F920000}"/>
    <cellStyle name="Título 3 2 2 9 2 2" xfId="33321" xr:uid="{00000000-0005-0000-0000-000060920000}"/>
    <cellStyle name="Título 3 2 2 9 3" xfId="18066" xr:uid="{00000000-0005-0000-0000-000061920000}"/>
    <cellStyle name="Título 3 2 2 9 3 2" xfId="33322" xr:uid="{00000000-0005-0000-0000-000062920000}"/>
    <cellStyle name="Título 3 2 2 9 4" xfId="18067" xr:uid="{00000000-0005-0000-0000-000063920000}"/>
    <cellStyle name="Título 3 2 2 9 4 2" xfId="33323" xr:uid="{00000000-0005-0000-0000-000064920000}"/>
    <cellStyle name="Título 3 2 2 9 5" xfId="33320" xr:uid="{00000000-0005-0000-0000-000065920000}"/>
    <cellStyle name="Título 3 2 20" xfId="18068" xr:uid="{00000000-0005-0000-0000-000066920000}"/>
    <cellStyle name="Título 3 2 20 2" xfId="33324" xr:uid="{00000000-0005-0000-0000-000067920000}"/>
    <cellStyle name="Título 3 2 21" xfId="33074" xr:uid="{00000000-0005-0000-0000-000068920000}"/>
    <cellStyle name="Título 3 2 22" xfId="3170" xr:uid="{00000000-0005-0000-0000-000069920000}"/>
    <cellStyle name="Título 3 2 3" xfId="18069" xr:uid="{00000000-0005-0000-0000-00006A920000}"/>
    <cellStyle name="Título 3 2 3 10" xfId="18070" xr:uid="{00000000-0005-0000-0000-00006B920000}"/>
    <cellStyle name="Título 3 2 3 10 2" xfId="33326" xr:uid="{00000000-0005-0000-0000-00006C920000}"/>
    <cellStyle name="Título 3 2 3 11" xfId="18071" xr:uid="{00000000-0005-0000-0000-00006D920000}"/>
    <cellStyle name="Título 3 2 3 11 2" xfId="33327" xr:uid="{00000000-0005-0000-0000-00006E920000}"/>
    <cellStyle name="Título 3 2 3 12" xfId="18072" xr:uid="{00000000-0005-0000-0000-00006F920000}"/>
    <cellStyle name="Título 3 2 3 12 2" xfId="33328" xr:uid="{00000000-0005-0000-0000-000070920000}"/>
    <cellStyle name="Título 3 2 3 13" xfId="18073" xr:uid="{00000000-0005-0000-0000-000071920000}"/>
    <cellStyle name="Título 3 2 3 13 2" xfId="33329" xr:uid="{00000000-0005-0000-0000-000072920000}"/>
    <cellStyle name="Título 3 2 3 14" xfId="33325" xr:uid="{00000000-0005-0000-0000-000073920000}"/>
    <cellStyle name="Título 3 2 3 15" xfId="39273" xr:uid="{00000000-0005-0000-0000-000074920000}"/>
    <cellStyle name="Título 3 2 3 2" xfId="18074" xr:uid="{00000000-0005-0000-0000-000075920000}"/>
    <cellStyle name="Título 3 2 3 2 10" xfId="18075" xr:uid="{00000000-0005-0000-0000-000076920000}"/>
    <cellStyle name="Título 3 2 3 2 10 2" xfId="33331" xr:uid="{00000000-0005-0000-0000-000077920000}"/>
    <cellStyle name="Título 3 2 3 2 11" xfId="18076" xr:uid="{00000000-0005-0000-0000-000078920000}"/>
    <cellStyle name="Título 3 2 3 2 11 2" xfId="33332" xr:uid="{00000000-0005-0000-0000-000079920000}"/>
    <cellStyle name="Título 3 2 3 2 12" xfId="33330" xr:uid="{00000000-0005-0000-0000-00007A920000}"/>
    <cellStyle name="Título 3 2 3 2 2" xfId="18077" xr:uid="{00000000-0005-0000-0000-00007B920000}"/>
    <cellStyle name="Título 3 2 3 2 2 2" xfId="18078" xr:uid="{00000000-0005-0000-0000-00007C920000}"/>
    <cellStyle name="Título 3 2 3 2 2 2 2" xfId="33334" xr:uid="{00000000-0005-0000-0000-00007D920000}"/>
    <cellStyle name="Título 3 2 3 2 2 3" xfId="33333" xr:uid="{00000000-0005-0000-0000-00007E920000}"/>
    <cellStyle name="Título 3 2 3 2 3" xfId="18079" xr:uid="{00000000-0005-0000-0000-00007F920000}"/>
    <cellStyle name="Título 3 2 3 2 3 2" xfId="33335" xr:uid="{00000000-0005-0000-0000-000080920000}"/>
    <cellStyle name="Título 3 2 3 2 4" xfId="18080" xr:uid="{00000000-0005-0000-0000-000081920000}"/>
    <cellStyle name="Título 3 2 3 2 4 2" xfId="33336" xr:uid="{00000000-0005-0000-0000-000082920000}"/>
    <cellStyle name="Título 3 2 3 2 5" xfId="18081" xr:uid="{00000000-0005-0000-0000-000083920000}"/>
    <cellStyle name="Título 3 2 3 2 5 2" xfId="33337" xr:uid="{00000000-0005-0000-0000-000084920000}"/>
    <cellStyle name="Título 3 2 3 2 6" xfId="18082" xr:uid="{00000000-0005-0000-0000-000085920000}"/>
    <cellStyle name="Título 3 2 3 2 6 2" xfId="33338" xr:uid="{00000000-0005-0000-0000-000086920000}"/>
    <cellStyle name="Título 3 2 3 2 7" xfId="18083" xr:uid="{00000000-0005-0000-0000-000087920000}"/>
    <cellStyle name="Título 3 2 3 2 7 2" xfId="33339" xr:uid="{00000000-0005-0000-0000-000088920000}"/>
    <cellStyle name="Título 3 2 3 2 8" xfId="18084" xr:uid="{00000000-0005-0000-0000-000089920000}"/>
    <cellStyle name="Título 3 2 3 2 8 2" xfId="33340" xr:uid="{00000000-0005-0000-0000-00008A920000}"/>
    <cellStyle name="Título 3 2 3 2 9" xfId="18085" xr:uid="{00000000-0005-0000-0000-00008B920000}"/>
    <cellStyle name="Título 3 2 3 2 9 2" xfId="33341" xr:uid="{00000000-0005-0000-0000-00008C920000}"/>
    <cellStyle name="Título 3 2 3 3" xfId="18086" xr:uid="{00000000-0005-0000-0000-00008D920000}"/>
    <cellStyle name="Título 3 2 3 3 10" xfId="18087" xr:uid="{00000000-0005-0000-0000-00008E920000}"/>
    <cellStyle name="Título 3 2 3 3 10 2" xfId="33343" xr:uid="{00000000-0005-0000-0000-00008F920000}"/>
    <cellStyle name="Título 3 2 3 3 11" xfId="18088" xr:uid="{00000000-0005-0000-0000-000090920000}"/>
    <cellStyle name="Título 3 2 3 3 11 2" xfId="33344" xr:uid="{00000000-0005-0000-0000-000091920000}"/>
    <cellStyle name="Título 3 2 3 3 12" xfId="33342" xr:uid="{00000000-0005-0000-0000-000092920000}"/>
    <cellStyle name="Título 3 2 3 3 2" xfId="18089" xr:uid="{00000000-0005-0000-0000-000093920000}"/>
    <cellStyle name="Título 3 2 3 3 2 2" xfId="18090" xr:uid="{00000000-0005-0000-0000-000094920000}"/>
    <cellStyle name="Título 3 2 3 3 2 2 2" xfId="33346" xr:uid="{00000000-0005-0000-0000-000095920000}"/>
    <cellStyle name="Título 3 2 3 3 2 3" xfId="33345" xr:uid="{00000000-0005-0000-0000-000096920000}"/>
    <cellStyle name="Título 3 2 3 3 3" xfId="18091" xr:uid="{00000000-0005-0000-0000-000097920000}"/>
    <cellStyle name="Título 3 2 3 3 3 2" xfId="33347" xr:uid="{00000000-0005-0000-0000-000098920000}"/>
    <cellStyle name="Título 3 2 3 3 4" xfId="18092" xr:uid="{00000000-0005-0000-0000-000099920000}"/>
    <cellStyle name="Título 3 2 3 3 4 2" xfId="33348" xr:uid="{00000000-0005-0000-0000-00009A920000}"/>
    <cellStyle name="Título 3 2 3 3 5" xfId="18093" xr:uid="{00000000-0005-0000-0000-00009B920000}"/>
    <cellStyle name="Título 3 2 3 3 5 2" xfId="33349" xr:uid="{00000000-0005-0000-0000-00009C920000}"/>
    <cellStyle name="Título 3 2 3 3 6" xfId="18094" xr:uid="{00000000-0005-0000-0000-00009D920000}"/>
    <cellStyle name="Título 3 2 3 3 6 2" xfId="33350" xr:uid="{00000000-0005-0000-0000-00009E920000}"/>
    <cellStyle name="Título 3 2 3 3 7" xfId="18095" xr:uid="{00000000-0005-0000-0000-00009F920000}"/>
    <cellStyle name="Título 3 2 3 3 7 2" xfId="33351" xr:uid="{00000000-0005-0000-0000-0000A0920000}"/>
    <cellStyle name="Título 3 2 3 3 8" xfId="18096" xr:uid="{00000000-0005-0000-0000-0000A1920000}"/>
    <cellStyle name="Título 3 2 3 3 8 2" xfId="33352" xr:uid="{00000000-0005-0000-0000-0000A2920000}"/>
    <cellStyle name="Título 3 2 3 3 9" xfId="18097" xr:uid="{00000000-0005-0000-0000-0000A3920000}"/>
    <cellStyle name="Título 3 2 3 3 9 2" xfId="33353" xr:uid="{00000000-0005-0000-0000-0000A4920000}"/>
    <cellStyle name="Título 3 2 3 4" xfId="18098" xr:uid="{00000000-0005-0000-0000-0000A5920000}"/>
    <cellStyle name="Título 3 2 3 4 2" xfId="18099" xr:uid="{00000000-0005-0000-0000-0000A6920000}"/>
    <cellStyle name="Título 3 2 3 4 2 2" xfId="33355" xr:uid="{00000000-0005-0000-0000-0000A7920000}"/>
    <cellStyle name="Título 3 2 3 4 3" xfId="33354" xr:uid="{00000000-0005-0000-0000-0000A8920000}"/>
    <cellStyle name="Título 3 2 3 5" xfId="18100" xr:uid="{00000000-0005-0000-0000-0000A9920000}"/>
    <cellStyle name="Título 3 2 3 5 2" xfId="33356" xr:uid="{00000000-0005-0000-0000-0000AA920000}"/>
    <cellStyle name="Título 3 2 3 6" xfId="18101" xr:uid="{00000000-0005-0000-0000-0000AB920000}"/>
    <cellStyle name="Título 3 2 3 6 2" xfId="33357" xr:uid="{00000000-0005-0000-0000-0000AC920000}"/>
    <cellStyle name="Título 3 2 3 7" xfId="18102" xr:uid="{00000000-0005-0000-0000-0000AD920000}"/>
    <cellStyle name="Título 3 2 3 7 2" xfId="33358" xr:uid="{00000000-0005-0000-0000-0000AE920000}"/>
    <cellStyle name="Título 3 2 3 8" xfId="18103" xr:uid="{00000000-0005-0000-0000-0000AF920000}"/>
    <cellStyle name="Título 3 2 3 8 2" xfId="33359" xr:uid="{00000000-0005-0000-0000-0000B0920000}"/>
    <cellStyle name="Título 3 2 3 9" xfId="18104" xr:uid="{00000000-0005-0000-0000-0000B1920000}"/>
    <cellStyle name="Título 3 2 3 9 2" xfId="33360" xr:uid="{00000000-0005-0000-0000-0000B2920000}"/>
    <cellStyle name="Título 3 2 4" xfId="18105" xr:uid="{00000000-0005-0000-0000-0000B3920000}"/>
    <cellStyle name="Título 3 2 4 10" xfId="18106" xr:uid="{00000000-0005-0000-0000-0000B4920000}"/>
    <cellStyle name="Título 3 2 4 10 2" xfId="33362" xr:uid="{00000000-0005-0000-0000-0000B5920000}"/>
    <cellStyle name="Título 3 2 4 11" xfId="18107" xr:uid="{00000000-0005-0000-0000-0000B6920000}"/>
    <cellStyle name="Título 3 2 4 11 2" xfId="33363" xr:uid="{00000000-0005-0000-0000-0000B7920000}"/>
    <cellStyle name="Título 3 2 4 12" xfId="33361" xr:uid="{00000000-0005-0000-0000-0000B8920000}"/>
    <cellStyle name="Título 3 2 4 2" xfId="18108" xr:uid="{00000000-0005-0000-0000-0000B9920000}"/>
    <cellStyle name="Título 3 2 4 2 2" xfId="18109" xr:uid="{00000000-0005-0000-0000-0000BA920000}"/>
    <cellStyle name="Título 3 2 4 2 2 2" xfId="33365" xr:uid="{00000000-0005-0000-0000-0000BB920000}"/>
    <cellStyle name="Título 3 2 4 2 3" xfId="33364" xr:uid="{00000000-0005-0000-0000-0000BC920000}"/>
    <cellStyle name="Título 3 2 4 3" xfId="18110" xr:uid="{00000000-0005-0000-0000-0000BD920000}"/>
    <cellStyle name="Título 3 2 4 3 2" xfId="33366" xr:uid="{00000000-0005-0000-0000-0000BE920000}"/>
    <cellStyle name="Título 3 2 4 4" xfId="18111" xr:uid="{00000000-0005-0000-0000-0000BF920000}"/>
    <cellStyle name="Título 3 2 4 4 2" xfId="33367" xr:uid="{00000000-0005-0000-0000-0000C0920000}"/>
    <cellStyle name="Título 3 2 4 5" xfId="18112" xr:uid="{00000000-0005-0000-0000-0000C1920000}"/>
    <cellStyle name="Título 3 2 4 5 2" xfId="33368" xr:uid="{00000000-0005-0000-0000-0000C2920000}"/>
    <cellStyle name="Título 3 2 4 6" xfId="18113" xr:uid="{00000000-0005-0000-0000-0000C3920000}"/>
    <cellStyle name="Título 3 2 4 6 2" xfId="33369" xr:uid="{00000000-0005-0000-0000-0000C4920000}"/>
    <cellStyle name="Título 3 2 4 7" xfId="18114" xr:uid="{00000000-0005-0000-0000-0000C5920000}"/>
    <cellStyle name="Título 3 2 4 7 2" xfId="33370" xr:uid="{00000000-0005-0000-0000-0000C6920000}"/>
    <cellStyle name="Título 3 2 4 8" xfId="18115" xr:uid="{00000000-0005-0000-0000-0000C7920000}"/>
    <cellStyle name="Título 3 2 4 8 2" xfId="33371" xr:uid="{00000000-0005-0000-0000-0000C8920000}"/>
    <cellStyle name="Título 3 2 4 9" xfId="18116" xr:uid="{00000000-0005-0000-0000-0000C9920000}"/>
    <cellStyle name="Título 3 2 4 9 2" xfId="33372" xr:uid="{00000000-0005-0000-0000-0000CA920000}"/>
    <cellStyle name="Título 3 2 5" xfId="18117" xr:uid="{00000000-0005-0000-0000-0000CB920000}"/>
    <cellStyle name="Título 3 2 5 10" xfId="18118" xr:uid="{00000000-0005-0000-0000-0000CC920000}"/>
    <cellStyle name="Título 3 2 5 10 2" xfId="33374" xr:uid="{00000000-0005-0000-0000-0000CD920000}"/>
    <cellStyle name="Título 3 2 5 11" xfId="18119" xr:uid="{00000000-0005-0000-0000-0000CE920000}"/>
    <cellStyle name="Título 3 2 5 11 2" xfId="33375" xr:uid="{00000000-0005-0000-0000-0000CF920000}"/>
    <cellStyle name="Título 3 2 5 12" xfId="18120" xr:uid="{00000000-0005-0000-0000-0000D0920000}"/>
    <cellStyle name="Título 3 2 5 12 2" xfId="33376" xr:uid="{00000000-0005-0000-0000-0000D1920000}"/>
    <cellStyle name="Título 3 2 5 13" xfId="33373" xr:uid="{00000000-0005-0000-0000-0000D2920000}"/>
    <cellStyle name="Título 3 2 5 2" xfId="18121" xr:uid="{00000000-0005-0000-0000-0000D3920000}"/>
    <cellStyle name="Título 3 2 5 2 2" xfId="18122" xr:uid="{00000000-0005-0000-0000-0000D4920000}"/>
    <cellStyle name="Título 3 2 5 2 2 2" xfId="33378" xr:uid="{00000000-0005-0000-0000-0000D5920000}"/>
    <cellStyle name="Título 3 2 5 2 3" xfId="33377" xr:uid="{00000000-0005-0000-0000-0000D6920000}"/>
    <cellStyle name="Título 3 2 5 3" xfId="18123" xr:uid="{00000000-0005-0000-0000-0000D7920000}"/>
    <cellStyle name="Título 3 2 5 3 2" xfId="33379" xr:uid="{00000000-0005-0000-0000-0000D8920000}"/>
    <cellStyle name="Título 3 2 5 4" xfId="18124" xr:uid="{00000000-0005-0000-0000-0000D9920000}"/>
    <cellStyle name="Título 3 2 5 4 2" xfId="33380" xr:uid="{00000000-0005-0000-0000-0000DA920000}"/>
    <cellStyle name="Título 3 2 5 5" xfId="18125" xr:uid="{00000000-0005-0000-0000-0000DB920000}"/>
    <cellStyle name="Título 3 2 5 5 2" xfId="33381" xr:uid="{00000000-0005-0000-0000-0000DC920000}"/>
    <cellStyle name="Título 3 2 5 6" xfId="18126" xr:uid="{00000000-0005-0000-0000-0000DD920000}"/>
    <cellStyle name="Título 3 2 5 6 2" xfId="33382" xr:uid="{00000000-0005-0000-0000-0000DE920000}"/>
    <cellStyle name="Título 3 2 5 7" xfId="18127" xr:uid="{00000000-0005-0000-0000-0000DF920000}"/>
    <cellStyle name="Título 3 2 5 7 2" xfId="33383" xr:uid="{00000000-0005-0000-0000-0000E0920000}"/>
    <cellStyle name="Título 3 2 5 8" xfId="18128" xr:uid="{00000000-0005-0000-0000-0000E1920000}"/>
    <cellStyle name="Título 3 2 5 8 2" xfId="33384" xr:uid="{00000000-0005-0000-0000-0000E2920000}"/>
    <cellStyle name="Título 3 2 5 9" xfId="18129" xr:uid="{00000000-0005-0000-0000-0000E3920000}"/>
    <cellStyle name="Título 3 2 5 9 2" xfId="33385" xr:uid="{00000000-0005-0000-0000-0000E4920000}"/>
    <cellStyle name="Título 3 2 6" xfId="18130" xr:uid="{00000000-0005-0000-0000-0000E5920000}"/>
    <cellStyle name="Título 3 2 6 2" xfId="18131" xr:uid="{00000000-0005-0000-0000-0000E6920000}"/>
    <cellStyle name="Título 3 2 6 2 2" xfId="33387" xr:uid="{00000000-0005-0000-0000-0000E7920000}"/>
    <cellStyle name="Título 3 2 6 3" xfId="18132" xr:uid="{00000000-0005-0000-0000-0000E8920000}"/>
    <cellStyle name="Título 3 2 6 3 2" xfId="33388" xr:uid="{00000000-0005-0000-0000-0000E9920000}"/>
    <cellStyle name="Título 3 2 6 4" xfId="18133" xr:uid="{00000000-0005-0000-0000-0000EA920000}"/>
    <cellStyle name="Título 3 2 6 4 2" xfId="33389" xr:uid="{00000000-0005-0000-0000-0000EB920000}"/>
    <cellStyle name="Título 3 2 6 5" xfId="18134" xr:uid="{00000000-0005-0000-0000-0000EC920000}"/>
    <cellStyle name="Título 3 2 6 5 2" xfId="33390" xr:uid="{00000000-0005-0000-0000-0000ED920000}"/>
    <cellStyle name="Título 3 2 6 6" xfId="18135" xr:uid="{00000000-0005-0000-0000-0000EE920000}"/>
    <cellStyle name="Título 3 2 6 6 2" xfId="33391" xr:uid="{00000000-0005-0000-0000-0000EF920000}"/>
    <cellStyle name="Título 3 2 6 7" xfId="18136" xr:uid="{00000000-0005-0000-0000-0000F0920000}"/>
    <cellStyle name="Título 3 2 6 7 2" xfId="33392" xr:uid="{00000000-0005-0000-0000-0000F1920000}"/>
    <cellStyle name="Título 3 2 6 8" xfId="18137" xr:uid="{00000000-0005-0000-0000-0000F2920000}"/>
    <cellStyle name="Título 3 2 6 8 2" xfId="33393" xr:uid="{00000000-0005-0000-0000-0000F3920000}"/>
    <cellStyle name="Título 3 2 6 9" xfId="33386" xr:uid="{00000000-0005-0000-0000-0000F4920000}"/>
    <cellStyle name="Título 3 2 7" xfId="18138" xr:uid="{00000000-0005-0000-0000-0000F5920000}"/>
    <cellStyle name="Título 3 2 7 2" xfId="18139" xr:uid="{00000000-0005-0000-0000-0000F6920000}"/>
    <cellStyle name="Título 3 2 7 2 2" xfId="33395" xr:uid="{00000000-0005-0000-0000-0000F7920000}"/>
    <cellStyle name="Título 3 2 7 3" xfId="18140" xr:uid="{00000000-0005-0000-0000-0000F8920000}"/>
    <cellStyle name="Título 3 2 7 3 2" xfId="33396" xr:uid="{00000000-0005-0000-0000-0000F9920000}"/>
    <cellStyle name="Título 3 2 7 4" xfId="18141" xr:uid="{00000000-0005-0000-0000-0000FA920000}"/>
    <cellStyle name="Título 3 2 7 4 2" xfId="33397" xr:uid="{00000000-0005-0000-0000-0000FB920000}"/>
    <cellStyle name="Título 3 2 7 5" xfId="18142" xr:uid="{00000000-0005-0000-0000-0000FC920000}"/>
    <cellStyle name="Título 3 2 7 5 2" xfId="33398" xr:uid="{00000000-0005-0000-0000-0000FD920000}"/>
    <cellStyle name="Título 3 2 7 6" xfId="18143" xr:uid="{00000000-0005-0000-0000-0000FE920000}"/>
    <cellStyle name="Título 3 2 7 6 2" xfId="33399" xr:uid="{00000000-0005-0000-0000-0000FF920000}"/>
    <cellStyle name="Título 3 2 7 7" xfId="18144" xr:uid="{00000000-0005-0000-0000-000000930000}"/>
    <cellStyle name="Título 3 2 7 7 2" xfId="33400" xr:uid="{00000000-0005-0000-0000-000001930000}"/>
    <cellStyle name="Título 3 2 7 8" xfId="18145" xr:uid="{00000000-0005-0000-0000-000002930000}"/>
    <cellStyle name="Título 3 2 7 8 2" xfId="33401" xr:uid="{00000000-0005-0000-0000-000003930000}"/>
    <cellStyle name="Título 3 2 7 9" xfId="33394" xr:uid="{00000000-0005-0000-0000-000004930000}"/>
    <cellStyle name="Título 3 2 8" xfId="18146" xr:uid="{00000000-0005-0000-0000-000005930000}"/>
    <cellStyle name="Título 3 2 8 2" xfId="18147" xr:uid="{00000000-0005-0000-0000-000006930000}"/>
    <cellStyle name="Título 3 2 8 2 2" xfId="33403" xr:uid="{00000000-0005-0000-0000-000007930000}"/>
    <cellStyle name="Título 3 2 8 3" xfId="18148" xr:uid="{00000000-0005-0000-0000-000008930000}"/>
    <cellStyle name="Título 3 2 8 3 2" xfId="33404" xr:uid="{00000000-0005-0000-0000-000009930000}"/>
    <cellStyle name="Título 3 2 8 4" xfId="18149" xr:uid="{00000000-0005-0000-0000-00000A930000}"/>
    <cellStyle name="Título 3 2 8 4 2" xfId="33405" xr:uid="{00000000-0005-0000-0000-00000B930000}"/>
    <cellStyle name="Título 3 2 8 5" xfId="18150" xr:uid="{00000000-0005-0000-0000-00000C930000}"/>
    <cellStyle name="Título 3 2 8 5 2" xfId="33406" xr:uid="{00000000-0005-0000-0000-00000D930000}"/>
    <cellStyle name="Título 3 2 8 6" xfId="18151" xr:uid="{00000000-0005-0000-0000-00000E930000}"/>
    <cellStyle name="Título 3 2 8 6 2" xfId="33407" xr:uid="{00000000-0005-0000-0000-00000F930000}"/>
    <cellStyle name="Título 3 2 8 7" xfId="33402" xr:uid="{00000000-0005-0000-0000-000010930000}"/>
    <cellStyle name="Título 3 2 9" xfId="18152" xr:uid="{00000000-0005-0000-0000-000011930000}"/>
    <cellStyle name="Título 3 2 9 2" xfId="18153" xr:uid="{00000000-0005-0000-0000-000012930000}"/>
    <cellStyle name="Título 3 2 9 2 2" xfId="33409" xr:uid="{00000000-0005-0000-0000-000013930000}"/>
    <cellStyle name="Título 3 2 9 3" xfId="18154" xr:uid="{00000000-0005-0000-0000-000014930000}"/>
    <cellStyle name="Título 3 2 9 3 2" xfId="33410" xr:uid="{00000000-0005-0000-0000-000015930000}"/>
    <cellStyle name="Título 3 2 9 4" xfId="18155" xr:uid="{00000000-0005-0000-0000-000016930000}"/>
    <cellStyle name="Título 3 2 9 4 2" xfId="33411" xr:uid="{00000000-0005-0000-0000-000017930000}"/>
    <cellStyle name="Título 3 2 9 5" xfId="33408" xr:uid="{00000000-0005-0000-0000-000018930000}"/>
    <cellStyle name="Título 3 20" xfId="2916" xr:uid="{00000000-0005-0000-0000-000019930000}"/>
    <cellStyle name="Título 3 20 2" xfId="33412" xr:uid="{00000000-0005-0000-0000-00001A930000}"/>
    <cellStyle name="Título 3 20 3" xfId="18156" xr:uid="{00000000-0005-0000-0000-00001B930000}"/>
    <cellStyle name="Título 3 21" xfId="2917" xr:uid="{00000000-0005-0000-0000-00001C930000}"/>
    <cellStyle name="Título 3 21 2" xfId="33413" xr:uid="{00000000-0005-0000-0000-00001D930000}"/>
    <cellStyle name="Título 3 21 3" xfId="18157" xr:uid="{00000000-0005-0000-0000-00001E930000}"/>
    <cellStyle name="Título 3 22" xfId="2918" xr:uid="{00000000-0005-0000-0000-00001F930000}"/>
    <cellStyle name="Título 3 22 2" xfId="33414" xr:uid="{00000000-0005-0000-0000-000020930000}"/>
    <cellStyle name="Título 3 22 3" xfId="18158" xr:uid="{00000000-0005-0000-0000-000021930000}"/>
    <cellStyle name="Título 3 23" xfId="2919" xr:uid="{00000000-0005-0000-0000-000022930000}"/>
    <cellStyle name="Título 3 23 2" xfId="33415" xr:uid="{00000000-0005-0000-0000-000023930000}"/>
    <cellStyle name="Título 3 23 3" xfId="18159" xr:uid="{00000000-0005-0000-0000-000024930000}"/>
    <cellStyle name="Título 3 24" xfId="2920" xr:uid="{00000000-0005-0000-0000-000025930000}"/>
    <cellStyle name="Título 3 24 2" xfId="33416" xr:uid="{00000000-0005-0000-0000-000026930000}"/>
    <cellStyle name="Título 3 24 3" xfId="18160" xr:uid="{00000000-0005-0000-0000-000027930000}"/>
    <cellStyle name="Título 3 25" xfId="2921" xr:uid="{00000000-0005-0000-0000-000028930000}"/>
    <cellStyle name="Título 3 25 2" xfId="33417" xr:uid="{00000000-0005-0000-0000-000029930000}"/>
    <cellStyle name="Título 3 25 3" xfId="18161" xr:uid="{00000000-0005-0000-0000-00002A930000}"/>
    <cellStyle name="Título 3 26" xfId="2922" xr:uid="{00000000-0005-0000-0000-00002B930000}"/>
    <cellStyle name="Título 3 26 2" xfId="33418" xr:uid="{00000000-0005-0000-0000-00002C930000}"/>
    <cellStyle name="Título 3 26 3" xfId="18162" xr:uid="{00000000-0005-0000-0000-00002D930000}"/>
    <cellStyle name="Título 3 27" xfId="2923" xr:uid="{00000000-0005-0000-0000-00002E930000}"/>
    <cellStyle name="Título 3 27 2" xfId="33419" xr:uid="{00000000-0005-0000-0000-00002F930000}"/>
    <cellStyle name="Título 3 27 3" xfId="18163" xr:uid="{00000000-0005-0000-0000-000030930000}"/>
    <cellStyle name="Título 3 28" xfId="2924" xr:uid="{00000000-0005-0000-0000-000031930000}"/>
    <cellStyle name="Título 3 28 2" xfId="33420" xr:uid="{00000000-0005-0000-0000-000032930000}"/>
    <cellStyle name="Título 3 28 3" xfId="18164" xr:uid="{00000000-0005-0000-0000-000033930000}"/>
    <cellStyle name="Título 3 29" xfId="2925" xr:uid="{00000000-0005-0000-0000-000034930000}"/>
    <cellStyle name="Título 3 29 2" xfId="33421" xr:uid="{00000000-0005-0000-0000-000035930000}"/>
    <cellStyle name="Título 3 29 3" xfId="18165" xr:uid="{00000000-0005-0000-0000-000036930000}"/>
    <cellStyle name="Título 3 3" xfId="2537" xr:uid="{00000000-0005-0000-0000-000037930000}"/>
    <cellStyle name="Título 3 3 10" xfId="18166" xr:uid="{00000000-0005-0000-0000-000038930000}"/>
    <cellStyle name="Título 3 3 10 2" xfId="33423" xr:uid="{00000000-0005-0000-0000-000039930000}"/>
    <cellStyle name="Título 3 3 11" xfId="18167" xr:uid="{00000000-0005-0000-0000-00003A930000}"/>
    <cellStyle name="Título 3 3 11 2" xfId="33424" xr:uid="{00000000-0005-0000-0000-00003B930000}"/>
    <cellStyle name="Título 3 3 12" xfId="18168" xr:uid="{00000000-0005-0000-0000-00003C930000}"/>
    <cellStyle name="Título 3 3 12 2" xfId="33425" xr:uid="{00000000-0005-0000-0000-00003D930000}"/>
    <cellStyle name="Título 3 3 13" xfId="18169" xr:uid="{00000000-0005-0000-0000-00003E930000}"/>
    <cellStyle name="Título 3 3 13 2" xfId="33426" xr:uid="{00000000-0005-0000-0000-00003F930000}"/>
    <cellStyle name="Título 3 3 14" xfId="33422" xr:uid="{00000000-0005-0000-0000-000040930000}"/>
    <cellStyle name="Título 3 3 15" xfId="39274" xr:uid="{00000000-0005-0000-0000-000041930000}"/>
    <cellStyle name="Título 3 3 16" xfId="3171" xr:uid="{00000000-0005-0000-0000-000042930000}"/>
    <cellStyle name="Título 3 3 17" xfId="44765" xr:uid="{8BD9F9C0-2CBE-4F36-A159-FACEC3CC286D}"/>
    <cellStyle name="Título 3 3 2" xfId="18170" xr:uid="{00000000-0005-0000-0000-000043930000}"/>
    <cellStyle name="Título 3 3 2 10" xfId="18171" xr:uid="{00000000-0005-0000-0000-000044930000}"/>
    <cellStyle name="Título 3 3 2 10 2" xfId="33428" xr:uid="{00000000-0005-0000-0000-000045930000}"/>
    <cellStyle name="Título 3 3 2 11" xfId="18172" xr:uid="{00000000-0005-0000-0000-000046930000}"/>
    <cellStyle name="Título 3 3 2 11 2" xfId="33429" xr:uid="{00000000-0005-0000-0000-000047930000}"/>
    <cellStyle name="Título 3 3 2 12" xfId="33427" xr:uid="{00000000-0005-0000-0000-000048930000}"/>
    <cellStyle name="Título 3 3 2 2" xfId="18173" xr:uid="{00000000-0005-0000-0000-000049930000}"/>
    <cellStyle name="Título 3 3 2 2 2" xfId="18174" xr:uid="{00000000-0005-0000-0000-00004A930000}"/>
    <cellStyle name="Título 3 3 2 2 2 2" xfId="33431" xr:uid="{00000000-0005-0000-0000-00004B930000}"/>
    <cellStyle name="Título 3 3 2 2 3" xfId="33430" xr:uid="{00000000-0005-0000-0000-00004C930000}"/>
    <cellStyle name="Título 3 3 2 3" xfId="18175" xr:uid="{00000000-0005-0000-0000-00004D930000}"/>
    <cellStyle name="Título 3 3 2 3 2" xfId="33432" xr:uid="{00000000-0005-0000-0000-00004E930000}"/>
    <cellStyle name="Título 3 3 2 4" xfId="18176" xr:uid="{00000000-0005-0000-0000-00004F930000}"/>
    <cellStyle name="Título 3 3 2 4 2" xfId="33433" xr:uid="{00000000-0005-0000-0000-000050930000}"/>
    <cellStyle name="Título 3 3 2 5" xfId="18177" xr:uid="{00000000-0005-0000-0000-000051930000}"/>
    <cellStyle name="Título 3 3 2 5 2" xfId="33434" xr:uid="{00000000-0005-0000-0000-000052930000}"/>
    <cellStyle name="Título 3 3 2 6" xfId="18178" xr:uid="{00000000-0005-0000-0000-000053930000}"/>
    <cellStyle name="Título 3 3 2 6 2" xfId="33435" xr:uid="{00000000-0005-0000-0000-000054930000}"/>
    <cellStyle name="Título 3 3 2 7" xfId="18179" xr:uid="{00000000-0005-0000-0000-000055930000}"/>
    <cellStyle name="Título 3 3 2 7 2" xfId="33436" xr:uid="{00000000-0005-0000-0000-000056930000}"/>
    <cellStyle name="Título 3 3 2 8" xfId="18180" xr:uid="{00000000-0005-0000-0000-000057930000}"/>
    <cellStyle name="Título 3 3 2 8 2" xfId="33437" xr:uid="{00000000-0005-0000-0000-000058930000}"/>
    <cellStyle name="Título 3 3 2 9" xfId="18181" xr:uid="{00000000-0005-0000-0000-000059930000}"/>
    <cellStyle name="Título 3 3 2 9 2" xfId="33438" xr:uid="{00000000-0005-0000-0000-00005A930000}"/>
    <cellStyle name="Título 3 3 3" xfId="18182" xr:uid="{00000000-0005-0000-0000-00005B930000}"/>
    <cellStyle name="Título 3 3 3 10" xfId="18183" xr:uid="{00000000-0005-0000-0000-00005C930000}"/>
    <cellStyle name="Título 3 3 3 10 2" xfId="33440" xr:uid="{00000000-0005-0000-0000-00005D930000}"/>
    <cellStyle name="Título 3 3 3 11" xfId="18184" xr:uid="{00000000-0005-0000-0000-00005E930000}"/>
    <cellStyle name="Título 3 3 3 11 2" xfId="33441" xr:uid="{00000000-0005-0000-0000-00005F930000}"/>
    <cellStyle name="Título 3 3 3 12" xfId="33439" xr:uid="{00000000-0005-0000-0000-000060930000}"/>
    <cellStyle name="Título 3 3 3 2" xfId="18185" xr:uid="{00000000-0005-0000-0000-000061930000}"/>
    <cellStyle name="Título 3 3 3 2 2" xfId="18186" xr:uid="{00000000-0005-0000-0000-000062930000}"/>
    <cellStyle name="Título 3 3 3 2 2 2" xfId="33443" xr:uid="{00000000-0005-0000-0000-000063930000}"/>
    <cellStyle name="Título 3 3 3 2 3" xfId="33442" xr:uid="{00000000-0005-0000-0000-000064930000}"/>
    <cellStyle name="Título 3 3 3 3" xfId="18187" xr:uid="{00000000-0005-0000-0000-000065930000}"/>
    <cellStyle name="Título 3 3 3 3 2" xfId="33444" xr:uid="{00000000-0005-0000-0000-000066930000}"/>
    <cellStyle name="Título 3 3 3 4" xfId="18188" xr:uid="{00000000-0005-0000-0000-000067930000}"/>
    <cellStyle name="Título 3 3 3 4 2" xfId="33445" xr:uid="{00000000-0005-0000-0000-000068930000}"/>
    <cellStyle name="Título 3 3 3 5" xfId="18189" xr:uid="{00000000-0005-0000-0000-000069930000}"/>
    <cellStyle name="Título 3 3 3 5 2" xfId="33446" xr:uid="{00000000-0005-0000-0000-00006A930000}"/>
    <cellStyle name="Título 3 3 3 6" xfId="18190" xr:uid="{00000000-0005-0000-0000-00006B930000}"/>
    <cellStyle name="Título 3 3 3 6 2" xfId="33447" xr:uid="{00000000-0005-0000-0000-00006C930000}"/>
    <cellStyle name="Título 3 3 3 7" xfId="18191" xr:uid="{00000000-0005-0000-0000-00006D930000}"/>
    <cellStyle name="Título 3 3 3 7 2" xfId="33448" xr:uid="{00000000-0005-0000-0000-00006E930000}"/>
    <cellStyle name="Título 3 3 3 8" xfId="18192" xr:uid="{00000000-0005-0000-0000-00006F930000}"/>
    <cellStyle name="Título 3 3 3 8 2" xfId="33449" xr:uid="{00000000-0005-0000-0000-000070930000}"/>
    <cellStyle name="Título 3 3 3 9" xfId="18193" xr:uid="{00000000-0005-0000-0000-000071930000}"/>
    <cellStyle name="Título 3 3 3 9 2" xfId="33450" xr:uid="{00000000-0005-0000-0000-000072930000}"/>
    <cellStyle name="Título 3 3 4" xfId="18194" xr:uid="{00000000-0005-0000-0000-000073930000}"/>
    <cellStyle name="Título 3 3 4 2" xfId="18195" xr:uid="{00000000-0005-0000-0000-000074930000}"/>
    <cellStyle name="Título 3 3 4 2 2" xfId="33452" xr:uid="{00000000-0005-0000-0000-000075930000}"/>
    <cellStyle name="Título 3 3 4 3" xfId="33451" xr:uid="{00000000-0005-0000-0000-000076930000}"/>
    <cellStyle name="Título 3 3 5" xfId="18196" xr:uid="{00000000-0005-0000-0000-000077930000}"/>
    <cellStyle name="Título 3 3 5 2" xfId="33453" xr:uid="{00000000-0005-0000-0000-000078930000}"/>
    <cellStyle name="Título 3 3 6" xfId="18197" xr:uid="{00000000-0005-0000-0000-000079930000}"/>
    <cellStyle name="Título 3 3 6 2" xfId="33454" xr:uid="{00000000-0005-0000-0000-00007A930000}"/>
    <cellStyle name="Título 3 3 7" xfId="18198" xr:uid="{00000000-0005-0000-0000-00007B930000}"/>
    <cellStyle name="Título 3 3 7 2" xfId="33455" xr:uid="{00000000-0005-0000-0000-00007C930000}"/>
    <cellStyle name="Título 3 3 8" xfId="18199" xr:uid="{00000000-0005-0000-0000-00007D930000}"/>
    <cellStyle name="Título 3 3 8 2" xfId="33456" xr:uid="{00000000-0005-0000-0000-00007E930000}"/>
    <cellStyle name="Título 3 3 9" xfId="18200" xr:uid="{00000000-0005-0000-0000-00007F930000}"/>
    <cellStyle name="Título 3 3 9 2" xfId="33457" xr:uid="{00000000-0005-0000-0000-000080930000}"/>
    <cellStyle name="Título 3 30" xfId="18201" xr:uid="{00000000-0005-0000-0000-000081930000}"/>
    <cellStyle name="Título 3 30 2" xfId="33458" xr:uid="{00000000-0005-0000-0000-000082930000}"/>
    <cellStyle name="Título 3 31" xfId="18202" xr:uid="{00000000-0005-0000-0000-000083930000}"/>
    <cellStyle name="Título 3 31 2" xfId="33459" xr:uid="{00000000-0005-0000-0000-000084930000}"/>
    <cellStyle name="Título 3 32" xfId="18203" xr:uid="{00000000-0005-0000-0000-000085930000}"/>
    <cellStyle name="Título 3 32 2" xfId="33460" xr:uid="{00000000-0005-0000-0000-000086930000}"/>
    <cellStyle name="Título 3 33" xfId="35173" xr:uid="{00000000-0005-0000-0000-000087930000}"/>
    <cellStyle name="Título 3 34" xfId="33043" xr:uid="{00000000-0005-0000-0000-000088930000}"/>
    <cellStyle name="Título 3 35" xfId="37007" xr:uid="{00000000-0005-0000-0000-000089930000}"/>
    <cellStyle name="Título 3 4" xfId="2538" xr:uid="{00000000-0005-0000-0000-00008A930000}"/>
    <cellStyle name="Título 3 4 10" xfId="18204" xr:uid="{00000000-0005-0000-0000-00008B930000}"/>
    <cellStyle name="Título 3 4 10 2" xfId="33462" xr:uid="{00000000-0005-0000-0000-00008C930000}"/>
    <cellStyle name="Título 3 4 11" xfId="18205" xr:uid="{00000000-0005-0000-0000-00008D930000}"/>
    <cellStyle name="Título 3 4 11 2" xfId="33463" xr:uid="{00000000-0005-0000-0000-00008E930000}"/>
    <cellStyle name="Título 3 4 12" xfId="18206" xr:uid="{00000000-0005-0000-0000-00008F930000}"/>
    <cellStyle name="Título 3 4 12 2" xfId="33464" xr:uid="{00000000-0005-0000-0000-000090930000}"/>
    <cellStyle name="Título 3 4 13" xfId="18207" xr:uid="{00000000-0005-0000-0000-000091930000}"/>
    <cellStyle name="Título 3 4 13 2" xfId="33465" xr:uid="{00000000-0005-0000-0000-000092930000}"/>
    <cellStyle name="Título 3 4 14" xfId="33461" xr:uid="{00000000-0005-0000-0000-000093930000}"/>
    <cellStyle name="Título 3 4 15" xfId="39275" xr:uid="{00000000-0005-0000-0000-000094930000}"/>
    <cellStyle name="Título 3 4 16" xfId="3183" xr:uid="{00000000-0005-0000-0000-000095930000}"/>
    <cellStyle name="Título 3 4 2" xfId="18208" xr:uid="{00000000-0005-0000-0000-000096930000}"/>
    <cellStyle name="Título 3 4 2 10" xfId="18209" xr:uid="{00000000-0005-0000-0000-000097930000}"/>
    <cellStyle name="Título 3 4 2 10 2" xfId="33467" xr:uid="{00000000-0005-0000-0000-000098930000}"/>
    <cellStyle name="Título 3 4 2 11" xfId="18210" xr:uid="{00000000-0005-0000-0000-000099930000}"/>
    <cellStyle name="Título 3 4 2 11 2" xfId="33468" xr:uid="{00000000-0005-0000-0000-00009A930000}"/>
    <cellStyle name="Título 3 4 2 12" xfId="33466" xr:uid="{00000000-0005-0000-0000-00009B930000}"/>
    <cellStyle name="Título 3 4 2 2" xfId="18211" xr:uid="{00000000-0005-0000-0000-00009C930000}"/>
    <cellStyle name="Título 3 4 2 2 2" xfId="18212" xr:uid="{00000000-0005-0000-0000-00009D930000}"/>
    <cellStyle name="Título 3 4 2 2 2 2" xfId="33470" xr:uid="{00000000-0005-0000-0000-00009E930000}"/>
    <cellStyle name="Título 3 4 2 2 3" xfId="33469" xr:uid="{00000000-0005-0000-0000-00009F930000}"/>
    <cellStyle name="Título 3 4 2 3" xfId="18213" xr:uid="{00000000-0005-0000-0000-0000A0930000}"/>
    <cellStyle name="Título 3 4 2 3 2" xfId="33471" xr:uid="{00000000-0005-0000-0000-0000A1930000}"/>
    <cellStyle name="Título 3 4 2 4" xfId="18214" xr:uid="{00000000-0005-0000-0000-0000A2930000}"/>
    <cellStyle name="Título 3 4 2 4 2" xfId="33472" xr:uid="{00000000-0005-0000-0000-0000A3930000}"/>
    <cellStyle name="Título 3 4 2 5" xfId="18215" xr:uid="{00000000-0005-0000-0000-0000A4930000}"/>
    <cellStyle name="Título 3 4 2 5 2" xfId="33473" xr:uid="{00000000-0005-0000-0000-0000A5930000}"/>
    <cellStyle name="Título 3 4 2 6" xfId="18216" xr:uid="{00000000-0005-0000-0000-0000A6930000}"/>
    <cellStyle name="Título 3 4 2 6 2" xfId="33474" xr:uid="{00000000-0005-0000-0000-0000A7930000}"/>
    <cellStyle name="Título 3 4 2 7" xfId="18217" xr:uid="{00000000-0005-0000-0000-0000A8930000}"/>
    <cellStyle name="Título 3 4 2 7 2" xfId="33475" xr:uid="{00000000-0005-0000-0000-0000A9930000}"/>
    <cellStyle name="Título 3 4 2 8" xfId="18218" xr:uid="{00000000-0005-0000-0000-0000AA930000}"/>
    <cellStyle name="Título 3 4 2 8 2" xfId="33476" xr:uid="{00000000-0005-0000-0000-0000AB930000}"/>
    <cellStyle name="Título 3 4 2 9" xfId="18219" xr:uid="{00000000-0005-0000-0000-0000AC930000}"/>
    <cellStyle name="Título 3 4 2 9 2" xfId="33477" xr:uid="{00000000-0005-0000-0000-0000AD930000}"/>
    <cellStyle name="Título 3 4 3" xfId="18220" xr:uid="{00000000-0005-0000-0000-0000AE930000}"/>
    <cellStyle name="Título 3 4 3 10" xfId="18221" xr:uid="{00000000-0005-0000-0000-0000AF930000}"/>
    <cellStyle name="Título 3 4 3 10 2" xfId="33479" xr:uid="{00000000-0005-0000-0000-0000B0930000}"/>
    <cellStyle name="Título 3 4 3 11" xfId="18222" xr:uid="{00000000-0005-0000-0000-0000B1930000}"/>
    <cellStyle name="Título 3 4 3 11 2" xfId="33480" xr:uid="{00000000-0005-0000-0000-0000B2930000}"/>
    <cellStyle name="Título 3 4 3 12" xfId="33478" xr:uid="{00000000-0005-0000-0000-0000B3930000}"/>
    <cellStyle name="Título 3 4 3 2" xfId="18223" xr:uid="{00000000-0005-0000-0000-0000B4930000}"/>
    <cellStyle name="Título 3 4 3 2 2" xfId="18224" xr:uid="{00000000-0005-0000-0000-0000B5930000}"/>
    <cellStyle name="Título 3 4 3 2 2 2" xfId="33482" xr:uid="{00000000-0005-0000-0000-0000B6930000}"/>
    <cellStyle name="Título 3 4 3 2 3" xfId="33481" xr:uid="{00000000-0005-0000-0000-0000B7930000}"/>
    <cellStyle name="Título 3 4 3 3" xfId="18225" xr:uid="{00000000-0005-0000-0000-0000B8930000}"/>
    <cellStyle name="Título 3 4 3 3 2" xfId="33483" xr:uid="{00000000-0005-0000-0000-0000B9930000}"/>
    <cellStyle name="Título 3 4 3 4" xfId="18226" xr:uid="{00000000-0005-0000-0000-0000BA930000}"/>
    <cellStyle name="Título 3 4 3 4 2" xfId="33484" xr:uid="{00000000-0005-0000-0000-0000BB930000}"/>
    <cellStyle name="Título 3 4 3 5" xfId="18227" xr:uid="{00000000-0005-0000-0000-0000BC930000}"/>
    <cellStyle name="Título 3 4 3 5 2" xfId="33485" xr:uid="{00000000-0005-0000-0000-0000BD930000}"/>
    <cellStyle name="Título 3 4 3 6" xfId="18228" xr:uid="{00000000-0005-0000-0000-0000BE930000}"/>
    <cellStyle name="Título 3 4 3 6 2" xfId="33486" xr:uid="{00000000-0005-0000-0000-0000BF930000}"/>
    <cellStyle name="Título 3 4 3 7" xfId="18229" xr:uid="{00000000-0005-0000-0000-0000C0930000}"/>
    <cellStyle name="Título 3 4 3 7 2" xfId="33487" xr:uid="{00000000-0005-0000-0000-0000C1930000}"/>
    <cellStyle name="Título 3 4 3 8" xfId="18230" xr:uid="{00000000-0005-0000-0000-0000C2930000}"/>
    <cellStyle name="Título 3 4 3 8 2" xfId="33488" xr:uid="{00000000-0005-0000-0000-0000C3930000}"/>
    <cellStyle name="Título 3 4 3 9" xfId="18231" xr:uid="{00000000-0005-0000-0000-0000C4930000}"/>
    <cellStyle name="Título 3 4 3 9 2" xfId="33489" xr:uid="{00000000-0005-0000-0000-0000C5930000}"/>
    <cellStyle name="Título 3 4 4" xfId="18232" xr:uid="{00000000-0005-0000-0000-0000C6930000}"/>
    <cellStyle name="Título 3 4 4 2" xfId="18233" xr:uid="{00000000-0005-0000-0000-0000C7930000}"/>
    <cellStyle name="Título 3 4 4 2 2" xfId="33491" xr:uid="{00000000-0005-0000-0000-0000C8930000}"/>
    <cellStyle name="Título 3 4 4 3" xfId="33490" xr:uid="{00000000-0005-0000-0000-0000C9930000}"/>
    <cellStyle name="Título 3 4 5" xfId="18234" xr:uid="{00000000-0005-0000-0000-0000CA930000}"/>
    <cellStyle name="Título 3 4 5 2" xfId="33492" xr:uid="{00000000-0005-0000-0000-0000CB930000}"/>
    <cellStyle name="Título 3 4 6" xfId="18235" xr:uid="{00000000-0005-0000-0000-0000CC930000}"/>
    <cellStyle name="Título 3 4 6 2" xfId="33493" xr:uid="{00000000-0005-0000-0000-0000CD930000}"/>
    <cellStyle name="Título 3 4 7" xfId="18236" xr:uid="{00000000-0005-0000-0000-0000CE930000}"/>
    <cellStyle name="Título 3 4 7 2" xfId="33494" xr:uid="{00000000-0005-0000-0000-0000CF930000}"/>
    <cellStyle name="Título 3 4 8" xfId="18237" xr:uid="{00000000-0005-0000-0000-0000D0930000}"/>
    <cellStyle name="Título 3 4 8 2" xfId="33495" xr:uid="{00000000-0005-0000-0000-0000D1930000}"/>
    <cellStyle name="Título 3 4 9" xfId="18238" xr:uid="{00000000-0005-0000-0000-0000D2930000}"/>
    <cellStyle name="Título 3 4 9 2" xfId="33496" xr:uid="{00000000-0005-0000-0000-0000D3930000}"/>
    <cellStyle name="Título 3 5" xfId="2539" xr:uid="{00000000-0005-0000-0000-0000D4930000}"/>
    <cellStyle name="Título 3 5 10" xfId="18239" xr:uid="{00000000-0005-0000-0000-0000D5930000}"/>
    <cellStyle name="Título 3 5 10 2" xfId="33498" xr:uid="{00000000-0005-0000-0000-0000D6930000}"/>
    <cellStyle name="Título 3 5 11" xfId="18240" xr:uid="{00000000-0005-0000-0000-0000D7930000}"/>
    <cellStyle name="Título 3 5 11 2" xfId="33499" xr:uid="{00000000-0005-0000-0000-0000D8930000}"/>
    <cellStyle name="Título 3 5 12" xfId="18241" xr:uid="{00000000-0005-0000-0000-0000D9930000}"/>
    <cellStyle name="Título 3 5 12 2" xfId="33500" xr:uid="{00000000-0005-0000-0000-0000DA930000}"/>
    <cellStyle name="Título 3 5 13" xfId="18242" xr:uid="{00000000-0005-0000-0000-0000DB930000}"/>
    <cellStyle name="Título 3 5 13 2" xfId="33501" xr:uid="{00000000-0005-0000-0000-0000DC930000}"/>
    <cellStyle name="Título 3 5 14" xfId="33497" xr:uid="{00000000-0005-0000-0000-0000DD930000}"/>
    <cellStyle name="Título 3 5 15" xfId="3169" xr:uid="{00000000-0005-0000-0000-0000DE930000}"/>
    <cellStyle name="Título 3 5 2" xfId="18243" xr:uid="{00000000-0005-0000-0000-0000DF930000}"/>
    <cellStyle name="Título 3 5 2 10" xfId="18244" xr:uid="{00000000-0005-0000-0000-0000E0930000}"/>
    <cellStyle name="Título 3 5 2 10 2" xfId="33503" xr:uid="{00000000-0005-0000-0000-0000E1930000}"/>
    <cellStyle name="Título 3 5 2 11" xfId="18245" xr:uid="{00000000-0005-0000-0000-0000E2930000}"/>
    <cellStyle name="Título 3 5 2 11 2" xfId="33504" xr:uid="{00000000-0005-0000-0000-0000E3930000}"/>
    <cellStyle name="Título 3 5 2 12" xfId="33502" xr:uid="{00000000-0005-0000-0000-0000E4930000}"/>
    <cellStyle name="Título 3 5 2 13" xfId="39276" xr:uid="{00000000-0005-0000-0000-0000E5930000}"/>
    <cellStyle name="Título 3 5 2 2" xfId="18246" xr:uid="{00000000-0005-0000-0000-0000E6930000}"/>
    <cellStyle name="Título 3 5 2 2 2" xfId="18247" xr:uid="{00000000-0005-0000-0000-0000E7930000}"/>
    <cellStyle name="Título 3 5 2 2 2 2" xfId="33506" xr:uid="{00000000-0005-0000-0000-0000E8930000}"/>
    <cellStyle name="Título 3 5 2 2 3" xfId="33505" xr:uid="{00000000-0005-0000-0000-0000E9930000}"/>
    <cellStyle name="Título 3 5 2 3" xfId="18248" xr:uid="{00000000-0005-0000-0000-0000EA930000}"/>
    <cellStyle name="Título 3 5 2 3 2" xfId="33507" xr:uid="{00000000-0005-0000-0000-0000EB930000}"/>
    <cellStyle name="Título 3 5 2 4" xfId="18249" xr:uid="{00000000-0005-0000-0000-0000EC930000}"/>
    <cellStyle name="Título 3 5 2 4 2" xfId="33508" xr:uid="{00000000-0005-0000-0000-0000ED930000}"/>
    <cellStyle name="Título 3 5 2 5" xfId="18250" xr:uid="{00000000-0005-0000-0000-0000EE930000}"/>
    <cellStyle name="Título 3 5 2 5 2" xfId="33509" xr:uid="{00000000-0005-0000-0000-0000EF930000}"/>
    <cellStyle name="Título 3 5 2 6" xfId="18251" xr:uid="{00000000-0005-0000-0000-0000F0930000}"/>
    <cellStyle name="Título 3 5 2 6 2" xfId="33510" xr:uid="{00000000-0005-0000-0000-0000F1930000}"/>
    <cellStyle name="Título 3 5 2 7" xfId="18252" xr:uid="{00000000-0005-0000-0000-0000F2930000}"/>
    <cellStyle name="Título 3 5 2 7 2" xfId="33511" xr:uid="{00000000-0005-0000-0000-0000F3930000}"/>
    <cellStyle name="Título 3 5 2 8" xfId="18253" xr:uid="{00000000-0005-0000-0000-0000F4930000}"/>
    <cellStyle name="Título 3 5 2 8 2" xfId="33512" xr:uid="{00000000-0005-0000-0000-0000F5930000}"/>
    <cellStyle name="Título 3 5 2 9" xfId="18254" xr:uid="{00000000-0005-0000-0000-0000F6930000}"/>
    <cellStyle name="Título 3 5 2 9 2" xfId="33513" xr:uid="{00000000-0005-0000-0000-0000F7930000}"/>
    <cellStyle name="Título 3 5 3" xfId="18255" xr:uid="{00000000-0005-0000-0000-0000F8930000}"/>
    <cellStyle name="Título 3 5 3 10" xfId="18256" xr:uid="{00000000-0005-0000-0000-0000F9930000}"/>
    <cellStyle name="Título 3 5 3 10 2" xfId="33515" xr:uid="{00000000-0005-0000-0000-0000FA930000}"/>
    <cellStyle name="Título 3 5 3 11" xfId="18257" xr:uid="{00000000-0005-0000-0000-0000FB930000}"/>
    <cellStyle name="Título 3 5 3 11 2" xfId="33516" xr:uid="{00000000-0005-0000-0000-0000FC930000}"/>
    <cellStyle name="Título 3 5 3 12" xfId="33514" xr:uid="{00000000-0005-0000-0000-0000FD930000}"/>
    <cellStyle name="Título 3 5 3 2" xfId="18258" xr:uid="{00000000-0005-0000-0000-0000FE930000}"/>
    <cellStyle name="Título 3 5 3 2 2" xfId="18259" xr:uid="{00000000-0005-0000-0000-0000FF930000}"/>
    <cellStyle name="Título 3 5 3 2 2 2" xfId="33518" xr:uid="{00000000-0005-0000-0000-000000940000}"/>
    <cellStyle name="Título 3 5 3 2 3" xfId="33517" xr:uid="{00000000-0005-0000-0000-000001940000}"/>
    <cellStyle name="Título 3 5 3 3" xfId="18260" xr:uid="{00000000-0005-0000-0000-000002940000}"/>
    <cellStyle name="Título 3 5 3 3 2" xfId="33519" xr:uid="{00000000-0005-0000-0000-000003940000}"/>
    <cellStyle name="Título 3 5 3 4" xfId="18261" xr:uid="{00000000-0005-0000-0000-000004940000}"/>
    <cellStyle name="Título 3 5 3 4 2" xfId="33520" xr:uid="{00000000-0005-0000-0000-000005940000}"/>
    <cellStyle name="Título 3 5 3 5" xfId="18262" xr:uid="{00000000-0005-0000-0000-000006940000}"/>
    <cellStyle name="Título 3 5 3 5 2" xfId="33521" xr:uid="{00000000-0005-0000-0000-000007940000}"/>
    <cellStyle name="Título 3 5 3 6" xfId="18263" xr:uid="{00000000-0005-0000-0000-000008940000}"/>
    <cellStyle name="Título 3 5 3 6 2" xfId="33522" xr:uid="{00000000-0005-0000-0000-000009940000}"/>
    <cellStyle name="Título 3 5 3 7" xfId="18264" xr:uid="{00000000-0005-0000-0000-00000A940000}"/>
    <cellStyle name="Título 3 5 3 7 2" xfId="33523" xr:uid="{00000000-0005-0000-0000-00000B940000}"/>
    <cellStyle name="Título 3 5 3 8" xfId="18265" xr:uid="{00000000-0005-0000-0000-00000C940000}"/>
    <cellStyle name="Título 3 5 3 8 2" xfId="33524" xr:uid="{00000000-0005-0000-0000-00000D940000}"/>
    <cellStyle name="Título 3 5 3 9" xfId="18266" xr:uid="{00000000-0005-0000-0000-00000E940000}"/>
    <cellStyle name="Título 3 5 3 9 2" xfId="33525" xr:uid="{00000000-0005-0000-0000-00000F940000}"/>
    <cellStyle name="Título 3 5 4" xfId="18267" xr:uid="{00000000-0005-0000-0000-000010940000}"/>
    <cellStyle name="Título 3 5 4 2" xfId="18268" xr:uid="{00000000-0005-0000-0000-000011940000}"/>
    <cellStyle name="Título 3 5 4 2 2" xfId="33527" xr:uid="{00000000-0005-0000-0000-000012940000}"/>
    <cellStyle name="Título 3 5 4 3" xfId="33526" xr:uid="{00000000-0005-0000-0000-000013940000}"/>
    <cellStyle name="Título 3 5 5" xfId="18269" xr:uid="{00000000-0005-0000-0000-000014940000}"/>
    <cellStyle name="Título 3 5 5 2" xfId="33528" xr:uid="{00000000-0005-0000-0000-000015940000}"/>
    <cellStyle name="Título 3 5 6" xfId="18270" xr:uid="{00000000-0005-0000-0000-000016940000}"/>
    <cellStyle name="Título 3 5 6 2" xfId="33529" xr:uid="{00000000-0005-0000-0000-000017940000}"/>
    <cellStyle name="Título 3 5 7" xfId="18271" xr:uid="{00000000-0005-0000-0000-000018940000}"/>
    <cellStyle name="Título 3 5 7 2" xfId="33530" xr:uid="{00000000-0005-0000-0000-000019940000}"/>
    <cellStyle name="Título 3 5 8" xfId="18272" xr:uid="{00000000-0005-0000-0000-00001A940000}"/>
    <cellStyle name="Título 3 5 8 2" xfId="33531" xr:uid="{00000000-0005-0000-0000-00001B940000}"/>
    <cellStyle name="Título 3 5 9" xfId="18273" xr:uid="{00000000-0005-0000-0000-00001C940000}"/>
    <cellStyle name="Título 3 5 9 2" xfId="33532" xr:uid="{00000000-0005-0000-0000-00001D940000}"/>
    <cellStyle name="Título 3 6" xfId="2540" xr:uid="{00000000-0005-0000-0000-00001E940000}"/>
    <cellStyle name="Título 3 6 10" xfId="18274" xr:uid="{00000000-0005-0000-0000-00001F940000}"/>
    <cellStyle name="Título 3 6 10 2" xfId="33534" xr:uid="{00000000-0005-0000-0000-000020940000}"/>
    <cellStyle name="Título 3 6 11" xfId="18275" xr:uid="{00000000-0005-0000-0000-000021940000}"/>
    <cellStyle name="Título 3 6 11 2" xfId="33535" xr:uid="{00000000-0005-0000-0000-000022940000}"/>
    <cellStyle name="Título 3 6 12" xfId="33533" xr:uid="{00000000-0005-0000-0000-000023940000}"/>
    <cellStyle name="Título 3 6 2" xfId="18276" xr:uid="{00000000-0005-0000-0000-000024940000}"/>
    <cellStyle name="Título 3 6 2 2" xfId="18277" xr:uid="{00000000-0005-0000-0000-000025940000}"/>
    <cellStyle name="Título 3 6 2 2 2" xfId="33537" xr:uid="{00000000-0005-0000-0000-000026940000}"/>
    <cellStyle name="Título 3 6 2 3" xfId="33536" xr:uid="{00000000-0005-0000-0000-000027940000}"/>
    <cellStyle name="Título 3 6 3" xfId="18278" xr:uid="{00000000-0005-0000-0000-000028940000}"/>
    <cellStyle name="Título 3 6 3 2" xfId="33538" xr:uid="{00000000-0005-0000-0000-000029940000}"/>
    <cellStyle name="Título 3 6 4" xfId="18279" xr:uid="{00000000-0005-0000-0000-00002A940000}"/>
    <cellStyle name="Título 3 6 4 2" xfId="33539" xr:uid="{00000000-0005-0000-0000-00002B940000}"/>
    <cellStyle name="Título 3 6 5" xfId="18280" xr:uid="{00000000-0005-0000-0000-00002C940000}"/>
    <cellStyle name="Título 3 6 5 2" xfId="33540" xr:uid="{00000000-0005-0000-0000-00002D940000}"/>
    <cellStyle name="Título 3 6 6" xfId="18281" xr:uid="{00000000-0005-0000-0000-00002E940000}"/>
    <cellStyle name="Título 3 6 6 2" xfId="33541" xr:uid="{00000000-0005-0000-0000-00002F940000}"/>
    <cellStyle name="Título 3 6 7" xfId="18282" xr:uid="{00000000-0005-0000-0000-000030940000}"/>
    <cellStyle name="Título 3 6 7 2" xfId="33542" xr:uid="{00000000-0005-0000-0000-000031940000}"/>
    <cellStyle name="Título 3 6 8" xfId="18283" xr:uid="{00000000-0005-0000-0000-000032940000}"/>
    <cellStyle name="Título 3 6 8 2" xfId="33543" xr:uid="{00000000-0005-0000-0000-000033940000}"/>
    <cellStyle name="Título 3 6 9" xfId="18284" xr:uid="{00000000-0005-0000-0000-000034940000}"/>
    <cellStyle name="Título 3 6 9 2" xfId="33544" xr:uid="{00000000-0005-0000-0000-000035940000}"/>
    <cellStyle name="Título 3 7" xfId="2541" xr:uid="{00000000-0005-0000-0000-000036940000}"/>
    <cellStyle name="Título 3 7 10" xfId="18285" xr:uid="{00000000-0005-0000-0000-000037940000}"/>
    <cellStyle name="Título 3 7 10 2" xfId="33546" xr:uid="{00000000-0005-0000-0000-000038940000}"/>
    <cellStyle name="Título 3 7 11" xfId="18286" xr:uid="{00000000-0005-0000-0000-000039940000}"/>
    <cellStyle name="Título 3 7 11 2" xfId="33547" xr:uid="{00000000-0005-0000-0000-00003A940000}"/>
    <cellStyle name="Título 3 7 12" xfId="33545" xr:uid="{00000000-0005-0000-0000-00003B940000}"/>
    <cellStyle name="Título 3 7 2" xfId="18287" xr:uid="{00000000-0005-0000-0000-00003C940000}"/>
    <cellStyle name="Título 3 7 2 2" xfId="18288" xr:uid="{00000000-0005-0000-0000-00003D940000}"/>
    <cellStyle name="Título 3 7 2 2 2" xfId="33549" xr:uid="{00000000-0005-0000-0000-00003E940000}"/>
    <cellStyle name="Título 3 7 2 3" xfId="33548" xr:uid="{00000000-0005-0000-0000-00003F940000}"/>
    <cellStyle name="Título 3 7 3" xfId="18289" xr:uid="{00000000-0005-0000-0000-000040940000}"/>
    <cellStyle name="Título 3 7 3 2" xfId="33550" xr:uid="{00000000-0005-0000-0000-000041940000}"/>
    <cellStyle name="Título 3 7 4" xfId="18290" xr:uid="{00000000-0005-0000-0000-000042940000}"/>
    <cellStyle name="Título 3 7 4 2" xfId="33551" xr:uid="{00000000-0005-0000-0000-000043940000}"/>
    <cellStyle name="Título 3 7 5" xfId="18291" xr:uid="{00000000-0005-0000-0000-000044940000}"/>
    <cellStyle name="Título 3 7 5 2" xfId="33552" xr:uid="{00000000-0005-0000-0000-000045940000}"/>
    <cellStyle name="Título 3 7 6" xfId="18292" xr:uid="{00000000-0005-0000-0000-000046940000}"/>
    <cellStyle name="Título 3 7 6 2" xfId="33553" xr:uid="{00000000-0005-0000-0000-000047940000}"/>
    <cellStyle name="Título 3 7 7" xfId="18293" xr:uid="{00000000-0005-0000-0000-000048940000}"/>
    <cellStyle name="Título 3 7 7 2" xfId="33554" xr:uid="{00000000-0005-0000-0000-000049940000}"/>
    <cellStyle name="Título 3 7 8" xfId="18294" xr:uid="{00000000-0005-0000-0000-00004A940000}"/>
    <cellStyle name="Título 3 7 8 2" xfId="33555" xr:uid="{00000000-0005-0000-0000-00004B940000}"/>
    <cellStyle name="Título 3 7 9" xfId="18295" xr:uid="{00000000-0005-0000-0000-00004C940000}"/>
    <cellStyle name="Título 3 7 9 2" xfId="33556" xr:uid="{00000000-0005-0000-0000-00004D940000}"/>
    <cellStyle name="Título 3 8" xfId="2542" xr:uid="{00000000-0005-0000-0000-00004E940000}"/>
    <cellStyle name="Título 3 8 10" xfId="18296" xr:uid="{00000000-0005-0000-0000-00004F940000}"/>
    <cellStyle name="Título 3 8 10 2" xfId="33558" xr:uid="{00000000-0005-0000-0000-000050940000}"/>
    <cellStyle name="Título 3 8 11" xfId="18297" xr:uid="{00000000-0005-0000-0000-000051940000}"/>
    <cellStyle name="Título 3 8 11 2" xfId="33559" xr:uid="{00000000-0005-0000-0000-000052940000}"/>
    <cellStyle name="Título 3 8 12" xfId="33557" xr:uid="{00000000-0005-0000-0000-000053940000}"/>
    <cellStyle name="Título 3 8 2" xfId="18298" xr:uid="{00000000-0005-0000-0000-000054940000}"/>
    <cellStyle name="Título 3 8 2 2" xfId="18299" xr:uid="{00000000-0005-0000-0000-000055940000}"/>
    <cellStyle name="Título 3 8 2 2 2" xfId="33561" xr:uid="{00000000-0005-0000-0000-000056940000}"/>
    <cellStyle name="Título 3 8 2 3" xfId="33560" xr:uid="{00000000-0005-0000-0000-000057940000}"/>
    <cellStyle name="Título 3 8 3" xfId="18300" xr:uid="{00000000-0005-0000-0000-000058940000}"/>
    <cellStyle name="Título 3 8 3 2" xfId="33562" xr:uid="{00000000-0005-0000-0000-000059940000}"/>
    <cellStyle name="Título 3 8 4" xfId="18301" xr:uid="{00000000-0005-0000-0000-00005A940000}"/>
    <cellStyle name="Título 3 8 4 2" xfId="33563" xr:uid="{00000000-0005-0000-0000-00005B940000}"/>
    <cellStyle name="Título 3 8 5" xfId="18302" xr:uid="{00000000-0005-0000-0000-00005C940000}"/>
    <cellStyle name="Título 3 8 5 2" xfId="33564" xr:uid="{00000000-0005-0000-0000-00005D940000}"/>
    <cellStyle name="Título 3 8 6" xfId="18303" xr:uid="{00000000-0005-0000-0000-00005E940000}"/>
    <cellStyle name="Título 3 8 6 2" xfId="33565" xr:uid="{00000000-0005-0000-0000-00005F940000}"/>
    <cellStyle name="Título 3 8 7" xfId="18304" xr:uid="{00000000-0005-0000-0000-000060940000}"/>
    <cellStyle name="Título 3 8 7 2" xfId="33566" xr:uid="{00000000-0005-0000-0000-000061940000}"/>
    <cellStyle name="Título 3 8 8" xfId="18305" xr:uid="{00000000-0005-0000-0000-000062940000}"/>
    <cellStyle name="Título 3 8 8 2" xfId="33567" xr:uid="{00000000-0005-0000-0000-000063940000}"/>
    <cellStyle name="Título 3 8 9" xfId="18306" xr:uid="{00000000-0005-0000-0000-000064940000}"/>
    <cellStyle name="Título 3 8 9 2" xfId="33568" xr:uid="{00000000-0005-0000-0000-000065940000}"/>
    <cellStyle name="Título 3 9" xfId="2543" xr:uid="{00000000-0005-0000-0000-000066940000}"/>
    <cellStyle name="Título 3 9 10" xfId="33569" xr:uid="{00000000-0005-0000-0000-000067940000}"/>
    <cellStyle name="Título 3 9 2" xfId="18307" xr:uid="{00000000-0005-0000-0000-000068940000}"/>
    <cellStyle name="Título 3 9 2 2" xfId="18308" xr:uid="{00000000-0005-0000-0000-000069940000}"/>
    <cellStyle name="Título 3 9 2 2 2" xfId="33571" xr:uid="{00000000-0005-0000-0000-00006A940000}"/>
    <cellStyle name="Título 3 9 2 3" xfId="33570" xr:uid="{00000000-0005-0000-0000-00006B940000}"/>
    <cellStyle name="Título 3 9 3" xfId="18309" xr:uid="{00000000-0005-0000-0000-00006C940000}"/>
    <cellStyle name="Título 3 9 3 2" xfId="33572" xr:uid="{00000000-0005-0000-0000-00006D940000}"/>
    <cellStyle name="Título 3 9 4" xfId="18310" xr:uid="{00000000-0005-0000-0000-00006E940000}"/>
    <cellStyle name="Título 3 9 4 2" xfId="33573" xr:uid="{00000000-0005-0000-0000-00006F940000}"/>
    <cellStyle name="Título 3 9 5" xfId="18311" xr:uid="{00000000-0005-0000-0000-000070940000}"/>
    <cellStyle name="Título 3 9 5 2" xfId="33574" xr:uid="{00000000-0005-0000-0000-000071940000}"/>
    <cellStyle name="Título 3 9 6" xfId="18312" xr:uid="{00000000-0005-0000-0000-000072940000}"/>
    <cellStyle name="Título 3 9 6 2" xfId="33575" xr:uid="{00000000-0005-0000-0000-000073940000}"/>
    <cellStyle name="Título 3 9 7" xfId="18313" xr:uid="{00000000-0005-0000-0000-000074940000}"/>
    <cellStyle name="Título 3 9 7 2" xfId="33576" xr:uid="{00000000-0005-0000-0000-000075940000}"/>
    <cellStyle name="Título 3 9 8" xfId="18314" xr:uid="{00000000-0005-0000-0000-000076940000}"/>
    <cellStyle name="Título 3 9 8 2" xfId="33577" xr:uid="{00000000-0005-0000-0000-000077940000}"/>
    <cellStyle name="Título 3 9 9" xfId="18315" xr:uid="{00000000-0005-0000-0000-000078940000}"/>
    <cellStyle name="Título 3 9 9 2" xfId="33578" xr:uid="{00000000-0005-0000-0000-000079940000}"/>
    <cellStyle name="Título 30" xfId="18316" xr:uid="{00000000-0005-0000-0000-00007A940000}"/>
    <cellStyle name="Título 30 2" xfId="33579" xr:uid="{00000000-0005-0000-0000-00007B940000}"/>
    <cellStyle name="Título 31" xfId="18317" xr:uid="{00000000-0005-0000-0000-00007C940000}"/>
    <cellStyle name="Título 31 2" xfId="33580" xr:uid="{00000000-0005-0000-0000-00007D940000}"/>
    <cellStyle name="Título 32" xfId="18318" xr:uid="{00000000-0005-0000-0000-00007E940000}"/>
    <cellStyle name="Título 32 2" xfId="33581" xr:uid="{00000000-0005-0000-0000-00007F940000}"/>
    <cellStyle name="Título 33" xfId="18319" xr:uid="{00000000-0005-0000-0000-000080940000}"/>
    <cellStyle name="Título 33 2" xfId="33582" xr:uid="{00000000-0005-0000-0000-000081940000}"/>
    <cellStyle name="Título 34" xfId="18320" xr:uid="{00000000-0005-0000-0000-000082940000}"/>
    <cellStyle name="Título 34 2" xfId="33583" xr:uid="{00000000-0005-0000-0000-000083940000}"/>
    <cellStyle name="Título 35" xfId="18321" xr:uid="{00000000-0005-0000-0000-000084940000}"/>
    <cellStyle name="Título 35 2" xfId="33584" xr:uid="{00000000-0005-0000-0000-000085940000}"/>
    <cellStyle name="Título 36" xfId="35170" xr:uid="{00000000-0005-0000-0000-000086940000}"/>
    <cellStyle name="Título 37" xfId="31896" xr:uid="{00000000-0005-0000-0000-000087940000}"/>
    <cellStyle name="Título 38" xfId="36997" xr:uid="{00000000-0005-0000-0000-000088940000}"/>
    <cellStyle name="Título 4 10" xfId="2544" xr:uid="{00000000-0005-0000-0000-000089940000}"/>
    <cellStyle name="Título 4 10 2" xfId="18322" xr:uid="{00000000-0005-0000-0000-00008A940000}"/>
    <cellStyle name="Título 4 10 2 2" xfId="33587" xr:uid="{00000000-0005-0000-0000-00008B940000}"/>
    <cellStyle name="Título 4 10 3" xfId="18323" xr:uid="{00000000-0005-0000-0000-00008C940000}"/>
    <cellStyle name="Título 4 10 3 2" xfId="33588" xr:uid="{00000000-0005-0000-0000-00008D940000}"/>
    <cellStyle name="Título 4 10 4" xfId="18324" xr:uid="{00000000-0005-0000-0000-00008E940000}"/>
    <cellStyle name="Título 4 10 4 2" xfId="33589" xr:uid="{00000000-0005-0000-0000-00008F940000}"/>
    <cellStyle name="Título 4 10 5" xfId="18325" xr:uid="{00000000-0005-0000-0000-000090940000}"/>
    <cellStyle name="Título 4 10 5 2" xfId="33590" xr:uid="{00000000-0005-0000-0000-000091940000}"/>
    <cellStyle name="Título 4 10 6" xfId="18326" xr:uid="{00000000-0005-0000-0000-000092940000}"/>
    <cellStyle name="Título 4 10 6 2" xfId="33591" xr:uid="{00000000-0005-0000-0000-000093940000}"/>
    <cellStyle name="Título 4 10 7" xfId="18327" xr:uid="{00000000-0005-0000-0000-000094940000}"/>
    <cellStyle name="Título 4 10 7 2" xfId="33592" xr:uid="{00000000-0005-0000-0000-000095940000}"/>
    <cellStyle name="Título 4 10 8" xfId="18328" xr:uid="{00000000-0005-0000-0000-000096940000}"/>
    <cellStyle name="Título 4 10 8 2" xfId="33593" xr:uid="{00000000-0005-0000-0000-000097940000}"/>
    <cellStyle name="Título 4 10 9" xfId="33586" xr:uid="{00000000-0005-0000-0000-000098940000}"/>
    <cellStyle name="Título 4 11" xfId="2545" xr:uid="{00000000-0005-0000-0000-000099940000}"/>
    <cellStyle name="Título 4 11 2" xfId="18329" xr:uid="{00000000-0005-0000-0000-00009A940000}"/>
    <cellStyle name="Título 4 11 2 2" xfId="33595" xr:uid="{00000000-0005-0000-0000-00009B940000}"/>
    <cellStyle name="Título 4 11 3" xfId="18330" xr:uid="{00000000-0005-0000-0000-00009C940000}"/>
    <cellStyle name="Título 4 11 3 2" xfId="33596" xr:uid="{00000000-0005-0000-0000-00009D940000}"/>
    <cellStyle name="Título 4 11 4" xfId="18331" xr:uid="{00000000-0005-0000-0000-00009E940000}"/>
    <cellStyle name="Título 4 11 4 2" xfId="33597" xr:uid="{00000000-0005-0000-0000-00009F940000}"/>
    <cellStyle name="Título 4 11 5" xfId="18332" xr:uid="{00000000-0005-0000-0000-0000A0940000}"/>
    <cellStyle name="Título 4 11 5 2" xfId="33598" xr:uid="{00000000-0005-0000-0000-0000A1940000}"/>
    <cellStyle name="Título 4 11 6" xfId="18333" xr:uid="{00000000-0005-0000-0000-0000A2940000}"/>
    <cellStyle name="Título 4 11 6 2" xfId="33599" xr:uid="{00000000-0005-0000-0000-0000A3940000}"/>
    <cellStyle name="Título 4 11 7" xfId="18334" xr:uid="{00000000-0005-0000-0000-0000A4940000}"/>
    <cellStyle name="Título 4 11 7 2" xfId="33600" xr:uid="{00000000-0005-0000-0000-0000A5940000}"/>
    <cellStyle name="Título 4 11 8" xfId="18335" xr:uid="{00000000-0005-0000-0000-0000A6940000}"/>
    <cellStyle name="Título 4 11 8 2" xfId="33601" xr:uid="{00000000-0005-0000-0000-0000A7940000}"/>
    <cellStyle name="Título 4 11 9" xfId="33594" xr:uid="{00000000-0005-0000-0000-0000A8940000}"/>
    <cellStyle name="Título 4 12" xfId="2546" xr:uid="{00000000-0005-0000-0000-0000A9940000}"/>
    <cellStyle name="Título 4 12 2" xfId="18336" xr:uid="{00000000-0005-0000-0000-0000AA940000}"/>
    <cellStyle name="Título 4 12 2 2" xfId="33603" xr:uid="{00000000-0005-0000-0000-0000AB940000}"/>
    <cellStyle name="Título 4 12 3" xfId="18337" xr:uid="{00000000-0005-0000-0000-0000AC940000}"/>
    <cellStyle name="Título 4 12 3 2" xfId="33604" xr:uid="{00000000-0005-0000-0000-0000AD940000}"/>
    <cellStyle name="Título 4 12 4" xfId="18338" xr:uid="{00000000-0005-0000-0000-0000AE940000}"/>
    <cellStyle name="Título 4 12 4 2" xfId="33605" xr:uid="{00000000-0005-0000-0000-0000AF940000}"/>
    <cellStyle name="Título 4 12 5" xfId="18339" xr:uid="{00000000-0005-0000-0000-0000B0940000}"/>
    <cellStyle name="Título 4 12 5 2" xfId="33606" xr:uid="{00000000-0005-0000-0000-0000B1940000}"/>
    <cellStyle name="Título 4 12 6" xfId="18340" xr:uid="{00000000-0005-0000-0000-0000B2940000}"/>
    <cellStyle name="Título 4 12 6 2" xfId="33607" xr:uid="{00000000-0005-0000-0000-0000B3940000}"/>
    <cellStyle name="Título 4 12 7" xfId="18341" xr:uid="{00000000-0005-0000-0000-0000B4940000}"/>
    <cellStyle name="Título 4 12 7 2" xfId="33608" xr:uid="{00000000-0005-0000-0000-0000B5940000}"/>
    <cellStyle name="Título 4 12 8" xfId="33602" xr:uid="{00000000-0005-0000-0000-0000B6940000}"/>
    <cellStyle name="Título 4 13" xfId="2926" xr:uid="{00000000-0005-0000-0000-0000B7940000}"/>
    <cellStyle name="Título 4 13 2" xfId="33609" xr:uid="{00000000-0005-0000-0000-0000B8940000}"/>
    <cellStyle name="Título 4 13 3" xfId="18342" xr:uid="{00000000-0005-0000-0000-0000B9940000}"/>
    <cellStyle name="Título 4 14" xfId="2927" xr:uid="{00000000-0005-0000-0000-0000BA940000}"/>
    <cellStyle name="Título 4 14 2" xfId="33610" xr:uid="{00000000-0005-0000-0000-0000BB940000}"/>
    <cellStyle name="Título 4 14 3" xfId="18343" xr:uid="{00000000-0005-0000-0000-0000BC940000}"/>
    <cellStyle name="Título 4 15" xfId="2928" xr:uid="{00000000-0005-0000-0000-0000BD940000}"/>
    <cellStyle name="Título 4 15 2" xfId="33611" xr:uid="{00000000-0005-0000-0000-0000BE940000}"/>
    <cellStyle name="Título 4 15 3" xfId="18344" xr:uid="{00000000-0005-0000-0000-0000BF940000}"/>
    <cellStyle name="Título 4 16" xfId="2929" xr:uid="{00000000-0005-0000-0000-0000C0940000}"/>
    <cellStyle name="Título 4 16 2" xfId="33612" xr:uid="{00000000-0005-0000-0000-0000C1940000}"/>
    <cellStyle name="Título 4 16 3" xfId="18345" xr:uid="{00000000-0005-0000-0000-0000C2940000}"/>
    <cellStyle name="Título 4 17" xfId="2930" xr:uid="{00000000-0005-0000-0000-0000C3940000}"/>
    <cellStyle name="Título 4 17 2" xfId="33613" xr:uid="{00000000-0005-0000-0000-0000C4940000}"/>
    <cellStyle name="Título 4 17 3" xfId="18346" xr:uid="{00000000-0005-0000-0000-0000C5940000}"/>
    <cellStyle name="Título 4 18" xfId="2931" xr:uid="{00000000-0005-0000-0000-0000C6940000}"/>
    <cellStyle name="Título 4 18 2" xfId="33614" xr:uid="{00000000-0005-0000-0000-0000C7940000}"/>
    <cellStyle name="Título 4 18 3" xfId="18347" xr:uid="{00000000-0005-0000-0000-0000C8940000}"/>
    <cellStyle name="Título 4 19" xfId="2932" xr:uid="{00000000-0005-0000-0000-0000C9940000}"/>
    <cellStyle name="Título 4 19 2" xfId="33615" xr:uid="{00000000-0005-0000-0000-0000CA940000}"/>
    <cellStyle name="Título 4 19 3" xfId="18348" xr:uid="{00000000-0005-0000-0000-0000CB940000}"/>
    <cellStyle name="Título 4 2" xfId="2547" xr:uid="{00000000-0005-0000-0000-0000CC940000}"/>
    <cellStyle name="Título 4 2 10" xfId="18349" xr:uid="{00000000-0005-0000-0000-0000CD940000}"/>
    <cellStyle name="Título 4 2 10 2" xfId="18350" xr:uid="{00000000-0005-0000-0000-0000CE940000}"/>
    <cellStyle name="Título 4 2 10 2 2" xfId="33618" xr:uid="{00000000-0005-0000-0000-0000CF940000}"/>
    <cellStyle name="Título 4 2 10 3" xfId="18351" xr:uid="{00000000-0005-0000-0000-0000D0940000}"/>
    <cellStyle name="Título 4 2 10 3 2" xfId="33619" xr:uid="{00000000-0005-0000-0000-0000D1940000}"/>
    <cellStyle name="Título 4 2 10 4" xfId="18352" xr:uid="{00000000-0005-0000-0000-0000D2940000}"/>
    <cellStyle name="Título 4 2 10 4 2" xfId="33620" xr:uid="{00000000-0005-0000-0000-0000D3940000}"/>
    <cellStyle name="Título 4 2 10 5" xfId="33617" xr:uid="{00000000-0005-0000-0000-0000D4940000}"/>
    <cellStyle name="Título 4 2 11" xfId="18353" xr:uid="{00000000-0005-0000-0000-0000D5940000}"/>
    <cellStyle name="Título 4 2 11 2" xfId="18354" xr:uid="{00000000-0005-0000-0000-0000D6940000}"/>
    <cellStyle name="Título 4 2 11 2 2" xfId="33622" xr:uid="{00000000-0005-0000-0000-0000D7940000}"/>
    <cellStyle name="Título 4 2 11 3" xfId="18355" xr:uid="{00000000-0005-0000-0000-0000D8940000}"/>
    <cellStyle name="Título 4 2 11 3 2" xfId="33623" xr:uid="{00000000-0005-0000-0000-0000D9940000}"/>
    <cellStyle name="Título 4 2 11 4" xfId="18356" xr:uid="{00000000-0005-0000-0000-0000DA940000}"/>
    <cellStyle name="Título 4 2 11 4 2" xfId="33624" xr:uid="{00000000-0005-0000-0000-0000DB940000}"/>
    <cellStyle name="Título 4 2 11 5" xfId="33621" xr:uid="{00000000-0005-0000-0000-0000DC940000}"/>
    <cellStyle name="Título 4 2 12" xfId="18357" xr:uid="{00000000-0005-0000-0000-0000DD940000}"/>
    <cellStyle name="Título 4 2 12 2" xfId="18358" xr:uid="{00000000-0005-0000-0000-0000DE940000}"/>
    <cellStyle name="Título 4 2 12 2 2" xfId="33626" xr:uid="{00000000-0005-0000-0000-0000DF940000}"/>
    <cellStyle name="Título 4 2 12 3" xfId="18359" xr:uid="{00000000-0005-0000-0000-0000E0940000}"/>
    <cellStyle name="Título 4 2 12 3 2" xfId="33627" xr:uid="{00000000-0005-0000-0000-0000E1940000}"/>
    <cellStyle name="Título 4 2 12 4" xfId="33625" xr:uid="{00000000-0005-0000-0000-0000E2940000}"/>
    <cellStyle name="Título 4 2 13" xfId="18360" xr:uid="{00000000-0005-0000-0000-0000E3940000}"/>
    <cellStyle name="Título 4 2 13 2" xfId="18361" xr:uid="{00000000-0005-0000-0000-0000E4940000}"/>
    <cellStyle name="Título 4 2 13 2 2" xfId="33629" xr:uid="{00000000-0005-0000-0000-0000E5940000}"/>
    <cellStyle name="Título 4 2 13 3" xfId="33628" xr:uid="{00000000-0005-0000-0000-0000E6940000}"/>
    <cellStyle name="Título 4 2 14" xfId="18362" xr:uid="{00000000-0005-0000-0000-0000E7940000}"/>
    <cellStyle name="Título 4 2 14 2" xfId="33630" xr:uid="{00000000-0005-0000-0000-0000E8940000}"/>
    <cellStyle name="Título 4 2 15" xfId="18363" xr:uid="{00000000-0005-0000-0000-0000E9940000}"/>
    <cellStyle name="Título 4 2 15 2" xfId="33631" xr:uid="{00000000-0005-0000-0000-0000EA940000}"/>
    <cellStyle name="Título 4 2 16" xfId="18364" xr:uid="{00000000-0005-0000-0000-0000EB940000}"/>
    <cellStyle name="Título 4 2 16 2" xfId="33632" xr:uid="{00000000-0005-0000-0000-0000EC940000}"/>
    <cellStyle name="Título 4 2 17" xfId="18365" xr:uid="{00000000-0005-0000-0000-0000ED940000}"/>
    <cellStyle name="Título 4 2 17 2" xfId="33633" xr:uid="{00000000-0005-0000-0000-0000EE940000}"/>
    <cellStyle name="Título 4 2 18" xfId="18366" xr:uid="{00000000-0005-0000-0000-0000EF940000}"/>
    <cellStyle name="Título 4 2 18 2" xfId="33634" xr:uid="{00000000-0005-0000-0000-0000F0940000}"/>
    <cellStyle name="Título 4 2 19" xfId="18367" xr:uid="{00000000-0005-0000-0000-0000F1940000}"/>
    <cellStyle name="Título 4 2 19 2" xfId="33635" xr:uid="{00000000-0005-0000-0000-0000F2940000}"/>
    <cellStyle name="Título 4 2 2" xfId="18368" xr:uid="{00000000-0005-0000-0000-0000F3940000}"/>
    <cellStyle name="Título 4 2 2 10" xfId="18369" xr:uid="{00000000-0005-0000-0000-0000F4940000}"/>
    <cellStyle name="Título 4 2 2 10 2" xfId="18370" xr:uid="{00000000-0005-0000-0000-0000F5940000}"/>
    <cellStyle name="Título 4 2 2 10 2 2" xfId="33638" xr:uid="{00000000-0005-0000-0000-0000F6940000}"/>
    <cellStyle name="Título 4 2 2 10 3" xfId="18371" xr:uid="{00000000-0005-0000-0000-0000F7940000}"/>
    <cellStyle name="Título 4 2 2 10 3 2" xfId="33639" xr:uid="{00000000-0005-0000-0000-0000F8940000}"/>
    <cellStyle name="Título 4 2 2 10 4" xfId="18372" xr:uid="{00000000-0005-0000-0000-0000F9940000}"/>
    <cellStyle name="Título 4 2 2 10 4 2" xfId="33640" xr:uid="{00000000-0005-0000-0000-0000FA940000}"/>
    <cellStyle name="Título 4 2 2 10 5" xfId="33637" xr:uid="{00000000-0005-0000-0000-0000FB940000}"/>
    <cellStyle name="Título 4 2 2 11" xfId="18373" xr:uid="{00000000-0005-0000-0000-0000FC940000}"/>
    <cellStyle name="Título 4 2 2 11 2" xfId="18374" xr:uid="{00000000-0005-0000-0000-0000FD940000}"/>
    <cellStyle name="Título 4 2 2 11 2 2" xfId="33642" xr:uid="{00000000-0005-0000-0000-0000FE940000}"/>
    <cellStyle name="Título 4 2 2 11 3" xfId="18375" xr:uid="{00000000-0005-0000-0000-0000FF940000}"/>
    <cellStyle name="Título 4 2 2 11 3 2" xfId="33643" xr:uid="{00000000-0005-0000-0000-000000950000}"/>
    <cellStyle name="Título 4 2 2 11 4" xfId="18376" xr:uid="{00000000-0005-0000-0000-000001950000}"/>
    <cellStyle name="Título 4 2 2 11 4 2" xfId="33644" xr:uid="{00000000-0005-0000-0000-000002950000}"/>
    <cellStyle name="Título 4 2 2 11 5" xfId="33641" xr:uid="{00000000-0005-0000-0000-000003950000}"/>
    <cellStyle name="Título 4 2 2 12" xfId="18377" xr:uid="{00000000-0005-0000-0000-000004950000}"/>
    <cellStyle name="Título 4 2 2 12 2" xfId="18378" xr:uid="{00000000-0005-0000-0000-000005950000}"/>
    <cellStyle name="Título 4 2 2 12 2 2" xfId="33646" xr:uid="{00000000-0005-0000-0000-000006950000}"/>
    <cellStyle name="Título 4 2 2 12 3" xfId="18379" xr:uid="{00000000-0005-0000-0000-000007950000}"/>
    <cellStyle name="Título 4 2 2 12 3 2" xfId="33647" xr:uid="{00000000-0005-0000-0000-000008950000}"/>
    <cellStyle name="Título 4 2 2 12 4" xfId="33645" xr:uid="{00000000-0005-0000-0000-000009950000}"/>
    <cellStyle name="Título 4 2 2 13" xfId="18380" xr:uid="{00000000-0005-0000-0000-00000A950000}"/>
    <cellStyle name="Título 4 2 2 13 2" xfId="18381" xr:uid="{00000000-0005-0000-0000-00000B950000}"/>
    <cellStyle name="Título 4 2 2 13 2 2" xfId="33649" xr:uid="{00000000-0005-0000-0000-00000C950000}"/>
    <cellStyle name="Título 4 2 2 13 3" xfId="33648" xr:uid="{00000000-0005-0000-0000-00000D950000}"/>
    <cellStyle name="Título 4 2 2 14" xfId="18382" xr:uid="{00000000-0005-0000-0000-00000E950000}"/>
    <cellStyle name="Título 4 2 2 14 2" xfId="33650" xr:uid="{00000000-0005-0000-0000-00000F950000}"/>
    <cellStyle name="Título 4 2 2 15" xfId="18383" xr:uid="{00000000-0005-0000-0000-000010950000}"/>
    <cellStyle name="Título 4 2 2 15 2" xfId="33651" xr:uid="{00000000-0005-0000-0000-000011950000}"/>
    <cellStyle name="Título 4 2 2 16" xfId="18384" xr:uid="{00000000-0005-0000-0000-000012950000}"/>
    <cellStyle name="Título 4 2 2 16 2" xfId="33652" xr:uid="{00000000-0005-0000-0000-000013950000}"/>
    <cellStyle name="Título 4 2 2 17" xfId="18385" xr:uid="{00000000-0005-0000-0000-000014950000}"/>
    <cellStyle name="Título 4 2 2 17 2" xfId="33653" xr:uid="{00000000-0005-0000-0000-000015950000}"/>
    <cellStyle name="Título 4 2 2 18" xfId="18386" xr:uid="{00000000-0005-0000-0000-000016950000}"/>
    <cellStyle name="Título 4 2 2 18 2" xfId="33654" xr:uid="{00000000-0005-0000-0000-000017950000}"/>
    <cellStyle name="Título 4 2 2 19" xfId="18387" xr:uid="{00000000-0005-0000-0000-000018950000}"/>
    <cellStyle name="Título 4 2 2 19 2" xfId="33655" xr:uid="{00000000-0005-0000-0000-000019950000}"/>
    <cellStyle name="Título 4 2 2 2" xfId="18388" xr:uid="{00000000-0005-0000-0000-00001A950000}"/>
    <cellStyle name="Título 4 2 2 2 10" xfId="18389" xr:uid="{00000000-0005-0000-0000-00001B950000}"/>
    <cellStyle name="Título 4 2 2 2 10 2" xfId="18390" xr:uid="{00000000-0005-0000-0000-00001C950000}"/>
    <cellStyle name="Título 4 2 2 2 10 2 2" xfId="33658" xr:uid="{00000000-0005-0000-0000-00001D950000}"/>
    <cellStyle name="Título 4 2 2 2 10 3" xfId="18391" xr:uid="{00000000-0005-0000-0000-00001E950000}"/>
    <cellStyle name="Título 4 2 2 2 10 3 2" xfId="33659" xr:uid="{00000000-0005-0000-0000-00001F950000}"/>
    <cellStyle name="Título 4 2 2 2 10 4" xfId="18392" xr:uid="{00000000-0005-0000-0000-000020950000}"/>
    <cellStyle name="Título 4 2 2 2 10 4 2" xfId="33660" xr:uid="{00000000-0005-0000-0000-000021950000}"/>
    <cellStyle name="Título 4 2 2 2 10 5" xfId="33657" xr:uid="{00000000-0005-0000-0000-000022950000}"/>
    <cellStyle name="Título 4 2 2 2 11" xfId="18393" xr:uid="{00000000-0005-0000-0000-000023950000}"/>
    <cellStyle name="Título 4 2 2 2 11 2" xfId="18394" xr:uid="{00000000-0005-0000-0000-000024950000}"/>
    <cellStyle name="Título 4 2 2 2 11 2 2" xfId="33662" xr:uid="{00000000-0005-0000-0000-000025950000}"/>
    <cellStyle name="Título 4 2 2 2 11 3" xfId="18395" xr:uid="{00000000-0005-0000-0000-000026950000}"/>
    <cellStyle name="Título 4 2 2 2 11 3 2" xfId="33663" xr:uid="{00000000-0005-0000-0000-000027950000}"/>
    <cellStyle name="Título 4 2 2 2 11 4" xfId="33661" xr:uid="{00000000-0005-0000-0000-000028950000}"/>
    <cellStyle name="Título 4 2 2 2 12" xfId="18396" xr:uid="{00000000-0005-0000-0000-000029950000}"/>
    <cellStyle name="Título 4 2 2 2 12 2" xfId="18397" xr:uid="{00000000-0005-0000-0000-00002A950000}"/>
    <cellStyle name="Título 4 2 2 2 12 2 2" xfId="33665" xr:uid="{00000000-0005-0000-0000-00002B950000}"/>
    <cellStyle name="Título 4 2 2 2 12 3" xfId="33664" xr:uid="{00000000-0005-0000-0000-00002C950000}"/>
    <cellStyle name="Título 4 2 2 2 13" xfId="18398" xr:uid="{00000000-0005-0000-0000-00002D950000}"/>
    <cellStyle name="Título 4 2 2 2 13 2" xfId="33666" xr:uid="{00000000-0005-0000-0000-00002E950000}"/>
    <cellStyle name="Título 4 2 2 2 14" xfId="18399" xr:uid="{00000000-0005-0000-0000-00002F950000}"/>
    <cellStyle name="Título 4 2 2 2 14 2" xfId="33667" xr:uid="{00000000-0005-0000-0000-000030950000}"/>
    <cellStyle name="Título 4 2 2 2 15" xfId="18400" xr:uid="{00000000-0005-0000-0000-000031950000}"/>
    <cellStyle name="Título 4 2 2 2 15 2" xfId="33668" xr:uid="{00000000-0005-0000-0000-000032950000}"/>
    <cellStyle name="Título 4 2 2 2 16" xfId="18401" xr:uid="{00000000-0005-0000-0000-000033950000}"/>
    <cellStyle name="Título 4 2 2 2 16 2" xfId="33669" xr:uid="{00000000-0005-0000-0000-000034950000}"/>
    <cellStyle name="Título 4 2 2 2 17" xfId="18402" xr:uid="{00000000-0005-0000-0000-000035950000}"/>
    <cellStyle name="Título 4 2 2 2 17 2" xfId="33670" xr:uid="{00000000-0005-0000-0000-000036950000}"/>
    <cellStyle name="Título 4 2 2 2 18" xfId="18403" xr:uid="{00000000-0005-0000-0000-000037950000}"/>
    <cellStyle name="Título 4 2 2 2 18 2" xfId="33671" xr:uid="{00000000-0005-0000-0000-000038950000}"/>
    <cellStyle name="Título 4 2 2 2 19" xfId="18404" xr:uid="{00000000-0005-0000-0000-000039950000}"/>
    <cellStyle name="Título 4 2 2 2 19 2" xfId="33672" xr:uid="{00000000-0005-0000-0000-00003A950000}"/>
    <cellStyle name="Título 4 2 2 2 2" xfId="18405" xr:uid="{00000000-0005-0000-0000-00003B950000}"/>
    <cellStyle name="Título 4 2 2 2 2 10" xfId="18406" xr:uid="{00000000-0005-0000-0000-00003C950000}"/>
    <cellStyle name="Título 4 2 2 2 2 10 2" xfId="18407" xr:uid="{00000000-0005-0000-0000-00003D950000}"/>
    <cellStyle name="Título 4 2 2 2 2 10 2 2" xfId="33675" xr:uid="{00000000-0005-0000-0000-00003E950000}"/>
    <cellStyle name="Título 4 2 2 2 2 10 3" xfId="18408" xr:uid="{00000000-0005-0000-0000-00003F950000}"/>
    <cellStyle name="Título 4 2 2 2 2 10 3 2" xfId="33676" xr:uid="{00000000-0005-0000-0000-000040950000}"/>
    <cellStyle name="Título 4 2 2 2 2 10 4" xfId="33674" xr:uid="{00000000-0005-0000-0000-000041950000}"/>
    <cellStyle name="Título 4 2 2 2 2 11" xfId="18409" xr:uid="{00000000-0005-0000-0000-000042950000}"/>
    <cellStyle name="Título 4 2 2 2 2 11 2" xfId="18410" xr:uid="{00000000-0005-0000-0000-000043950000}"/>
    <cellStyle name="Título 4 2 2 2 2 11 2 2" xfId="33678" xr:uid="{00000000-0005-0000-0000-000044950000}"/>
    <cellStyle name="Título 4 2 2 2 2 11 3" xfId="33677" xr:uid="{00000000-0005-0000-0000-000045950000}"/>
    <cellStyle name="Título 4 2 2 2 2 12" xfId="18411" xr:uid="{00000000-0005-0000-0000-000046950000}"/>
    <cellStyle name="Título 4 2 2 2 2 12 2" xfId="33679" xr:uid="{00000000-0005-0000-0000-000047950000}"/>
    <cellStyle name="Título 4 2 2 2 2 13" xfId="18412" xr:uid="{00000000-0005-0000-0000-000048950000}"/>
    <cellStyle name="Título 4 2 2 2 2 13 2" xfId="33680" xr:uid="{00000000-0005-0000-0000-000049950000}"/>
    <cellStyle name="Título 4 2 2 2 2 14" xfId="18413" xr:uid="{00000000-0005-0000-0000-00004A950000}"/>
    <cellStyle name="Título 4 2 2 2 2 14 2" xfId="33681" xr:uid="{00000000-0005-0000-0000-00004B950000}"/>
    <cellStyle name="Título 4 2 2 2 2 15" xfId="18414" xr:uid="{00000000-0005-0000-0000-00004C950000}"/>
    <cellStyle name="Título 4 2 2 2 2 15 2" xfId="33682" xr:uid="{00000000-0005-0000-0000-00004D950000}"/>
    <cellStyle name="Título 4 2 2 2 2 16" xfId="18415" xr:uid="{00000000-0005-0000-0000-00004E950000}"/>
    <cellStyle name="Título 4 2 2 2 2 16 2" xfId="33683" xr:uid="{00000000-0005-0000-0000-00004F950000}"/>
    <cellStyle name="Título 4 2 2 2 2 17" xfId="18416" xr:uid="{00000000-0005-0000-0000-000050950000}"/>
    <cellStyle name="Título 4 2 2 2 2 17 2" xfId="33684" xr:uid="{00000000-0005-0000-0000-000051950000}"/>
    <cellStyle name="Título 4 2 2 2 2 18" xfId="33673" xr:uid="{00000000-0005-0000-0000-000052950000}"/>
    <cellStyle name="Título 4 2 2 2 2 2" xfId="18417" xr:uid="{00000000-0005-0000-0000-000053950000}"/>
    <cellStyle name="Título 4 2 2 2 2 2 10" xfId="18418" xr:uid="{00000000-0005-0000-0000-000054950000}"/>
    <cellStyle name="Título 4 2 2 2 2 2 10 2" xfId="33686" xr:uid="{00000000-0005-0000-0000-000055950000}"/>
    <cellStyle name="Título 4 2 2 2 2 2 11" xfId="18419" xr:uid="{00000000-0005-0000-0000-000056950000}"/>
    <cellStyle name="Título 4 2 2 2 2 2 11 2" xfId="33687" xr:uid="{00000000-0005-0000-0000-000057950000}"/>
    <cellStyle name="Título 4 2 2 2 2 2 12" xfId="18420" xr:uid="{00000000-0005-0000-0000-000058950000}"/>
    <cellStyle name="Título 4 2 2 2 2 2 12 2" xfId="33688" xr:uid="{00000000-0005-0000-0000-000059950000}"/>
    <cellStyle name="Título 4 2 2 2 2 2 13" xfId="18421" xr:uid="{00000000-0005-0000-0000-00005A950000}"/>
    <cellStyle name="Título 4 2 2 2 2 2 13 2" xfId="33689" xr:uid="{00000000-0005-0000-0000-00005B950000}"/>
    <cellStyle name="Título 4 2 2 2 2 2 14" xfId="18422" xr:uid="{00000000-0005-0000-0000-00005C950000}"/>
    <cellStyle name="Título 4 2 2 2 2 2 14 2" xfId="33690" xr:uid="{00000000-0005-0000-0000-00005D950000}"/>
    <cellStyle name="Título 4 2 2 2 2 2 15" xfId="18423" xr:uid="{00000000-0005-0000-0000-00005E950000}"/>
    <cellStyle name="Título 4 2 2 2 2 2 15 2" xfId="33691" xr:uid="{00000000-0005-0000-0000-00005F950000}"/>
    <cellStyle name="Título 4 2 2 2 2 2 16" xfId="33685" xr:uid="{00000000-0005-0000-0000-000060950000}"/>
    <cellStyle name="Título 4 2 2 2 2 2 2" xfId="18424" xr:uid="{00000000-0005-0000-0000-000061950000}"/>
    <cellStyle name="Título 4 2 2 2 2 2 2 2" xfId="18425" xr:uid="{00000000-0005-0000-0000-000062950000}"/>
    <cellStyle name="Título 4 2 2 2 2 2 2 2 2" xfId="33693" xr:uid="{00000000-0005-0000-0000-000063950000}"/>
    <cellStyle name="Título 4 2 2 2 2 2 2 3" xfId="33692" xr:uid="{00000000-0005-0000-0000-000064950000}"/>
    <cellStyle name="Título 4 2 2 2 2 2 3" xfId="18426" xr:uid="{00000000-0005-0000-0000-000065950000}"/>
    <cellStyle name="Título 4 2 2 2 2 2 3 2" xfId="33694" xr:uid="{00000000-0005-0000-0000-000066950000}"/>
    <cellStyle name="Título 4 2 2 2 2 2 4" xfId="18427" xr:uid="{00000000-0005-0000-0000-000067950000}"/>
    <cellStyle name="Título 4 2 2 2 2 2 4 2" xfId="33695" xr:uid="{00000000-0005-0000-0000-000068950000}"/>
    <cellStyle name="Título 4 2 2 2 2 2 5" xfId="18428" xr:uid="{00000000-0005-0000-0000-000069950000}"/>
    <cellStyle name="Título 4 2 2 2 2 2 5 2" xfId="33696" xr:uid="{00000000-0005-0000-0000-00006A950000}"/>
    <cellStyle name="Título 4 2 2 2 2 2 6" xfId="18429" xr:uid="{00000000-0005-0000-0000-00006B950000}"/>
    <cellStyle name="Título 4 2 2 2 2 2 6 2" xfId="33697" xr:uid="{00000000-0005-0000-0000-00006C950000}"/>
    <cellStyle name="Título 4 2 2 2 2 2 7" xfId="18430" xr:uid="{00000000-0005-0000-0000-00006D950000}"/>
    <cellStyle name="Título 4 2 2 2 2 2 7 2" xfId="33698" xr:uid="{00000000-0005-0000-0000-00006E950000}"/>
    <cellStyle name="Título 4 2 2 2 2 2 8" xfId="18431" xr:uid="{00000000-0005-0000-0000-00006F950000}"/>
    <cellStyle name="Título 4 2 2 2 2 2 8 2" xfId="33699" xr:uid="{00000000-0005-0000-0000-000070950000}"/>
    <cellStyle name="Título 4 2 2 2 2 2 9" xfId="18432" xr:uid="{00000000-0005-0000-0000-000071950000}"/>
    <cellStyle name="Título 4 2 2 2 2 2 9 2" xfId="33700" xr:uid="{00000000-0005-0000-0000-000072950000}"/>
    <cellStyle name="Título 4 2 2 2 2 3" xfId="18433" xr:uid="{00000000-0005-0000-0000-000073950000}"/>
    <cellStyle name="Título 4 2 2 2 2 3 10" xfId="18434" xr:uid="{00000000-0005-0000-0000-000074950000}"/>
    <cellStyle name="Título 4 2 2 2 2 3 10 2" xfId="33702" xr:uid="{00000000-0005-0000-0000-000075950000}"/>
    <cellStyle name="Título 4 2 2 2 2 3 11" xfId="18435" xr:uid="{00000000-0005-0000-0000-000076950000}"/>
    <cellStyle name="Título 4 2 2 2 2 3 11 2" xfId="33703" xr:uid="{00000000-0005-0000-0000-000077950000}"/>
    <cellStyle name="Título 4 2 2 2 2 3 12" xfId="18436" xr:uid="{00000000-0005-0000-0000-000078950000}"/>
    <cellStyle name="Título 4 2 2 2 2 3 12 2" xfId="33704" xr:uid="{00000000-0005-0000-0000-000079950000}"/>
    <cellStyle name="Título 4 2 2 2 2 3 13" xfId="33701" xr:uid="{00000000-0005-0000-0000-00007A950000}"/>
    <cellStyle name="Título 4 2 2 2 2 3 2" xfId="18437" xr:uid="{00000000-0005-0000-0000-00007B950000}"/>
    <cellStyle name="Título 4 2 2 2 2 3 2 2" xfId="33705" xr:uid="{00000000-0005-0000-0000-00007C950000}"/>
    <cellStyle name="Título 4 2 2 2 2 3 3" xfId="18438" xr:uid="{00000000-0005-0000-0000-00007D950000}"/>
    <cellStyle name="Título 4 2 2 2 2 3 3 2" xfId="33706" xr:uid="{00000000-0005-0000-0000-00007E950000}"/>
    <cellStyle name="Título 4 2 2 2 2 3 4" xfId="18439" xr:uid="{00000000-0005-0000-0000-00007F950000}"/>
    <cellStyle name="Título 4 2 2 2 2 3 4 2" xfId="33707" xr:uid="{00000000-0005-0000-0000-000080950000}"/>
    <cellStyle name="Título 4 2 2 2 2 3 5" xfId="18440" xr:uid="{00000000-0005-0000-0000-000081950000}"/>
    <cellStyle name="Título 4 2 2 2 2 3 5 2" xfId="33708" xr:uid="{00000000-0005-0000-0000-000082950000}"/>
    <cellStyle name="Título 4 2 2 2 2 3 6" xfId="18441" xr:uid="{00000000-0005-0000-0000-000083950000}"/>
    <cellStyle name="Título 4 2 2 2 2 3 6 2" xfId="33709" xr:uid="{00000000-0005-0000-0000-000084950000}"/>
    <cellStyle name="Título 4 2 2 2 2 3 7" xfId="18442" xr:uid="{00000000-0005-0000-0000-000085950000}"/>
    <cellStyle name="Título 4 2 2 2 2 3 7 2" xfId="33710" xr:uid="{00000000-0005-0000-0000-000086950000}"/>
    <cellStyle name="Título 4 2 2 2 2 3 8" xfId="18443" xr:uid="{00000000-0005-0000-0000-000087950000}"/>
    <cellStyle name="Título 4 2 2 2 2 3 8 2" xfId="33711" xr:uid="{00000000-0005-0000-0000-000088950000}"/>
    <cellStyle name="Título 4 2 2 2 2 3 9" xfId="18444" xr:uid="{00000000-0005-0000-0000-000089950000}"/>
    <cellStyle name="Título 4 2 2 2 2 3 9 2" xfId="33712" xr:uid="{00000000-0005-0000-0000-00008A950000}"/>
    <cellStyle name="Título 4 2 2 2 2 4" xfId="18445" xr:uid="{00000000-0005-0000-0000-00008B950000}"/>
    <cellStyle name="Título 4 2 2 2 2 4 2" xfId="18446" xr:uid="{00000000-0005-0000-0000-00008C950000}"/>
    <cellStyle name="Título 4 2 2 2 2 4 2 2" xfId="33714" xr:uid="{00000000-0005-0000-0000-00008D950000}"/>
    <cellStyle name="Título 4 2 2 2 2 4 3" xfId="18447" xr:uid="{00000000-0005-0000-0000-00008E950000}"/>
    <cellStyle name="Título 4 2 2 2 2 4 3 2" xfId="33715" xr:uid="{00000000-0005-0000-0000-00008F950000}"/>
    <cellStyle name="Título 4 2 2 2 2 4 4" xfId="18448" xr:uid="{00000000-0005-0000-0000-000090950000}"/>
    <cellStyle name="Título 4 2 2 2 2 4 4 2" xfId="33716" xr:uid="{00000000-0005-0000-0000-000091950000}"/>
    <cellStyle name="Título 4 2 2 2 2 4 5" xfId="18449" xr:uid="{00000000-0005-0000-0000-000092950000}"/>
    <cellStyle name="Título 4 2 2 2 2 4 5 2" xfId="33717" xr:uid="{00000000-0005-0000-0000-000093950000}"/>
    <cellStyle name="Título 4 2 2 2 2 4 6" xfId="18450" xr:uid="{00000000-0005-0000-0000-000094950000}"/>
    <cellStyle name="Título 4 2 2 2 2 4 6 2" xfId="33718" xr:uid="{00000000-0005-0000-0000-000095950000}"/>
    <cellStyle name="Título 4 2 2 2 2 4 7" xfId="18451" xr:uid="{00000000-0005-0000-0000-000096950000}"/>
    <cellStyle name="Título 4 2 2 2 2 4 7 2" xfId="33719" xr:uid="{00000000-0005-0000-0000-000097950000}"/>
    <cellStyle name="Título 4 2 2 2 2 4 8" xfId="18452" xr:uid="{00000000-0005-0000-0000-000098950000}"/>
    <cellStyle name="Título 4 2 2 2 2 4 8 2" xfId="33720" xr:uid="{00000000-0005-0000-0000-000099950000}"/>
    <cellStyle name="Título 4 2 2 2 2 4 9" xfId="33713" xr:uid="{00000000-0005-0000-0000-00009A950000}"/>
    <cellStyle name="Título 4 2 2 2 2 5" xfId="18453" xr:uid="{00000000-0005-0000-0000-00009B950000}"/>
    <cellStyle name="Título 4 2 2 2 2 5 2" xfId="18454" xr:uid="{00000000-0005-0000-0000-00009C950000}"/>
    <cellStyle name="Título 4 2 2 2 2 5 2 2" xfId="33722" xr:uid="{00000000-0005-0000-0000-00009D950000}"/>
    <cellStyle name="Título 4 2 2 2 2 5 3" xfId="18455" xr:uid="{00000000-0005-0000-0000-00009E950000}"/>
    <cellStyle name="Título 4 2 2 2 2 5 3 2" xfId="33723" xr:uid="{00000000-0005-0000-0000-00009F950000}"/>
    <cellStyle name="Título 4 2 2 2 2 5 4" xfId="18456" xr:uid="{00000000-0005-0000-0000-0000A0950000}"/>
    <cellStyle name="Título 4 2 2 2 2 5 4 2" xfId="33724" xr:uid="{00000000-0005-0000-0000-0000A1950000}"/>
    <cellStyle name="Título 4 2 2 2 2 5 5" xfId="18457" xr:uid="{00000000-0005-0000-0000-0000A2950000}"/>
    <cellStyle name="Título 4 2 2 2 2 5 5 2" xfId="33725" xr:uid="{00000000-0005-0000-0000-0000A3950000}"/>
    <cellStyle name="Título 4 2 2 2 2 5 6" xfId="18458" xr:uid="{00000000-0005-0000-0000-0000A4950000}"/>
    <cellStyle name="Título 4 2 2 2 2 5 6 2" xfId="33726" xr:uid="{00000000-0005-0000-0000-0000A5950000}"/>
    <cellStyle name="Título 4 2 2 2 2 5 7" xfId="18459" xr:uid="{00000000-0005-0000-0000-0000A6950000}"/>
    <cellStyle name="Título 4 2 2 2 2 5 7 2" xfId="33727" xr:uid="{00000000-0005-0000-0000-0000A7950000}"/>
    <cellStyle name="Título 4 2 2 2 2 5 8" xfId="18460" xr:uid="{00000000-0005-0000-0000-0000A8950000}"/>
    <cellStyle name="Título 4 2 2 2 2 5 8 2" xfId="33728" xr:uid="{00000000-0005-0000-0000-0000A9950000}"/>
    <cellStyle name="Título 4 2 2 2 2 5 9" xfId="33721" xr:uid="{00000000-0005-0000-0000-0000AA950000}"/>
    <cellStyle name="Título 4 2 2 2 2 6" xfId="18461" xr:uid="{00000000-0005-0000-0000-0000AB950000}"/>
    <cellStyle name="Título 4 2 2 2 2 6 2" xfId="18462" xr:uid="{00000000-0005-0000-0000-0000AC950000}"/>
    <cellStyle name="Título 4 2 2 2 2 6 2 2" xfId="33730" xr:uid="{00000000-0005-0000-0000-0000AD950000}"/>
    <cellStyle name="Título 4 2 2 2 2 6 3" xfId="18463" xr:uid="{00000000-0005-0000-0000-0000AE950000}"/>
    <cellStyle name="Título 4 2 2 2 2 6 3 2" xfId="33731" xr:uid="{00000000-0005-0000-0000-0000AF950000}"/>
    <cellStyle name="Título 4 2 2 2 2 6 4" xfId="18464" xr:uid="{00000000-0005-0000-0000-0000B0950000}"/>
    <cellStyle name="Título 4 2 2 2 2 6 4 2" xfId="33732" xr:uid="{00000000-0005-0000-0000-0000B1950000}"/>
    <cellStyle name="Título 4 2 2 2 2 6 5" xfId="18465" xr:uid="{00000000-0005-0000-0000-0000B2950000}"/>
    <cellStyle name="Título 4 2 2 2 2 6 5 2" xfId="33733" xr:uid="{00000000-0005-0000-0000-0000B3950000}"/>
    <cellStyle name="Título 4 2 2 2 2 6 6" xfId="18466" xr:uid="{00000000-0005-0000-0000-0000B4950000}"/>
    <cellStyle name="Título 4 2 2 2 2 6 6 2" xfId="33734" xr:uid="{00000000-0005-0000-0000-0000B5950000}"/>
    <cellStyle name="Título 4 2 2 2 2 6 7" xfId="33729" xr:uid="{00000000-0005-0000-0000-0000B6950000}"/>
    <cellStyle name="Título 4 2 2 2 2 7" xfId="18467" xr:uid="{00000000-0005-0000-0000-0000B7950000}"/>
    <cellStyle name="Título 4 2 2 2 2 7 2" xfId="18468" xr:uid="{00000000-0005-0000-0000-0000B8950000}"/>
    <cellStyle name="Título 4 2 2 2 2 7 2 2" xfId="33736" xr:uid="{00000000-0005-0000-0000-0000B9950000}"/>
    <cellStyle name="Título 4 2 2 2 2 7 3" xfId="18469" xr:uid="{00000000-0005-0000-0000-0000BA950000}"/>
    <cellStyle name="Título 4 2 2 2 2 7 3 2" xfId="33737" xr:uid="{00000000-0005-0000-0000-0000BB950000}"/>
    <cellStyle name="Título 4 2 2 2 2 7 4" xfId="18470" xr:uid="{00000000-0005-0000-0000-0000BC950000}"/>
    <cellStyle name="Título 4 2 2 2 2 7 4 2" xfId="33738" xr:uid="{00000000-0005-0000-0000-0000BD950000}"/>
    <cellStyle name="Título 4 2 2 2 2 7 5" xfId="33735" xr:uid="{00000000-0005-0000-0000-0000BE950000}"/>
    <cellStyle name="Título 4 2 2 2 2 8" xfId="18471" xr:uid="{00000000-0005-0000-0000-0000BF950000}"/>
    <cellStyle name="Título 4 2 2 2 2 8 2" xfId="18472" xr:uid="{00000000-0005-0000-0000-0000C0950000}"/>
    <cellStyle name="Título 4 2 2 2 2 8 2 2" xfId="33740" xr:uid="{00000000-0005-0000-0000-0000C1950000}"/>
    <cellStyle name="Título 4 2 2 2 2 8 3" xfId="18473" xr:uid="{00000000-0005-0000-0000-0000C2950000}"/>
    <cellStyle name="Título 4 2 2 2 2 8 3 2" xfId="33741" xr:uid="{00000000-0005-0000-0000-0000C3950000}"/>
    <cellStyle name="Título 4 2 2 2 2 8 4" xfId="18474" xr:uid="{00000000-0005-0000-0000-0000C4950000}"/>
    <cellStyle name="Título 4 2 2 2 2 8 4 2" xfId="33742" xr:uid="{00000000-0005-0000-0000-0000C5950000}"/>
    <cellStyle name="Título 4 2 2 2 2 8 5" xfId="33739" xr:uid="{00000000-0005-0000-0000-0000C6950000}"/>
    <cellStyle name="Título 4 2 2 2 2 9" xfId="18475" xr:uid="{00000000-0005-0000-0000-0000C7950000}"/>
    <cellStyle name="Título 4 2 2 2 2 9 2" xfId="18476" xr:uid="{00000000-0005-0000-0000-0000C8950000}"/>
    <cellStyle name="Título 4 2 2 2 2 9 2 2" xfId="33744" xr:uid="{00000000-0005-0000-0000-0000C9950000}"/>
    <cellStyle name="Título 4 2 2 2 2 9 3" xfId="18477" xr:uid="{00000000-0005-0000-0000-0000CA950000}"/>
    <cellStyle name="Título 4 2 2 2 2 9 3 2" xfId="33745" xr:uid="{00000000-0005-0000-0000-0000CB950000}"/>
    <cellStyle name="Título 4 2 2 2 2 9 4" xfId="18478" xr:uid="{00000000-0005-0000-0000-0000CC950000}"/>
    <cellStyle name="Título 4 2 2 2 2 9 4 2" xfId="33746" xr:uid="{00000000-0005-0000-0000-0000CD950000}"/>
    <cellStyle name="Título 4 2 2 2 2 9 5" xfId="33743" xr:uid="{00000000-0005-0000-0000-0000CE950000}"/>
    <cellStyle name="Título 4 2 2 2 20" xfId="33656" xr:uid="{00000000-0005-0000-0000-0000CF950000}"/>
    <cellStyle name="Título 4 2 2 2 3" xfId="18479" xr:uid="{00000000-0005-0000-0000-0000D0950000}"/>
    <cellStyle name="Título 4 2 2 2 3 10" xfId="18480" xr:uid="{00000000-0005-0000-0000-0000D1950000}"/>
    <cellStyle name="Título 4 2 2 2 3 10 2" xfId="33748" xr:uid="{00000000-0005-0000-0000-0000D2950000}"/>
    <cellStyle name="Título 4 2 2 2 3 11" xfId="18481" xr:uid="{00000000-0005-0000-0000-0000D3950000}"/>
    <cellStyle name="Título 4 2 2 2 3 11 2" xfId="33749" xr:uid="{00000000-0005-0000-0000-0000D4950000}"/>
    <cellStyle name="Título 4 2 2 2 3 12" xfId="33747" xr:uid="{00000000-0005-0000-0000-0000D5950000}"/>
    <cellStyle name="Título 4 2 2 2 3 2" xfId="18482" xr:uid="{00000000-0005-0000-0000-0000D6950000}"/>
    <cellStyle name="Título 4 2 2 2 3 2 2" xfId="18483" xr:uid="{00000000-0005-0000-0000-0000D7950000}"/>
    <cellStyle name="Título 4 2 2 2 3 2 2 2" xfId="33751" xr:uid="{00000000-0005-0000-0000-0000D8950000}"/>
    <cellStyle name="Título 4 2 2 2 3 2 3" xfId="33750" xr:uid="{00000000-0005-0000-0000-0000D9950000}"/>
    <cellStyle name="Título 4 2 2 2 3 3" xfId="18484" xr:uid="{00000000-0005-0000-0000-0000DA950000}"/>
    <cellStyle name="Título 4 2 2 2 3 3 2" xfId="33752" xr:uid="{00000000-0005-0000-0000-0000DB950000}"/>
    <cellStyle name="Título 4 2 2 2 3 4" xfId="18485" xr:uid="{00000000-0005-0000-0000-0000DC950000}"/>
    <cellStyle name="Título 4 2 2 2 3 4 2" xfId="33753" xr:uid="{00000000-0005-0000-0000-0000DD950000}"/>
    <cellStyle name="Título 4 2 2 2 3 5" xfId="18486" xr:uid="{00000000-0005-0000-0000-0000DE950000}"/>
    <cellStyle name="Título 4 2 2 2 3 5 2" xfId="33754" xr:uid="{00000000-0005-0000-0000-0000DF950000}"/>
    <cellStyle name="Título 4 2 2 2 3 6" xfId="18487" xr:uid="{00000000-0005-0000-0000-0000E0950000}"/>
    <cellStyle name="Título 4 2 2 2 3 6 2" xfId="33755" xr:uid="{00000000-0005-0000-0000-0000E1950000}"/>
    <cellStyle name="Título 4 2 2 2 3 7" xfId="18488" xr:uid="{00000000-0005-0000-0000-0000E2950000}"/>
    <cellStyle name="Título 4 2 2 2 3 7 2" xfId="33756" xr:uid="{00000000-0005-0000-0000-0000E3950000}"/>
    <cellStyle name="Título 4 2 2 2 3 8" xfId="18489" xr:uid="{00000000-0005-0000-0000-0000E4950000}"/>
    <cellStyle name="Título 4 2 2 2 3 8 2" xfId="33757" xr:uid="{00000000-0005-0000-0000-0000E5950000}"/>
    <cellStyle name="Título 4 2 2 2 3 9" xfId="18490" xr:uid="{00000000-0005-0000-0000-0000E6950000}"/>
    <cellStyle name="Título 4 2 2 2 3 9 2" xfId="33758" xr:uid="{00000000-0005-0000-0000-0000E7950000}"/>
    <cellStyle name="Título 4 2 2 2 4" xfId="18491" xr:uid="{00000000-0005-0000-0000-0000E8950000}"/>
    <cellStyle name="Título 4 2 2 2 4 10" xfId="18492" xr:uid="{00000000-0005-0000-0000-0000E9950000}"/>
    <cellStyle name="Título 4 2 2 2 4 10 2" xfId="33760" xr:uid="{00000000-0005-0000-0000-0000EA950000}"/>
    <cellStyle name="Título 4 2 2 2 4 11" xfId="18493" xr:uid="{00000000-0005-0000-0000-0000EB950000}"/>
    <cellStyle name="Título 4 2 2 2 4 11 2" xfId="33761" xr:uid="{00000000-0005-0000-0000-0000EC950000}"/>
    <cellStyle name="Título 4 2 2 2 4 12" xfId="18494" xr:uid="{00000000-0005-0000-0000-0000ED950000}"/>
    <cellStyle name="Título 4 2 2 2 4 12 2" xfId="33762" xr:uid="{00000000-0005-0000-0000-0000EE950000}"/>
    <cellStyle name="Título 4 2 2 2 4 13" xfId="33759" xr:uid="{00000000-0005-0000-0000-0000EF950000}"/>
    <cellStyle name="Título 4 2 2 2 4 2" xfId="18495" xr:uid="{00000000-0005-0000-0000-0000F0950000}"/>
    <cellStyle name="Título 4 2 2 2 4 2 2" xfId="18496" xr:uid="{00000000-0005-0000-0000-0000F1950000}"/>
    <cellStyle name="Título 4 2 2 2 4 2 2 2" xfId="33764" xr:uid="{00000000-0005-0000-0000-0000F2950000}"/>
    <cellStyle name="Título 4 2 2 2 4 2 3" xfId="33763" xr:uid="{00000000-0005-0000-0000-0000F3950000}"/>
    <cellStyle name="Título 4 2 2 2 4 3" xfId="18497" xr:uid="{00000000-0005-0000-0000-0000F4950000}"/>
    <cellStyle name="Título 4 2 2 2 4 3 2" xfId="33765" xr:uid="{00000000-0005-0000-0000-0000F5950000}"/>
    <cellStyle name="Título 4 2 2 2 4 4" xfId="18498" xr:uid="{00000000-0005-0000-0000-0000F6950000}"/>
    <cellStyle name="Título 4 2 2 2 4 4 2" xfId="33766" xr:uid="{00000000-0005-0000-0000-0000F7950000}"/>
    <cellStyle name="Título 4 2 2 2 4 5" xfId="18499" xr:uid="{00000000-0005-0000-0000-0000F8950000}"/>
    <cellStyle name="Título 4 2 2 2 4 5 2" xfId="33767" xr:uid="{00000000-0005-0000-0000-0000F9950000}"/>
    <cellStyle name="Título 4 2 2 2 4 6" xfId="18500" xr:uid="{00000000-0005-0000-0000-0000FA950000}"/>
    <cellStyle name="Título 4 2 2 2 4 6 2" xfId="33768" xr:uid="{00000000-0005-0000-0000-0000FB950000}"/>
    <cellStyle name="Título 4 2 2 2 4 7" xfId="18501" xr:uid="{00000000-0005-0000-0000-0000FC950000}"/>
    <cellStyle name="Título 4 2 2 2 4 7 2" xfId="33769" xr:uid="{00000000-0005-0000-0000-0000FD950000}"/>
    <cellStyle name="Título 4 2 2 2 4 8" xfId="18502" xr:uid="{00000000-0005-0000-0000-0000FE950000}"/>
    <cellStyle name="Título 4 2 2 2 4 8 2" xfId="33770" xr:uid="{00000000-0005-0000-0000-0000FF950000}"/>
    <cellStyle name="Título 4 2 2 2 4 9" xfId="18503" xr:uid="{00000000-0005-0000-0000-000000960000}"/>
    <cellStyle name="Título 4 2 2 2 4 9 2" xfId="33771" xr:uid="{00000000-0005-0000-0000-000001960000}"/>
    <cellStyle name="Título 4 2 2 2 5" xfId="18504" xr:uid="{00000000-0005-0000-0000-000002960000}"/>
    <cellStyle name="Título 4 2 2 2 5 2" xfId="18505" xr:uid="{00000000-0005-0000-0000-000003960000}"/>
    <cellStyle name="Título 4 2 2 2 5 2 2" xfId="33773" xr:uid="{00000000-0005-0000-0000-000004960000}"/>
    <cellStyle name="Título 4 2 2 2 5 3" xfId="18506" xr:uid="{00000000-0005-0000-0000-000005960000}"/>
    <cellStyle name="Título 4 2 2 2 5 3 2" xfId="33774" xr:uid="{00000000-0005-0000-0000-000006960000}"/>
    <cellStyle name="Título 4 2 2 2 5 4" xfId="18507" xr:uid="{00000000-0005-0000-0000-000007960000}"/>
    <cellStyle name="Título 4 2 2 2 5 4 2" xfId="33775" xr:uid="{00000000-0005-0000-0000-000008960000}"/>
    <cellStyle name="Título 4 2 2 2 5 5" xfId="18508" xr:uid="{00000000-0005-0000-0000-000009960000}"/>
    <cellStyle name="Título 4 2 2 2 5 5 2" xfId="33776" xr:uid="{00000000-0005-0000-0000-00000A960000}"/>
    <cellStyle name="Título 4 2 2 2 5 6" xfId="18509" xr:uid="{00000000-0005-0000-0000-00000B960000}"/>
    <cellStyle name="Título 4 2 2 2 5 6 2" xfId="33777" xr:uid="{00000000-0005-0000-0000-00000C960000}"/>
    <cellStyle name="Título 4 2 2 2 5 7" xfId="18510" xr:uid="{00000000-0005-0000-0000-00000D960000}"/>
    <cellStyle name="Título 4 2 2 2 5 7 2" xfId="33778" xr:uid="{00000000-0005-0000-0000-00000E960000}"/>
    <cellStyle name="Título 4 2 2 2 5 8" xfId="18511" xr:uid="{00000000-0005-0000-0000-00000F960000}"/>
    <cellStyle name="Título 4 2 2 2 5 8 2" xfId="33779" xr:uid="{00000000-0005-0000-0000-000010960000}"/>
    <cellStyle name="Título 4 2 2 2 5 9" xfId="33772" xr:uid="{00000000-0005-0000-0000-000011960000}"/>
    <cellStyle name="Título 4 2 2 2 6" xfId="18512" xr:uid="{00000000-0005-0000-0000-000012960000}"/>
    <cellStyle name="Título 4 2 2 2 6 2" xfId="18513" xr:uid="{00000000-0005-0000-0000-000013960000}"/>
    <cellStyle name="Título 4 2 2 2 6 2 2" xfId="33781" xr:uid="{00000000-0005-0000-0000-000014960000}"/>
    <cellStyle name="Título 4 2 2 2 6 3" xfId="18514" xr:uid="{00000000-0005-0000-0000-000015960000}"/>
    <cellStyle name="Título 4 2 2 2 6 3 2" xfId="33782" xr:uid="{00000000-0005-0000-0000-000016960000}"/>
    <cellStyle name="Título 4 2 2 2 6 4" xfId="18515" xr:uid="{00000000-0005-0000-0000-000017960000}"/>
    <cellStyle name="Título 4 2 2 2 6 4 2" xfId="33783" xr:uid="{00000000-0005-0000-0000-000018960000}"/>
    <cellStyle name="Título 4 2 2 2 6 5" xfId="18516" xr:uid="{00000000-0005-0000-0000-000019960000}"/>
    <cellStyle name="Título 4 2 2 2 6 5 2" xfId="33784" xr:uid="{00000000-0005-0000-0000-00001A960000}"/>
    <cellStyle name="Título 4 2 2 2 6 6" xfId="18517" xr:uid="{00000000-0005-0000-0000-00001B960000}"/>
    <cellStyle name="Título 4 2 2 2 6 6 2" xfId="33785" xr:uid="{00000000-0005-0000-0000-00001C960000}"/>
    <cellStyle name="Título 4 2 2 2 6 7" xfId="18518" xr:uid="{00000000-0005-0000-0000-00001D960000}"/>
    <cellStyle name="Título 4 2 2 2 6 7 2" xfId="33786" xr:uid="{00000000-0005-0000-0000-00001E960000}"/>
    <cellStyle name="Título 4 2 2 2 6 8" xfId="18519" xr:uid="{00000000-0005-0000-0000-00001F960000}"/>
    <cellStyle name="Título 4 2 2 2 6 8 2" xfId="33787" xr:uid="{00000000-0005-0000-0000-000020960000}"/>
    <cellStyle name="Título 4 2 2 2 6 9" xfId="33780" xr:uid="{00000000-0005-0000-0000-000021960000}"/>
    <cellStyle name="Título 4 2 2 2 7" xfId="18520" xr:uid="{00000000-0005-0000-0000-000022960000}"/>
    <cellStyle name="Título 4 2 2 2 7 2" xfId="18521" xr:uid="{00000000-0005-0000-0000-000023960000}"/>
    <cellStyle name="Título 4 2 2 2 7 2 2" xfId="33789" xr:uid="{00000000-0005-0000-0000-000024960000}"/>
    <cellStyle name="Título 4 2 2 2 7 3" xfId="18522" xr:uid="{00000000-0005-0000-0000-000025960000}"/>
    <cellStyle name="Título 4 2 2 2 7 3 2" xfId="33790" xr:uid="{00000000-0005-0000-0000-000026960000}"/>
    <cellStyle name="Título 4 2 2 2 7 4" xfId="18523" xr:uid="{00000000-0005-0000-0000-000027960000}"/>
    <cellStyle name="Título 4 2 2 2 7 4 2" xfId="33791" xr:uid="{00000000-0005-0000-0000-000028960000}"/>
    <cellStyle name="Título 4 2 2 2 7 5" xfId="18524" xr:uid="{00000000-0005-0000-0000-000029960000}"/>
    <cellStyle name="Título 4 2 2 2 7 5 2" xfId="33792" xr:uid="{00000000-0005-0000-0000-00002A960000}"/>
    <cellStyle name="Título 4 2 2 2 7 6" xfId="18525" xr:uid="{00000000-0005-0000-0000-00002B960000}"/>
    <cellStyle name="Título 4 2 2 2 7 6 2" xfId="33793" xr:uid="{00000000-0005-0000-0000-00002C960000}"/>
    <cellStyle name="Título 4 2 2 2 7 7" xfId="33788" xr:uid="{00000000-0005-0000-0000-00002D960000}"/>
    <cellStyle name="Título 4 2 2 2 8" xfId="18526" xr:uid="{00000000-0005-0000-0000-00002E960000}"/>
    <cellStyle name="Título 4 2 2 2 8 2" xfId="18527" xr:uid="{00000000-0005-0000-0000-00002F960000}"/>
    <cellStyle name="Título 4 2 2 2 8 2 2" xfId="33795" xr:uid="{00000000-0005-0000-0000-000030960000}"/>
    <cellStyle name="Título 4 2 2 2 8 3" xfId="18528" xr:uid="{00000000-0005-0000-0000-000031960000}"/>
    <cellStyle name="Título 4 2 2 2 8 3 2" xfId="33796" xr:uid="{00000000-0005-0000-0000-000032960000}"/>
    <cellStyle name="Título 4 2 2 2 8 4" xfId="18529" xr:uid="{00000000-0005-0000-0000-000033960000}"/>
    <cellStyle name="Título 4 2 2 2 8 4 2" xfId="33797" xr:uid="{00000000-0005-0000-0000-000034960000}"/>
    <cellStyle name="Título 4 2 2 2 8 5" xfId="33794" xr:uid="{00000000-0005-0000-0000-000035960000}"/>
    <cellStyle name="Título 4 2 2 2 9" xfId="18530" xr:uid="{00000000-0005-0000-0000-000036960000}"/>
    <cellStyle name="Título 4 2 2 2 9 2" xfId="18531" xr:uid="{00000000-0005-0000-0000-000037960000}"/>
    <cellStyle name="Título 4 2 2 2 9 2 2" xfId="33799" xr:uid="{00000000-0005-0000-0000-000038960000}"/>
    <cellStyle name="Título 4 2 2 2 9 3" xfId="18532" xr:uid="{00000000-0005-0000-0000-000039960000}"/>
    <cellStyle name="Título 4 2 2 2 9 3 2" xfId="33800" xr:uid="{00000000-0005-0000-0000-00003A960000}"/>
    <cellStyle name="Título 4 2 2 2 9 4" xfId="18533" xr:uid="{00000000-0005-0000-0000-00003B960000}"/>
    <cellStyle name="Título 4 2 2 2 9 4 2" xfId="33801" xr:uid="{00000000-0005-0000-0000-00003C960000}"/>
    <cellStyle name="Título 4 2 2 2 9 5" xfId="33798" xr:uid="{00000000-0005-0000-0000-00003D960000}"/>
    <cellStyle name="Título 4 2 2 20" xfId="18534" xr:uid="{00000000-0005-0000-0000-00003E960000}"/>
    <cellStyle name="Título 4 2 2 20 2" xfId="33802" xr:uid="{00000000-0005-0000-0000-00003F960000}"/>
    <cellStyle name="Título 4 2 2 21" xfId="33636" xr:uid="{00000000-0005-0000-0000-000040960000}"/>
    <cellStyle name="Título 4 2 2 3" xfId="18535" xr:uid="{00000000-0005-0000-0000-000041960000}"/>
    <cellStyle name="Título 4 2 2 3 10" xfId="18536" xr:uid="{00000000-0005-0000-0000-000042960000}"/>
    <cellStyle name="Título 4 2 2 3 10 2" xfId="33804" xr:uid="{00000000-0005-0000-0000-000043960000}"/>
    <cellStyle name="Título 4 2 2 3 11" xfId="18537" xr:uid="{00000000-0005-0000-0000-000044960000}"/>
    <cellStyle name="Título 4 2 2 3 11 2" xfId="33805" xr:uid="{00000000-0005-0000-0000-000045960000}"/>
    <cellStyle name="Título 4 2 2 3 12" xfId="33803" xr:uid="{00000000-0005-0000-0000-000046960000}"/>
    <cellStyle name="Título 4 2 2 3 2" xfId="18538" xr:uid="{00000000-0005-0000-0000-000047960000}"/>
    <cellStyle name="Título 4 2 2 3 2 2" xfId="18539" xr:uid="{00000000-0005-0000-0000-000048960000}"/>
    <cellStyle name="Título 4 2 2 3 2 2 2" xfId="33807" xr:uid="{00000000-0005-0000-0000-000049960000}"/>
    <cellStyle name="Título 4 2 2 3 2 3" xfId="33806" xr:uid="{00000000-0005-0000-0000-00004A960000}"/>
    <cellStyle name="Título 4 2 2 3 3" xfId="18540" xr:uid="{00000000-0005-0000-0000-00004B960000}"/>
    <cellStyle name="Título 4 2 2 3 3 2" xfId="33808" xr:uid="{00000000-0005-0000-0000-00004C960000}"/>
    <cellStyle name="Título 4 2 2 3 4" xfId="18541" xr:uid="{00000000-0005-0000-0000-00004D960000}"/>
    <cellStyle name="Título 4 2 2 3 4 2" xfId="33809" xr:uid="{00000000-0005-0000-0000-00004E960000}"/>
    <cellStyle name="Título 4 2 2 3 5" xfId="18542" xr:uid="{00000000-0005-0000-0000-00004F960000}"/>
    <cellStyle name="Título 4 2 2 3 5 2" xfId="33810" xr:uid="{00000000-0005-0000-0000-000050960000}"/>
    <cellStyle name="Título 4 2 2 3 6" xfId="18543" xr:uid="{00000000-0005-0000-0000-000051960000}"/>
    <cellStyle name="Título 4 2 2 3 6 2" xfId="33811" xr:uid="{00000000-0005-0000-0000-000052960000}"/>
    <cellStyle name="Título 4 2 2 3 7" xfId="18544" xr:uid="{00000000-0005-0000-0000-000053960000}"/>
    <cellStyle name="Título 4 2 2 3 7 2" xfId="33812" xr:uid="{00000000-0005-0000-0000-000054960000}"/>
    <cellStyle name="Título 4 2 2 3 8" xfId="18545" xr:uid="{00000000-0005-0000-0000-000055960000}"/>
    <cellStyle name="Título 4 2 2 3 8 2" xfId="33813" xr:uid="{00000000-0005-0000-0000-000056960000}"/>
    <cellStyle name="Título 4 2 2 3 9" xfId="18546" xr:uid="{00000000-0005-0000-0000-000057960000}"/>
    <cellStyle name="Título 4 2 2 3 9 2" xfId="33814" xr:uid="{00000000-0005-0000-0000-000058960000}"/>
    <cellStyle name="Título 4 2 2 4" xfId="18547" xr:uid="{00000000-0005-0000-0000-000059960000}"/>
    <cellStyle name="Título 4 2 2 4 10" xfId="18548" xr:uid="{00000000-0005-0000-0000-00005A960000}"/>
    <cellStyle name="Título 4 2 2 4 10 2" xfId="33816" xr:uid="{00000000-0005-0000-0000-00005B960000}"/>
    <cellStyle name="Título 4 2 2 4 11" xfId="18549" xr:uid="{00000000-0005-0000-0000-00005C960000}"/>
    <cellStyle name="Título 4 2 2 4 11 2" xfId="33817" xr:uid="{00000000-0005-0000-0000-00005D960000}"/>
    <cellStyle name="Título 4 2 2 4 12" xfId="33815" xr:uid="{00000000-0005-0000-0000-00005E960000}"/>
    <cellStyle name="Título 4 2 2 4 2" xfId="18550" xr:uid="{00000000-0005-0000-0000-00005F960000}"/>
    <cellStyle name="Título 4 2 2 4 2 2" xfId="18551" xr:uid="{00000000-0005-0000-0000-000060960000}"/>
    <cellStyle name="Título 4 2 2 4 2 2 2" xfId="33819" xr:uid="{00000000-0005-0000-0000-000061960000}"/>
    <cellStyle name="Título 4 2 2 4 2 3" xfId="33818" xr:uid="{00000000-0005-0000-0000-000062960000}"/>
    <cellStyle name="Título 4 2 2 4 3" xfId="18552" xr:uid="{00000000-0005-0000-0000-000063960000}"/>
    <cellStyle name="Título 4 2 2 4 3 2" xfId="33820" xr:uid="{00000000-0005-0000-0000-000064960000}"/>
    <cellStyle name="Título 4 2 2 4 4" xfId="18553" xr:uid="{00000000-0005-0000-0000-000065960000}"/>
    <cellStyle name="Título 4 2 2 4 4 2" xfId="33821" xr:uid="{00000000-0005-0000-0000-000066960000}"/>
    <cellStyle name="Título 4 2 2 4 5" xfId="18554" xr:uid="{00000000-0005-0000-0000-000067960000}"/>
    <cellStyle name="Título 4 2 2 4 5 2" xfId="33822" xr:uid="{00000000-0005-0000-0000-000068960000}"/>
    <cellStyle name="Título 4 2 2 4 6" xfId="18555" xr:uid="{00000000-0005-0000-0000-000069960000}"/>
    <cellStyle name="Título 4 2 2 4 6 2" xfId="33823" xr:uid="{00000000-0005-0000-0000-00006A960000}"/>
    <cellStyle name="Título 4 2 2 4 7" xfId="18556" xr:uid="{00000000-0005-0000-0000-00006B960000}"/>
    <cellStyle name="Título 4 2 2 4 7 2" xfId="33824" xr:uid="{00000000-0005-0000-0000-00006C960000}"/>
    <cellStyle name="Título 4 2 2 4 8" xfId="18557" xr:uid="{00000000-0005-0000-0000-00006D960000}"/>
    <cellStyle name="Título 4 2 2 4 8 2" xfId="33825" xr:uid="{00000000-0005-0000-0000-00006E960000}"/>
    <cellStyle name="Título 4 2 2 4 9" xfId="18558" xr:uid="{00000000-0005-0000-0000-00006F960000}"/>
    <cellStyle name="Título 4 2 2 4 9 2" xfId="33826" xr:uid="{00000000-0005-0000-0000-000070960000}"/>
    <cellStyle name="Título 4 2 2 5" xfId="18559" xr:uid="{00000000-0005-0000-0000-000071960000}"/>
    <cellStyle name="Título 4 2 2 5 10" xfId="18560" xr:uid="{00000000-0005-0000-0000-000072960000}"/>
    <cellStyle name="Título 4 2 2 5 10 2" xfId="33828" xr:uid="{00000000-0005-0000-0000-000073960000}"/>
    <cellStyle name="Título 4 2 2 5 11" xfId="18561" xr:uid="{00000000-0005-0000-0000-000074960000}"/>
    <cellStyle name="Título 4 2 2 5 11 2" xfId="33829" xr:uid="{00000000-0005-0000-0000-000075960000}"/>
    <cellStyle name="Título 4 2 2 5 12" xfId="18562" xr:uid="{00000000-0005-0000-0000-000076960000}"/>
    <cellStyle name="Título 4 2 2 5 12 2" xfId="33830" xr:uid="{00000000-0005-0000-0000-000077960000}"/>
    <cellStyle name="Título 4 2 2 5 13" xfId="33827" xr:uid="{00000000-0005-0000-0000-000078960000}"/>
    <cellStyle name="Título 4 2 2 5 2" xfId="18563" xr:uid="{00000000-0005-0000-0000-000079960000}"/>
    <cellStyle name="Título 4 2 2 5 2 2" xfId="18564" xr:uid="{00000000-0005-0000-0000-00007A960000}"/>
    <cellStyle name="Título 4 2 2 5 2 2 2" xfId="33832" xr:uid="{00000000-0005-0000-0000-00007B960000}"/>
    <cellStyle name="Título 4 2 2 5 2 3" xfId="33831" xr:uid="{00000000-0005-0000-0000-00007C960000}"/>
    <cellStyle name="Título 4 2 2 5 3" xfId="18565" xr:uid="{00000000-0005-0000-0000-00007D960000}"/>
    <cellStyle name="Título 4 2 2 5 3 2" xfId="33833" xr:uid="{00000000-0005-0000-0000-00007E960000}"/>
    <cellStyle name="Título 4 2 2 5 4" xfId="18566" xr:uid="{00000000-0005-0000-0000-00007F960000}"/>
    <cellStyle name="Título 4 2 2 5 4 2" xfId="33834" xr:uid="{00000000-0005-0000-0000-000080960000}"/>
    <cellStyle name="Título 4 2 2 5 5" xfId="18567" xr:uid="{00000000-0005-0000-0000-000081960000}"/>
    <cellStyle name="Título 4 2 2 5 5 2" xfId="33835" xr:uid="{00000000-0005-0000-0000-000082960000}"/>
    <cellStyle name="Título 4 2 2 5 6" xfId="18568" xr:uid="{00000000-0005-0000-0000-000083960000}"/>
    <cellStyle name="Título 4 2 2 5 6 2" xfId="33836" xr:uid="{00000000-0005-0000-0000-000084960000}"/>
    <cellStyle name="Título 4 2 2 5 7" xfId="18569" xr:uid="{00000000-0005-0000-0000-000085960000}"/>
    <cellStyle name="Título 4 2 2 5 7 2" xfId="33837" xr:uid="{00000000-0005-0000-0000-000086960000}"/>
    <cellStyle name="Título 4 2 2 5 8" xfId="18570" xr:uid="{00000000-0005-0000-0000-000087960000}"/>
    <cellStyle name="Título 4 2 2 5 8 2" xfId="33838" xr:uid="{00000000-0005-0000-0000-000088960000}"/>
    <cellStyle name="Título 4 2 2 5 9" xfId="18571" xr:uid="{00000000-0005-0000-0000-000089960000}"/>
    <cellStyle name="Título 4 2 2 5 9 2" xfId="33839" xr:uid="{00000000-0005-0000-0000-00008A960000}"/>
    <cellStyle name="Título 4 2 2 6" xfId="18572" xr:uid="{00000000-0005-0000-0000-00008B960000}"/>
    <cellStyle name="Título 4 2 2 6 2" xfId="18573" xr:uid="{00000000-0005-0000-0000-00008C960000}"/>
    <cellStyle name="Título 4 2 2 6 2 2" xfId="33841" xr:uid="{00000000-0005-0000-0000-00008D960000}"/>
    <cellStyle name="Título 4 2 2 6 3" xfId="18574" xr:uid="{00000000-0005-0000-0000-00008E960000}"/>
    <cellStyle name="Título 4 2 2 6 3 2" xfId="33842" xr:uid="{00000000-0005-0000-0000-00008F960000}"/>
    <cellStyle name="Título 4 2 2 6 4" xfId="18575" xr:uid="{00000000-0005-0000-0000-000090960000}"/>
    <cellStyle name="Título 4 2 2 6 4 2" xfId="33843" xr:uid="{00000000-0005-0000-0000-000091960000}"/>
    <cellStyle name="Título 4 2 2 6 5" xfId="18576" xr:uid="{00000000-0005-0000-0000-000092960000}"/>
    <cellStyle name="Título 4 2 2 6 5 2" xfId="33844" xr:uid="{00000000-0005-0000-0000-000093960000}"/>
    <cellStyle name="Título 4 2 2 6 6" xfId="18577" xr:uid="{00000000-0005-0000-0000-000094960000}"/>
    <cellStyle name="Título 4 2 2 6 6 2" xfId="33845" xr:uid="{00000000-0005-0000-0000-000095960000}"/>
    <cellStyle name="Título 4 2 2 6 7" xfId="18578" xr:uid="{00000000-0005-0000-0000-000096960000}"/>
    <cellStyle name="Título 4 2 2 6 7 2" xfId="33846" xr:uid="{00000000-0005-0000-0000-000097960000}"/>
    <cellStyle name="Título 4 2 2 6 8" xfId="18579" xr:uid="{00000000-0005-0000-0000-000098960000}"/>
    <cellStyle name="Título 4 2 2 6 8 2" xfId="33847" xr:uid="{00000000-0005-0000-0000-000099960000}"/>
    <cellStyle name="Título 4 2 2 6 9" xfId="33840" xr:uid="{00000000-0005-0000-0000-00009A960000}"/>
    <cellStyle name="Título 4 2 2 7" xfId="18580" xr:uid="{00000000-0005-0000-0000-00009B960000}"/>
    <cellStyle name="Título 4 2 2 7 2" xfId="18581" xr:uid="{00000000-0005-0000-0000-00009C960000}"/>
    <cellStyle name="Título 4 2 2 7 2 2" xfId="33849" xr:uid="{00000000-0005-0000-0000-00009D960000}"/>
    <cellStyle name="Título 4 2 2 7 3" xfId="18582" xr:uid="{00000000-0005-0000-0000-00009E960000}"/>
    <cellStyle name="Título 4 2 2 7 3 2" xfId="33850" xr:uid="{00000000-0005-0000-0000-00009F960000}"/>
    <cellStyle name="Título 4 2 2 7 4" xfId="18583" xr:uid="{00000000-0005-0000-0000-0000A0960000}"/>
    <cellStyle name="Título 4 2 2 7 4 2" xfId="33851" xr:uid="{00000000-0005-0000-0000-0000A1960000}"/>
    <cellStyle name="Título 4 2 2 7 5" xfId="18584" xr:uid="{00000000-0005-0000-0000-0000A2960000}"/>
    <cellStyle name="Título 4 2 2 7 5 2" xfId="33852" xr:uid="{00000000-0005-0000-0000-0000A3960000}"/>
    <cellStyle name="Título 4 2 2 7 6" xfId="18585" xr:uid="{00000000-0005-0000-0000-0000A4960000}"/>
    <cellStyle name="Título 4 2 2 7 6 2" xfId="33853" xr:uid="{00000000-0005-0000-0000-0000A5960000}"/>
    <cellStyle name="Título 4 2 2 7 7" xfId="18586" xr:uid="{00000000-0005-0000-0000-0000A6960000}"/>
    <cellStyle name="Título 4 2 2 7 7 2" xfId="33854" xr:uid="{00000000-0005-0000-0000-0000A7960000}"/>
    <cellStyle name="Título 4 2 2 7 8" xfId="18587" xr:uid="{00000000-0005-0000-0000-0000A8960000}"/>
    <cellStyle name="Título 4 2 2 7 8 2" xfId="33855" xr:uid="{00000000-0005-0000-0000-0000A9960000}"/>
    <cellStyle name="Título 4 2 2 7 9" xfId="33848" xr:uid="{00000000-0005-0000-0000-0000AA960000}"/>
    <cellStyle name="Título 4 2 2 8" xfId="18588" xr:uid="{00000000-0005-0000-0000-0000AB960000}"/>
    <cellStyle name="Título 4 2 2 8 2" xfId="18589" xr:uid="{00000000-0005-0000-0000-0000AC960000}"/>
    <cellStyle name="Título 4 2 2 8 2 2" xfId="33857" xr:uid="{00000000-0005-0000-0000-0000AD960000}"/>
    <cellStyle name="Título 4 2 2 8 3" xfId="18590" xr:uid="{00000000-0005-0000-0000-0000AE960000}"/>
    <cellStyle name="Título 4 2 2 8 3 2" xfId="33858" xr:uid="{00000000-0005-0000-0000-0000AF960000}"/>
    <cellStyle name="Título 4 2 2 8 4" xfId="18591" xr:uid="{00000000-0005-0000-0000-0000B0960000}"/>
    <cellStyle name="Título 4 2 2 8 4 2" xfId="33859" xr:uid="{00000000-0005-0000-0000-0000B1960000}"/>
    <cellStyle name="Título 4 2 2 8 5" xfId="18592" xr:uid="{00000000-0005-0000-0000-0000B2960000}"/>
    <cellStyle name="Título 4 2 2 8 5 2" xfId="33860" xr:uid="{00000000-0005-0000-0000-0000B3960000}"/>
    <cellStyle name="Título 4 2 2 8 6" xfId="18593" xr:uid="{00000000-0005-0000-0000-0000B4960000}"/>
    <cellStyle name="Título 4 2 2 8 6 2" xfId="33861" xr:uid="{00000000-0005-0000-0000-0000B5960000}"/>
    <cellStyle name="Título 4 2 2 8 7" xfId="33856" xr:uid="{00000000-0005-0000-0000-0000B6960000}"/>
    <cellStyle name="Título 4 2 2 9" xfId="18594" xr:uid="{00000000-0005-0000-0000-0000B7960000}"/>
    <cellStyle name="Título 4 2 2 9 2" xfId="18595" xr:uid="{00000000-0005-0000-0000-0000B8960000}"/>
    <cellStyle name="Título 4 2 2 9 2 2" xfId="33863" xr:uid="{00000000-0005-0000-0000-0000B9960000}"/>
    <cellStyle name="Título 4 2 2 9 3" xfId="18596" xr:uid="{00000000-0005-0000-0000-0000BA960000}"/>
    <cellStyle name="Título 4 2 2 9 3 2" xfId="33864" xr:uid="{00000000-0005-0000-0000-0000BB960000}"/>
    <cellStyle name="Título 4 2 2 9 4" xfId="18597" xr:uid="{00000000-0005-0000-0000-0000BC960000}"/>
    <cellStyle name="Título 4 2 2 9 4 2" xfId="33865" xr:uid="{00000000-0005-0000-0000-0000BD960000}"/>
    <cellStyle name="Título 4 2 2 9 5" xfId="33862" xr:uid="{00000000-0005-0000-0000-0000BE960000}"/>
    <cellStyle name="Título 4 2 20" xfId="18598" xr:uid="{00000000-0005-0000-0000-0000BF960000}"/>
    <cellStyle name="Título 4 2 20 2" xfId="33866" xr:uid="{00000000-0005-0000-0000-0000C0960000}"/>
    <cellStyle name="Título 4 2 21" xfId="33616" xr:uid="{00000000-0005-0000-0000-0000C1960000}"/>
    <cellStyle name="Título 4 2 22" xfId="3173" xr:uid="{00000000-0005-0000-0000-0000C2960000}"/>
    <cellStyle name="Título 4 2 3" xfId="18599" xr:uid="{00000000-0005-0000-0000-0000C3960000}"/>
    <cellStyle name="Título 4 2 3 10" xfId="18600" xr:uid="{00000000-0005-0000-0000-0000C4960000}"/>
    <cellStyle name="Título 4 2 3 10 2" xfId="33868" xr:uid="{00000000-0005-0000-0000-0000C5960000}"/>
    <cellStyle name="Título 4 2 3 11" xfId="18601" xr:uid="{00000000-0005-0000-0000-0000C6960000}"/>
    <cellStyle name="Título 4 2 3 11 2" xfId="33869" xr:uid="{00000000-0005-0000-0000-0000C7960000}"/>
    <cellStyle name="Título 4 2 3 12" xfId="18602" xr:uid="{00000000-0005-0000-0000-0000C8960000}"/>
    <cellStyle name="Título 4 2 3 12 2" xfId="33870" xr:uid="{00000000-0005-0000-0000-0000C9960000}"/>
    <cellStyle name="Título 4 2 3 13" xfId="18603" xr:uid="{00000000-0005-0000-0000-0000CA960000}"/>
    <cellStyle name="Título 4 2 3 13 2" xfId="33871" xr:uid="{00000000-0005-0000-0000-0000CB960000}"/>
    <cellStyle name="Título 4 2 3 14" xfId="33867" xr:uid="{00000000-0005-0000-0000-0000CC960000}"/>
    <cellStyle name="Título 4 2 3 15" xfId="39277" xr:uid="{00000000-0005-0000-0000-0000CD960000}"/>
    <cellStyle name="Título 4 2 3 2" xfId="18604" xr:uid="{00000000-0005-0000-0000-0000CE960000}"/>
    <cellStyle name="Título 4 2 3 2 10" xfId="18605" xr:uid="{00000000-0005-0000-0000-0000CF960000}"/>
    <cellStyle name="Título 4 2 3 2 10 2" xfId="33873" xr:uid="{00000000-0005-0000-0000-0000D0960000}"/>
    <cellStyle name="Título 4 2 3 2 11" xfId="18606" xr:uid="{00000000-0005-0000-0000-0000D1960000}"/>
    <cellStyle name="Título 4 2 3 2 11 2" xfId="33874" xr:uid="{00000000-0005-0000-0000-0000D2960000}"/>
    <cellStyle name="Título 4 2 3 2 12" xfId="33872" xr:uid="{00000000-0005-0000-0000-0000D3960000}"/>
    <cellStyle name="Título 4 2 3 2 2" xfId="18607" xr:uid="{00000000-0005-0000-0000-0000D4960000}"/>
    <cellStyle name="Título 4 2 3 2 2 2" xfId="18608" xr:uid="{00000000-0005-0000-0000-0000D5960000}"/>
    <cellStyle name="Título 4 2 3 2 2 2 2" xfId="33876" xr:uid="{00000000-0005-0000-0000-0000D6960000}"/>
    <cellStyle name="Título 4 2 3 2 2 3" xfId="33875" xr:uid="{00000000-0005-0000-0000-0000D7960000}"/>
    <cellStyle name="Título 4 2 3 2 3" xfId="18609" xr:uid="{00000000-0005-0000-0000-0000D8960000}"/>
    <cellStyle name="Título 4 2 3 2 3 2" xfId="33877" xr:uid="{00000000-0005-0000-0000-0000D9960000}"/>
    <cellStyle name="Título 4 2 3 2 4" xfId="18610" xr:uid="{00000000-0005-0000-0000-0000DA960000}"/>
    <cellStyle name="Título 4 2 3 2 4 2" xfId="33878" xr:uid="{00000000-0005-0000-0000-0000DB960000}"/>
    <cellStyle name="Título 4 2 3 2 5" xfId="18611" xr:uid="{00000000-0005-0000-0000-0000DC960000}"/>
    <cellStyle name="Título 4 2 3 2 5 2" xfId="33879" xr:uid="{00000000-0005-0000-0000-0000DD960000}"/>
    <cellStyle name="Título 4 2 3 2 6" xfId="18612" xr:uid="{00000000-0005-0000-0000-0000DE960000}"/>
    <cellStyle name="Título 4 2 3 2 6 2" xfId="33880" xr:uid="{00000000-0005-0000-0000-0000DF960000}"/>
    <cellStyle name="Título 4 2 3 2 7" xfId="18613" xr:uid="{00000000-0005-0000-0000-0000E0960000}"/>
    <cellStyle name="Título 4 2 3 2 7 2" xfId="33881" xr:uid="{00000000-0005-0000-0000-0000E1960000}"/>
    <cellStyle name="Título 4 2 3 2 8" xfId="18614" xr:uid="{00000000-0005-0000-0000-0000E2960000}"/>
    <cellStyle name="Título 4 2 3 2 8 2" xfId="33882" xr:uid="{00000000-0005-0000-0000-0000E3960000}"/>
    <cellStyle name="Título 4 2 3 2 9" xfId="18615" xr:uid="{00000000-0005-0000-0000-0000E4960000}"/>
    <cellStyle name="Título 4 2 3 2 9 2" xfId="33883" xr:uid="{00000000-0005-0000-0000-0000E5960000}"/>
    <cellStyle name="Título 4 2 3 3" xfId="18616" xr:uid="{00000000-0005-0000-0000-0000E6960000}"/>
    <cellStyle name="Título 4 2 3 3 10" xfId="18617" xr:uid="{00000000-0005-0000-0000-0000E7960000}"/>
    <cellStyle name="Título 4 2 3 3 10 2" xfId="33885" xr:uid="{00000000-0005-0000-0000-0000E8960000}"/>
    <cellStyle name="Título 4 2 3 3 11" xfId="18618" xr:uid="{00000000-0005-0000-0000-0000E9960000}"/>
    <cellStyle name="Título 4 2 3 3 11 2" xfId="33886" xr:uid="{00000000-0005-0000-0000-0000EA960000}"/>
    <cellStyle name="Título 4 2 3 3 12" xfId="33884" xr:uid="{00000000-0005-0000-0000-0000EB960000}"/>
    <cellStyle name="Título 4 2 3 3 2" xfId="18619" xr:uid="{00000000-0005-0000-0000-0000EC960000}"/>
    <cellStyle name="Título 4 2 3 3 2 2" xfId="18620" xr:uid="{00000000-0005-0000-0000-0000ED960000}"/>
    <cellStyle name="Título 4 2 3 3 2 2 2" xfId="33888" xr:uid="{00000000-0005-0000-0000-0000EE960000}"/>
    <cellStyle name="Título 4 2 3 3 2 3" xfId="33887" xr:uid="{00000000-0005-0000-0000-0000EF960000}"/>
    <cellStyle name="Título 4 2 3 3 3" xfId="18621" xr:uid="{00000000-0005-0000-0000-0000F0960000}"/>
    <cellStyle name="Título 4 2 3 3 3 2" xfId="33889" xr:uid="{00000000-0005-0000-0000-0000F1960000}"/>
    <cellStyle name="Título 4 2 3 3 4" xfId="18622" xr:uid="{00000000-0005-0000-0000-0000F2960000}"/>
    <cellStyle name="Título 4 2 3 3 4 2" xfId="33890" xr:uid="{00000000-0005-0000-0000-0000F3960000}"/>
    <cellStyle name="Título 4 2 3 3 5" xfId="18623" xr:uid="{00000000-0005-0000-0000-0000F4960000}"/>
    <cellStyle name="Título 4 2 3 3 5 2" xfId="33891" xr:uid="{00000000-0005-0000-0000-0000F5960000}"/>
    <cellStyle name="Título 4 2 3 3 6" xfId="18624" xr:uid="{00000000-0005-0000-0000-0000F6960000}"/>
    <cellStyle name="Título 4 2 3 3 6 2" xfId="33892" xr:uid="{00000000-0005-0000-0000-0000F7960000}"/>
    <cellStyle name="Título 4 2 3 3 7" xfId="18625" xr:uid="{00000000-0005-0000-0000-0000F8960000}"/>
    <cellStyle name="Título 4 2 3 3 7 2" xfId="33893" xr:uid="{00000000-0005-0000-0000-0000F9960000}"/>
    <cellStyle name="Título 4 2 3 3 8" xfId="18626" xr:uid="{00000000-0005-0000-0000-0000FA960000}"/>
    <cellStyle name="Título 4 2 3 3 8 2" xfId="33894" xr:uid="{00000000-0005-0000-0000-0000FB960000}"/>
    <cellStyle name="Título 4 2 3 3 9" xfId="18627" xr:uid="{00000000-0005-0000-0000-0000FC960000}"/>
    <cellStyle name="Título 4 2 3 3 9 2" xfId="33895" xr:uid="{00000000-0005-0000-0000-0000FD960000}"/>
    <cellStyle name="Título 4 2 3 4" xfId="18628" xr:uid="{00000000-0005-0000-0000-0000FE960000}"/>
    <cellStyle name="Título 4 2 3 4 2" xfId="18629" xr:uid="{00000000-0005-0000-0000-0000FF960000}"/>
    <cellStyle name="Título 4 2 3 4 2 2" xfId="33897" xr:uid="{00000000-0005-0000-0000-000000970000}"/>
    <cellStyle name="Título 4 2 3 4 3" xfId="33896" xr:uid="{00000000-0005-0000-0000-000001970000}"/>
    <cellStyle name="Título 4 2 3 5" xfId="18630" xr:uid="{00000000-0005-0000-0000-000002970000}"/>
    <cellStyle name="Título 4 2 3 5 2" xfId="33898" xr:uid="{00000000-0005-0000-0000-000003970000}"/>
    <cellStyle name="Título 4 2 3 6" xfId="18631" xr:uid="{00000000-0005-0000-0000-000004970000}"/>
    <cellStyle name="Título 4 2 3 6 2" xfId="33899" xr:uid="{00000000-0005-0000-0000-000005970000}"/>
    <cellStyle name="Título 4 2 3 7" xfId="18632" xr:uid="{00000000-0005-0000-0000-000006970000}"/>
    <cellStyle name="Título 4 2 3 7 2" xfId="33900" xr:uid="{00000000-0005-0000-0000-000007970000}"/>
    <cellStyle name="Título 4 2 3 8" xfId="18633" xr:uid="{00000000-0005-0000-0000-000008970000}"/>
    <cellStyle name="Título 4 2 3 8 2" xfId="33901" xr:uid="{00000000-0005-0000-0000-000009970000}"/>
    <cellStyle name="Título 4 2 3 9" xfId="18634" xr:uid="{00000000-0005-0000-0000-00000A970000}"/>
    <cellStyle name="Título 4 2 3 9 2" xfId="33902" xr:uid="{00000000-0005-0000-0000-00000B970000}"/>
    <cellStyle name="Título 4 2 4" xfId="18635" xr:uid="{00000000-0005-0000-0000-00000C970000}"/>
    <cellStyle name="Título 4 2 4 10" xfId="18636" xr:uid="{00000000-0005-0000-0000-00000D970000}"/>
    <cellStyle name="Título 4 2 4 10 2" xfId="33904" xr:uid="{00000000-0005-0000-0000-00000E970000}"/>
    <cellStyle name="Título 4 2 4 11" xfId="18637" xr:uid="{00000000-0005-0000-0000-00000F970000}"/>
    <cellStyle name="Título 4 2 4 11 2" xfId="33905" xr:uid="{00000000-0005-0000-0000-000010970000}"/>
    <cellStyle name="Título 4 2 4 12" xfId="33903" xr:uid="{00000000-0005-0000-0000-000011970000}"/>
    <cellStyle name="Título 4 2 4 2" xfId="18638" xr:uid="{00000000-0005-0000-0000-000012970000}"/>
    <cellStyle name="Título 4 2 4 2 2" xfId="18639" xr:uid="{00000000-0005-0000-0000-000013970000}"/>
    <cellStyle name="Título 4 2 4 2 2 2" xfId="33907" xr:uid="{00000000-0005-0000-0000-000014970000}"/>
    <cellStyle name="Título 4 2 4 2 3" xfId="33906" xr:uid="{00000000-0005-0000-0000-000015970000}"/>
    <cellStyle name="Título 4 2 4 3" xfId="18640" xr:uid="{00000000-0005-0000-0000-000016970000}"/>
    <cellStyle name="Título 4 2 4 3 2" xfId="33908" xr:uid="{00000000-0005-0000-0000-000017970000}"/>
    <cellStyle name="Título 4 2 4 4" xfId="18641" xr:uid="{00000000-0005-0000-0000-000018970000}"/>
    <cellStyle name="Título 4 2 4 4 2" xfId="33909" xr:uid="{00000000-0005-0000-0000-000019970000}"/>
    <cellStyle name="Título 4 2 4 5" xfId="18642" xr:uid="{00000000-0005-0000-0000-00001A970000}"/>
    <cellStyle name="Título 4 2 4 5 2" xfId="33910" xr:uid="{00000000-0005-0000-0000-00001B970000}"/>
    <cellStyle name="Título 4 2 4 6" xfId="18643" xr:uid="{00000000-0005-0000-0000-00001C970000}"/>
    <cellStyle name="Título 4 2 4 6 2" xfId="33911" xr:uid="{00000000-0005-0000-0000-00001D970000}"/>
    <cellStyle name="Título 4 2 4 7" xfId="18644" xr:uid="{00000000-0005-0000-0000-00001E970000}"/>
    <cellStyle name="Título 4 2 4 7 2" xfId="33912" xr:uid="{00000000-0005-0000-0000-00001F970000}"/>
    <cellStyle name="Título 4 2 4 8" xfId="18645" xr:uid="{00000000-0005-0000-0000-000020970000}"/>
    <cellStyle name="Título 4 2 4 8 2" xfId="33913" xr:uid="{00000000-0005-0000-0000-000021970000}"/>
    <cellStyle name="Título 4 2 4 9" xfId="18646" xr:uid="{00000000-0005-0000-0000-000022970000}"/>
    <cellStyle name="Título 4 2 4 9 2" xfId="33914" xr:uid="{00000000-0005-0000-0000-000023970000}"/>
    <cellStyle name="Título 4 2 5" xfId="18647" xr:uid="{00000000-0005-0000-0000-000024970000}"/>
    <cellStyle name="Título 4 2 5 10" xfId="18648" xr:uid="{00000000-0005-0000-0000-000025970000}"/>
    <cellStyle name="Título 4 2 5 10 2" xfId="33916" xr:uid="{00000000-0005-0000-0000-000026970000}"/>
    <cellStyle name="Título 4 2 5 11" xfId="18649" xr:uid="{00000000-0005-0000-0000-000027970000}"/>
    <cellStyle name="Título 4 2 5 11 2" xfId="33917" xr:uid="{00000000-0005-0000-0000-000028970000}"/>
    <cellStyle name="Título 4 2 5 12" xfId="18650" xr:uid="{00000000-0005-0000-0000-000029970000}"/>
    <cellStyle name="Título 4 2 5 12 2" xfId="33918" xr:uid="{00000000-0005-0000-0000-00002A970000}"/>
    <cellStyle name="Título 4 2 5 13" xfId="33915" xr:uid="{00000000-0005-0000-0000-00002B970000}"/>
    <cellStyle name="Título 4 2 5 2" xfId="18651" xr:uid="{00000000-0005-0000-0000-00002C970000}"/>
    <cellStyle name="Título 4 2 5 2 2" xfId="18652" xr:uid="{00000000-0005-0000-0000-00002D970000}"/>
    <cellStyle name="Título 4 2 5 2 2 2" xfId="33920" xr:uid="{00000000-0005-0000-0000-00002E970000}"/>
    <cellStyle name="Título 4 2 5 2 3" xfId="33919" xr:uid="{00000000-0005-0000-0000-00002F970000}"/>
    <cellStyle name="Título 4 2 5 3" xfId="18653" xr:uid="{00000000-0005-0000-0000-000030970000}"/>
    <cellStyle name="Título 4 2 5 3 2" xfId="33921" xr:uid="{00000000-0005-0000-0000-000031970000}"/>
    <cellStyle name="Título 4 2 5 4" xfId="18654" xr:uid="{00000000-0005-0000-0000-000032970000}"/>
    <cellStyle name="Título 4 2 5 4 2" xfId="33922" xr:uid="{00000000-0005-0000-0000-000033970000}"/>
    <cellStyle name="Título 4 2 5 5" xfId="18655" xr:uid="{00000000-0005-0000-0000-000034970000}"/>
    <cellStyle name="Título 4 2 5 5 2" xfId="33923" xr:uid="{00000000-0005-0000-0000-000035970000}"/>
    <cellStyle name="Título 4 2 5 6" xfId="18656" xr:uid="{00000000-0005-0000-0000-000036970000}"/>
    <cellStyle name="Título 4 2 5 6 2" xfId="33924" xr:uid="{00000000-0005-0000-0000-000037970000}"/>
    <cellStyle name="Título 4 2 5 7" xfId="18657" xr:uid="{00000000-0005-0000-0000-000038970000}"/>
    <cellStyle name="Título 4 2 5 7 2" xfId="33925" xr:uid="{00000000-0005-0000-0000-000039970000}"/>
    <cellStyle name="Título 4 2 5 8" xfId="18658" xr:uid="{00000000-0005-0000-0000-00003A970000}"/>
    <cellStyle name="Título 4 2 5 8 2" xfId="33926" xr:uid="{00000000-0005-0000-0000-00003B970000}"/>
    <cellStyle name="Título 4 2 5 9" xfId="18659" xr:uid="{00000000-0005-0000-0000-00003C970000}"/>
    <cellStyle name="Título 4 2 5 9 2" xfId="33927" xr:uid="{00000000-0005-0000-0000-00003D970000}"/>
    <cellStyle name="Título 4 2 6" xfId="18660" xr:uid="{00000000-0005-0000-0000-00003E970000}"/>
    <cellStyle name="Título 4 2 6 2" xfId="18661" xr:uid="{00000000-0005-0000-0000-00003F970000}"/>
    <cellStyle name="Título 4 2 6 2 2" xfId="33929" xr:uid="{00000000-0005-0000-0000-000040970000}"/>
    <cellStyle name="Título 4 2 6 3" xfId="18662" xr:uid="{00000000-0005-0000-0000-000041970000}"/>
    <cellStyle name="Título 4 2 6 3 2" xfId="33930" xr:uid="{00000000-0005-0000-0000-000042970000}"/>
    <cellStyle name="Título 4 2 6 4" xfId="18663" xr:uid="{00000000-0005-0000-0000-000043970000}"/>
    <cellStyle name="Título 4 2 6 4 2" xfId="33931" xr:uid="{00000000-0005-0000-0000-000044970000}"/>
    <cellStyle name="Título 4 2 6 5" xfId="18664" xr:uid="{00000000-0005-0000-0000-000045970000}"/>
    <cellStyle name="Título 4 2 6 5 2" xfId="33932" xr:uid="{00000000-0005-0000-0000-000046970000}"/>
    <cellStyle name="Título 4 2 6 6" xfId="18665" xr:uid="{00000000-0005-0000-0000-000047970000}"/>
    <cellStyle name="Título 4 2 6 6 2" xfId="33933" xr:uid="{00000000-0005-0000-0000-000048970000}"/>
    <cellStyle name="Título 4 2 6 7" xfId="18666" xr:uid="{00000000-0005-0000-0000-000049970000}"/>
    <cellStyle name="Título 4 2 6 7 2" xfId="33934" xr:uid="{00000000-0005-0000-0000-00004A970000}"/>
    <cellStyle name="Título 4 2 6 8" xfId="18667" xr:uid="{00000000-0005-0000-0000-00004B970000}"/>
    <cellStyle name="Título 4 2 6 8 2" xfId="33935" xr:uid="{00000000-0005-0000-0000-00004C970000}"/>
    <cellStyle name="Título 4 2 6 9" xfId="33928" xr:uid="{00000000-0005-0000-0000-00004D970000}"/>
    <cellStyle name="Título 4 2 7" xfId="18668" xr:uid="{00000000-0005-0000-0000-00004E970000}"/>
    <cellStyle name="Título 4 2 7 2" xfId="18669" xr:uid="{00000000-0005-0000-0000-00004F970000}"/>
    <cellStyle name="Título 4 2 7 2 2" xfId="33937" xr:uid="{00000000-0005-0000-0000-000050970000}"/>
    <cellStyle name="Título 4 2 7 3" xfId="18670" xr:uid="{00000000-0005-0000-0000-000051970000}"/>
    <cellStyle name="Título 4 2 7 3 2" xfId="33938" xr:uid="{00000000-0005-0000-0000-000052970000}"/>
    <cellStyle name="Título 4 2 7 4" xfId="18671" xr:uid="{00000000-0005-0000-0000-000053970000}"/>
    <cellStyle name="Título 4 2 7 4 2" xfId="33939" xr:uid="{00000000-0005-0000-0000-000054970000}"/>
    <cellStyle name="Título 4 2 7 5" xfId="18672" xr:uid="{00000000-0005-0000-0000-000055970000}"/>
    <cellStyle name="Título 4 2 7 5 2" xfId="33940" xr:uid="{00000000-0005-0000-0000-000056970000}"/>
    <cellStyle name="Título 4 2 7 6" xfId="18673" xr:uid="{00000000-0005-0000-0000-000057970000}"/>
    <cellStyle name="Título 4 2 7 6 2" xfId="33941" xr:uid="{00000000-0005-0000-0000-000058970000}"/>
    <cellStyle name="Título 4 2 7 7" xfId="18674" xr:uid="{00000000-0005-0000-0000-000059970000}"/>
    <cellStyle name="Título 4 2 7 7 2" xfId="33942" xr:uid="{00000000-0005-0000-0000-00005A970000}"/>
    <cellStyle name="Título 4 2 7 8" xfId="18675" xr:uid="{00000000-0005-0000-0000-00005B970000}"/>
    <cellStyle name="Título 4 2 7 8 2" xfId="33943" xr:uid="{00000000-0005-0000-0000-00005C970000}"/>
    <cellStyle name="Título 4 2 7 9" xfId="33936" xr:uid="{00000000-0005-0000-0000-00005D970000}"/>
    <cellStyle name="Título 4 2 8" xfId="18676" xr:uid="{00000000-0005-0000-0000-00005E970000}"/>
    <cellStyle name="Título 4 2 8 2" xfId="18677" xr:uid="{00000000-0005-0000-0000-00005F970000}"/>
    <cellStyle name="Título 4 2 8 2 2" xfId="33945" xr:uid="{00000000-0005-0000-0000-000060970000}"/>
    <cellStyle name="Título 4 2 8 3" xfId="18678" xr:uid="{00000000-0005-0000-0000-000061970000}"/>
    <cellStyle name="Título 4 2 8 3 2" xfId="33946" xr:uid="{00000000-0005-0000-0000-000062970000}"/>
    <cellStyle name="Título 4 2 8 4" xfId="18679" xr:uid="{00000000-0005-0000-0000-000063970000}"/>
    <cellStyle name="Título 4 2 8 4 2" xfId="33947" xr:uid="{00000000-0005-0000-0000-000064970000}"/>
    <cellStyle name="Título 4 2 8 5" xfId="18680" xr:uid="{00000000-0005-0000-0000-000065970000}"/>
    <cellStyle name="Título 4 2 8 5 2" xfId="33948" xr:uid="{00000000-0005-0000-0000-000066970000}"/>
    <cellStyle name="Título 4 2 8 6" xfId="18681" xr:uid="{00000000-0005-0000-0000-000067970000}"/>
    <cellStyle name="Título 4 2 8 6 2" xfId="33949" xr:uid="{00000000-0005-0000-0000-000068970000}"/>
    <cellStyle name="Título 4 2 8 7" xfId="33944" xr:uid="{00000000-0005-0000-0000-000069970000}"/>
    <cellStyle name="Título 4 2 9" xfId="18682" xr:uid="{00000000-0005-0000-0000-00006A970000}"/>
    <cellStyle name="Título 4 2 9 2" xfId="18683" xr:uid="{00000000-0005-0000-0000-00006B970000}"/>
    <cellStyle name="Título 4 2 9 2 2" xfId="33951" xr:uid="{00000000-0005-0000-0000-00006C970000}"/>
    <cellStyle name="Título 4 2 9 3" xfId="18684" xr:uid="{00000000-0005-0000-0000-00006D970000}"/>
    <cellStyle name="Título 4 2 9 3 2" xfId="33952" xr:uid="{00000000-0005-0000-0000-00006E970000}"/>
    <cellStyle name="Título 4 2 9 4" xfId="18685" xr:uid="{00000000-0005-0000-0000-00006F970000}"/>
    <cellStyle name="Título 4 2 9 4 2" xfId="33953" xr:uid="{00000000-0005-0000-0000-000070970000}"/>
    <cellStyle name="Título 4 2 9 5" xfId="33950" xr:uid="{00000000-0005-0000-0000-000071970000}"/>
    <cellStyle name="Título 4 20" xfId="2933" xr:uid="{00000000-0005-0000-0000-000072970000}"/>
    <cellStyle name="Título 4 20 2" xfId="33954" xr:uid="{00000000-0005-0000-0000-000073970000}"/>
    <cellStyle name="Título 4 20 3" xfId="18686" xr:uid="{00000000-0005-0000-0000-000074970000}"/>
    <cellStyle name="Título 4 21" xfId="2934" xr:uid="{00000000-0005-0000-0000-000075970000}"/>
    <cellStyle name="Título 4 21 2" xfId="33955" xr:uid="{00000000-0005-0000-0000-000076970000}"/>
    <cellStyle name="Título 4 21 3" xfId="18687" xr:uid="{00000000-0005-0000-0000-000077970000}"/>
    <cellStyle name="Título 4 22" xfId="2935" xr:uid="{00000000-0005-0000-0000-000078970000}"/>
    <cellStyle name="Título 4 22 2" xfId="33956" xr:uid="{00000000-0005-0000-0000-000079970000}"/>
    <cellStyle name="Título 4 22 3" xfId="18688" xr:uid="{00000000-0005-0000-0000-00007A970000}"/>
    <cellStyle name="Título 4 23" xfId="2936" xr:uid="{00000000-0005-0000-0000-00007B970000}"/>
    <cellStyle name="Título 4 23 2" xfId="33957" xr:uid="{00000000-0005-0000-0000-00007C970000}"/>
    <cellStyle name="Título 4 23 3" xfId="18689" xr:uid="{00000000-0005-0000-0000-00007D970000}"/>
    <cellStyle name="Título 4 24" xfId="2937" xr:uid="{00000000-0005-0000-0000-00007E970000}"/>
    <cellStyle name="Título 4 24 2" xfId="33958" xr:uid="{00000000-0005-0000-0000-00007F970000}"/>
    <cellStyle name="Título 4 24 3" xfId="18690" xr:uid="{00000000-0005-0000-0000-000080970000}"/>
    <cellStyle name="Título 4 25" xfId="2938" xr:uid="{00000000-0005-0000-0000-000081970000}"/>
    <cellStyle name="Título 4 25 2" xfId="33959" xr:uid="{00000000-0005-0000-0000-000082970000}"/>
    <cellStyle name="Título 4 25 3" xfId="18691" xr:uid="{00000000-0005-0000-0000-000083970000}"/>
    <cellStyle name="Título 4 26" xfId="2939" xr:uid="{00000000-0005-0000-0000-000084970000}"/>
    <cellStyle name="Título 4 26 2" xfId="33960" xr:uid="{00000000-0005-0000-0000-000085970000}"/>
    <cellStyle name="Título 4 26 3" xfId="18692" xr:uid="{00000000-0005-0000-0000-000086970000}"/>
    <cellStyle name="Título 4 27" xfId="2940" xr:uid="{00000000-0005-0000-0000-000087970000}"/>
    <cellStyle name="Título 4 27 2" xfId="33961" xr:uid="{00000000-0005-0000-0000-000088970000}"/>
    <cellStyle name="Título 4 27 3" xfId="18693" xr:uid="{00000000-0005-0000-0000-000089970000}"/>
    <cellStyle name="Título 4 28" xfId="2941" xr:uid="{00000000-0005-0000-0000-00008A970000}"/>
    <cellStyle name="Título 4 28 2" xfId="33962" xr:uid="{00000000-0005-0000-0000-00008B970000}"/>
    <cellStyle name="Título 4 28 3" xfId="18694" xr:uid="{00000000-0005-0000-0000-00008C970000}"/>
    <cellStyle name="Título 4 29" xfId="2942" xr:uid="{00000000-0005-0000-0000-00008D970000}"/>
    <cellStyle name="Título 4 29 2" xfId="33963" xr:uid="{00000000-0005-0000-0000-00008E970000}"/>
    <cellStyle name="Título 4 29 3" xfId="18695" xr:uid="{00000000-0005-0000-0000-00008F970000}"/>
    <cellStyle name="Título 4 3" xfId="2548" xr:uid="{00000000-0005-0000-0000-000090970000}"/>
    <cellStyle name="Título 4 3 10" xfId="18696" xr:uid="{00000000-0005-0000-0000-000091970000}"/>
    <cellStyle name="Título 4 3 10 2" xfId="33965" xr:uid="{00000000-0005-0000-0000-000092970000}"/>
    <cellStyle name="Título 4 3 11" xfId="18697" xr:uid="{00000000-0005-0000-0000-000093970000}"/>
    <cellStyle name="Título 4 3 11 2" xfId="33966" xr:uid="{00000000-0005-0000-0000-000094970000}"/>
    <cellStyle name="Título 4 3 12" xfId="18698" xr:uid="{00000000-0005-0000-0000-000095970000}"/>
    <cellStyle name="Título 4 3 12 2" xfId="33967" xr:uid="{00000000-0005-0000-0000-000096970000}"/>
    <cellStyle name="Título 4 3 13" xfId="18699" xr:uid="{00000000-0005-0000-0000-000097970000}"/>
    <cellStyle name="Título 4 3 13 2" xfId="33968" xr:uid="{00000000-0005-0000-0000-000098970000}"/>
    <cellStyle name="Título 4 3 14" xfId="33964" xr:uid="{00000000-0005-0000-0000-000099970000}"/>
    <cellStyle name="Título 4 3 15" xfId="39278" xr:uid="{00000000-0005-0000-0000-00009A970000}"/>
    <cellStyle name="Título 4 3 16" xfId="3174" xr:uid="{00000000-0005-0000-0000-00009B970000}"/>
    <cellStyle name="Título 4 3 2" xfId="18700" xr:uid="{00000000-0005-0000-0000-00009C970000}"/>
    <cellStyle name="Título 4 3 2 10" xfId="18701" xr:uid="{00000000-0005-0000-0000-00009D970000}"/>
    <cellStyle name="Título 4 3 2 10 2" xfId="33970" xr:uid="{00000000-0005-0000-0000-00009E970000}"/>
    <cellStyle name="Título 4 3 2 11" xfId="18702" xr:uid="{00000000-0005-0000-0000-00009F970000}"/>
    <cellStyle name="Título 4 3 2 11 2" xfId="33971" xr:uid="{00000000-0005-0000-0000-0000A0970000}"/>
    <cellStyle name="Título 4 3 2 12" xfId="33969" xr:uid="{00000000-0005-0000-0000-0000A1970000}"/>
    <cellStyle name="Título 4 3 2 2" xfId="18703" xr:uid="{00000000-0005-0000-0000-0000A2970000}"/>
    <cellStyle name="Título 4 3 2 2 2" xfId="18704" xr:uid="{00000000-0005-0000-0000-0000A3970000}"/>
    <cellStyle name="Título 4 3 2 2 2 2" xfId="33973" xr:uid="{00000000-0005-0000-0000-0000A4970000}"/>
    <cellStyle name="Título 4 3 2 2 3" xfId="33972" xr:uid="{00000000-0005-0000-0000-0000A5970000}"/>
    <cellStyle name="Título 4 3 2 3" xfId="18705" xr:uid="{00000000-0005-0000-0000-0000A6970000}"/>
    <cellStyle name="Título 4 3 2 3 2" xfId="33974" xr:uid="{00000000-0005-0000-0000-0000A7970000}"/>
    <cellStyle name="Título 4 3 2 4" xfId="18706" xr:uid="{00000000-0005-0000-0000-0000A8970000}"/>
    <cellStyle name="Título 4 3 2 4 2" xfId="33975" xr:uid="{00000000-0005-0000-0000-0000A9970000}"/>
    <cellStyle name="Título 4 3 2 5" xfId="18707" xr:uid="{00000000-0005-0000-0000-0000AA970000}"/>
    <cellStyle name="Título 4 3 2 5 2" xfId="33976" xr:uid="{00000000-0005-0000-0000-0000AB970000}"/>
    <cellStyle name="Título 4 3 2 6" xfId="18708" xr:uid="{00000000-0005-0000-0000-0000AC970000}"/>
    <cellStyle name="Título 4 3 2 6 2" xfId="33977" xr:uid="{00000000-0005-0000-0000-0000AD970000}"/>
    <cellStyle name="Título 4 3 2 7" xfId="18709" xr:uid="{00000000-0005-0000-0000-0000AE970000}"/>
    <cellStyle name="Título 4 3 2 7 2" xfId="33978" xr:uid="{00000000-0005-0000-0000-0000AF970000}"/>
    <cellStyle name="Título 4 3 2 8" xfId="18710" xr:uid="{00000000-0005-0000-0000-0000B0970000}"/>
    <cellStyle name="Título 4 3 2 8 2" xfId="33979" xr:uid="{00000000-0005-0000-0000-0000B1970000}"/>
    <cellStyle name="Título 4 3 2 9" xfId="18711" xr:uid="{00000000-0005-0000-0000-0000B2970000}"/>
    <cellStyle name="Título 4 3 2 9 2" xfId="33980" xr:uid="{00000000-0005-0000-0000-0000B3970000}"/>
    <cellStyle name="Título 4 3 3" xfId="18712" xr:uid="{00000000-0005-0000-0000-0000B4970000}"/>
    <cellStyle name="Título 4 3 3 10" xfId="18713" xr:uid="{00000000-0005-0000-0000-0000B5970000}"/>
    <cellStyle name="Título 4 3 3 10 2" xfId="33982" xr:uid="{00000000-0005-0000-0000-0000B6970000}"/>
    <cellStyle name="Título 4 3 3 11" xfId="18714" xr:uid="{00000000-0005-0000-0000-0000B7970000}"/>
    <cellStyle name="Título 4 3 3 11 2" xfId="33983" xr:uid="{00000000-0005-0000-0000-0000B8970000}"/>
    <cellStyle name="Título 4 3 3 12" xfId="33981" xr:uid="{00000000-0005-0000-0000-0000B9970000}"/>
    <cellStyle name="Título 4 3 3 2" xfId="18715" xr:uid="{00000000-0005-0000-0000-0000BA970000}"/>
    <cellStyle name="Título 4 3 3 2 2" xfId="18716" xr:uid="{00000000-0005-0000-0000-0000BB970000}"/>
    <cellStyle name="Título 4 3 3 2 2 2" xfId="33985" xr:uid="{00000000-0005-0000-0000-0000BC970000}"/>
    <cellStyle name="Título 4 3 3 2 3" xfId="33984" xr:uid="{00000000-0005-0000-0000-0000BD970000}"/>
    <cellStyle name="Título 4 3 3 3" xfId="18717" xr:uid="{00000000-0005-0000-0000-0000BE970000}"/>
    <cellStyle name="Título 4 3 3 3 2" xfId="33986" xr:uid="{00000000-0005-0000-0000-0000BF970000}"/>
    <cellStyle name="Título 4 3 3 4" xfId="18718" xr:uid="{00000000-0005-0000-0000-0000C0970000}"/>
    <cellStyle name="Título 4 3 3 4 2" xfId="33987" xr:uid="{00000000-0005-0000-0000-0000C1970000}"/>
    <cellStyle name="Título 4 3 3 5" xfId="18719" xr:uid="{00000000-0005-0000-0000-0000C2970000}"/>
    <cellStyle name="Título 4 3 3 5 2" xfId="33988" xr:uid="{00000000-0005-0000-0000-0000C3970000}"/>
    <cellStyle name="Título 4 3 3 6" xfId="18720" xr:uid="{00000000-0005-0000-0000-0000C4970000}"/>
    <cellStyle name="Título 4 3 3 6 2" xfId="33989" xr:uid="{00000000-0005-0000-0000-0000C5970000}"/>
    <cellStyle name="Título 4 3 3 7" xfId="18721" xr:uid="{00000000-0005-0000-0000-0000C6970000}"/>
    <cellStyle name="Título 4 3 3 7 2" xfId="33990" xr:uid="{00000000-0005-0000-0000-0000C7970000}"/>
    <cellStyle name="Título 4 3 3 8" xfId="18722" xr:uid="{00000000-0005-0000-0000-0000C8970000}"/>
    <cellStyle name="Título 4 3 3 8 2" xfId="33991" xr:uid="{00000000-0005-0000-0000-0000C9970000}"/>
    <cellStyle name="Título 4 3 3 9" xfId="18723" xr:uid="{00000000-0005-0000-0000-0000CA970000}"/>
    <cellStyle name="Título 4 3 3 9 2" xfId="33992" xr:uid="{00000000-0005-0000-0000-0000CB970000}"/>
    <cellStyle name="Título 4 3 4" xfId="18724" xr:uid="{00000000-0005-0000-0000-0000CC970000}"/>
    <cellStyle name="Título 4 3 4 2" xfId="18725" xr:uid="{00000000-0005-0000-0000-0000CD970000}"/>
    <cellStyle name="Título 4 3 4 2 2" xfId="33994" xr:uid="{00000000-0005-0000-0000-0000CE970000}"/>
    <cellStyle name="Título 4 3 4 3" xfId="33993" xr:uid="{00000000-0005-0000-0000-0000CF970000}"/>
    <cellStyle name="Título 4 3 5" xfId="18726" xr:uid="{00000000-0005-0000-0000-0000D0970000}"/>
    <cellStyle name="Título 4 3 5 2" xfId="33995" xr:uid="{00000000-0005-0000-0000-0000D1970000}"/>
    <cellStyle name="Título 4 3 6" xfId="18727" xr:uid="{00000000-0005-0000-0000-0000D2970000}"/>
    <cellStyle name="Título 4 3 6 2" xfId="33996" xr:uid="{00000000-0005-0000-0000-0000D3970000}"/>
    <cellStyle name="Título 4 3 7" xfId="18728" xr:uid="{00000000-0005-0000-0000-0000D4970000}"/>
    <cellStyle name="Título 4 3 7 2" xfId="33997" xr:uid="{00000000-0005-0000-0000-0000D5970000}"/>
    <cellStyle name="Título 4 3 8" xfId="18729" xr:uid="{00000000-0005-0000-0000-0000D6970000}"/>
    <cellStyle name="Título 4 3 8 2" xfId="33998" xr:uid="{00000000-0005-0000-0000-0000D7970000}"/>
    <cellStyle name="Título 4 3 9" xfId="18730" xr:uid="{00000000-0005-0000-0000-0000D8970000}"/>
    <cellStyle name="Título 4 3 9 2" xfId="33999" xr:uid="{00000000-0005-0000-0000-0000D9970000}"/>
    <cellStyle name="Título 4 30" xfId="18731" xr:uid="{00000000-0005-0000-0000-0000DA970000}"/>
    <cellStyle name="Título 4 30 2" xfId="34000" xr:uid="{00000000-0005-0000-0000-0000DB970000}"/>
    <cellStyle name="Título 4 31" xfId="18732" xr:uid="{00000000-0005-0000-0000-0000DC970000}"/>
    <cellStyle name="Título 4 31 2" xfId="34001" xr:uid="{00000000-0005-0000-0000-0000DD970000}"/>
    <cellStyle name="Título 4 32" xfId="18733" xr:uid="{00000000-0005-0000-0000-0000DE970000}"/>
    <cellStyle name="Título 4 32 2" xfId="34002" xr:uid="{00000000-0005-0000-0000-0000DF970000}"/>
    <cellStyle name="Título 4 33" xfId="35174" xr:uid="{00000000-0005-0000-0000-0000E0970000}"/>
    <cellStyle name="Título 4 34" xfId="33585" xr:uid="{00000000-0005-0000-0000-0000E1970000}"/>
    <cellStyle name="Título 4 35" xfId="37008" xr:uid="{00000000-0005-0000-0000-0000E2970000}"/>
    <cellStyle name="Título 4 4" xfId="2549" xr:uid="{00000000-0005-0000-0000-0000E3970000}"/>
    <cellStyle name="Título 4 4 10" xfId="18734" xr:uid="{00000000-0005-0000-0000-0000E4970000}"/>
    <cellStyle name="Título 4 4 10 2" xfId="34004" xr:uid="{00000000-0005-0000-0000-0000E5970000}"/>
    <cellStyle name="Título 4 4 11" xfId="18735" xr:uid="{00000000-0005-0000-0000-0000E6970000}"/>
    <cellStyle name="Título 4 4 11 2" xfId="34005" xr:uid="{00000000-0005-0000-0000-0000E7970000}"/>
    <cellStyle name="Título 4 4 12" xfId="18736" xr:uid="{00000000-0005-0000-0000-0000E8970000}"/>
    <cellStyle name="Título 4 4 12 2" xfId="34006" xr:uid="{00000000-0005-0000-0000-0000E9970000}"/>
    <cellStyle name="Título 4 4 13" xfId="18737" xr:uid="{00000000-0005-0000-0000-0000EA970000}"/>
    <cellStyle name="Título 4 4 13 2" xfId="34007" xr:uid="{00000000-0005-0000-0000-0000EB970000}"/>
    <cellStyle name="Título 4 4 14" xfId="34003" xr:uid="{00000000-0005-0000-0000-0000EC970000}"/>
    <cellStyle name="Título 4 4 15" xfId="39279" xr:uid="{00000000-0005-0000-0000-0000ED970000}"/>
    <cellStyle name="Título 4 4 16" xfId="3184" xr:uid="{00000000-0005-0000-0000-0000EE970000}"/>
    <cellStyle name="Título 4 4 2" xfId="18738" xr:uid="{00000000-0005-0000-0000-0000EF970000}"/>
    <cellStyle name="Título 4 4 2 10" xfId="18739" xr:uid="{00000000-0005-0000-0000-0000F0970000}"/>
    <cellStyle name="Título 4 4 2 10 2" xfId="34009" xr:uid="{00000000-0005-0000-0000-0000F1970000}"/>
    <cellStyle name="Título 4 4 2 11" xfId="18740" xr:uid="{00000000-0005-0000-0000-0000F2970000}"/>
    <cellStyle name="Título 4 4 2 11 2" xfId="34010" xr:uid="{00000000-0005-0000-0000-0000F3970000}"/>
    <cellStyle name="Título 4 4 2 12" xfId="34008" xr:uid="{00000000-0005-0000-0000-0000F4970000}"/>
    <cellStyle name="Título 4 4 2 2" xfId="18741" xr:uid="{00000000-0005-0000-0000-0000F5970000}"/>
    <cellStyle name="Título 4 4 2 2 2" xfId="18742" xr:uid="{00000000-0005-0000-0000-0000F6970000}"/>
    <cellStyle name="Título 4 4 2 2 2 2" xfId="34012" xr:uid="{00000000-0005-0000-0000-0000F7970000}"/>
    <cellStyle name="Título 4 4 2 2 3" xfId="34011" xr:uid="{00000000-0005-0000-0000-0000F8970000}"/>
    <cellStyle name="Título 4 4 2 3" xfId="18743" xr:uid="{00000000-0005-0000-0000-0000F9970000}"/>
    <cellStyle name="Título 4 4 2 3 2" xfId="34013" xr:uid="{00000000-0005-0000-0000-0000FA970000}"/>
    <cellStyle name="Título 4 4 2 4" xfId="18744" xr:uid="{00000000-0005-0000-0000-0000FB970000}"/>
    <cellStyle name="Título 4 4 2 4 2" xfId="34014" xr:uid="{00000000-0005-0000-0000-0000FC970000}"/>
    <cellStyle name="Título 4 4 2 5" xfId="18745" xr:uid="{00000000-0005-0000-0000-0000FD970000}"/>
    <cellStyle name="Título 4 4 2 5 2" xfId="34015" xr:uid="{00000000-0005-0000-0000-0000FE970000}"/>
    <cellStyle name="Título 4 4 2 6" xfId="18746" xr:uid="{00000000-0005-0000-0000-0000FF970000}"/>
    <cellStyle name="Título 4 4 2 6 2" xfId="34016" xr:uid="{00000000-0005-0000-0000-000000980000}"/>
    <cellStyle name="Título 4 4 2 7" xfId="18747" xr:uid="{00000000-0005-0000-0000-000001980000}"/>
    <cellStyle name="Título 4 4 2 7 2" xfId="34017" xr:uid="{00000000-0005-0000-0000-000002980000}"/>
    <cellStyle name="Título 4 4 2 8" xfId="18748" xr:uid="{00000000-0005-0000-0000-000003980000}"/>
    <cellStyle name="Título 4 4 2 8 2" xfId="34018" xr:uid="{00000000-0005-0000-0000-000004980000}"/>
    <cellStyle name="Título 4 4 2 9" xfId="18749" xr:uid="{00000000-0005-0000-0000-000005980000}"/>
    <cellStyle name="Título 4 4 2 9 2" xfId="34019" xr:uid="{00000000-0005-0000-0000-000006980000}"/>
    <cellStyle name="Título 4 4 3" xfId="18750" xr:uid="{00000000-0005-0000-0000-000007980000}"/>
    <cellStyle name="Título 4 4 3 10" xfId="18751" xr:uid="{00000000-0005-0000-0000-000008980000}"/>
    <cellStyle name="Título 4 4 3 10 2" xfId="34021" xr:uid="{00000000-0005-0000-0000-000009980000}"/>
    <cellStyle name="Título 4 4 3 11" xfId="18752" xr:uid="{00000000-0005-0000-0000-00000A980000}"/>
    <cellStyle name="Título 4 4 3 11 2" xfId="34022" xr:uid="{00000000-0005-0000-0000-00000B980000}"/>
    <cellStyle name="Título 4 4 3 12" xfId="34020" xr:uid="{00000000-0005-0000-0000-00000C980000}"/>
    <cellStyle name="Título 4 4 3 2" xfId="18753" xr:uid="{00000000-0005-0000-0000-00000D980000}"/>
    <cellStyle name="Título 4 4 3 2 2" xfId="18754" xr:uid="{00000000-0005-0000-0000-00000E980000}"/>
    <cellStyle name="Título 4 4 3 2 2 2" xfId="34024" xr:uid="{00000000-0005-0000-0000-00000F980000}"/>
    <cellStyle name="Título 4 4 3 2 3" xfId="34023" xr:uid="{00000000-0005-0000-0000-000010980000}"/>
    <cellStyle name="Título 4 4 3 3" xfId="18755" xr:uid="{00000000-0005-0000-0000-000011980000}"/>
    <cellStyle name="Título 4 4 3 3 2" xfId="34025" xr:uid="{00000000-0005-0000-0000-000012980000}"/>
    <cellStyle name="Título 4 4 3 4" xfId="18756" xr:uid="{00000000-0005-0000-0000-000013980000}"/>
    <cellStyle name="Título 4 4 3 4 2" xfId="34026" xr:uid="{00000000-0005-0000-0000-000014980000}"/>
    <cellStyle name="Título 4 4 3 5" xfId="18757" xr:uid="{00000000-0005-0000-0000-000015980000}"/>
    <cellStyle name="Título 4 4 3 5 2" xfId="34027" xr:uid="{00000000-0005-0000-0000-000016980000}"/>
    <cellStyle name="Título 4 4 3 6" xfId="18758" xr:uid="{00000000-0005-0000-0000-000017980000}"/>
    <cellStyle name="Título 4 4 3 6 2" xfId="34028" xr:uid="{00000000-0005-0000-0000-000018980000}"/>
    <cellStyle name="Título 4 4 3 7" xfId="18759" xr:uid="{00000000-0005-0000-0000-000019980000}"/>
    <cellStyle name="Título 4 4 3 7 2" xfId="34029" xr:uid="{00000000-0005-0000-0000-00001A980000}"/>
    <cellStyle name="Título 4 4 3 8" xfId="18760" xr:uid="{00000000-0005-0000-0000-00001B980000}"/>
    <cellStyle name="Título 4 4 3 8 2" xfId="34030" xr:uid="{00000000-0005-0000-0000-00001C980000}"/>
    <cellStyle name="Título 4 4 3 9" xfId="18761" xr:uid="{00000000-0005-0000-0000-00001D980000}"/>
    <cellStyle name="Título 4 4 3 9 2" xfId="34031" xr:uid="{00000000-0005-0000-0000-00001E980000}"/>
    <cellStyle name="Título 4 4 4" xfId="18762" xr:uid="{00000000-0005-0000-0000-00001F980000}"/>
    <cellStyle name="Título 4 4 4 2" xfId="18763" xr:uid="{00000000-0005-0000-0000-000020980000}"/>
    <cellStyle name="Título 4 4 4 2 2" xfId="34033" xr:uid="{00000000-0005-0000-0000-000021980000}"/>
    <cellStyle name="Título 4 4 4 3" xfId="34032" xr:uid="{00000000-0005-0000-0000-000022980000}"/>
    <cellStyle name="Título 4 4 5" xfId="18764" xr:uid="{00000000-0005-0000-0000-000023980000}"/>
    <cellStyle name="Título 4 4 5 2" xfId="34034" xr:uid="{00000000-0005-0000-0000-000024980000}"/>
    <cellStyle name="Título 4 4 6" xfId="18765" xr:uid="{00000000-0005-0000-0000-000025980000}"/>
    <cellStyle name="Título 4 4 6 2" xfId="34035" xr:uid="{00000000-0005-0000-0000-000026980000}"/>
    <cellStyle name="Título 4 4 7" xfId="18766" xr:uid="{00000000-0005-0000-0000-000027980000}"/>
    <cellStyle name="Título 4 4 7 2" xfId="34036" xr:uid="{00000000-0005-0000-0000-000028980000}"/>
    <cellStyle name="Título 4 4 8" xfId="18767" xr:uid="{00000000-0005-0000-0000-000029980000}"/>
    <cellStyle name="Título 4 4 8 2" xfId="34037" xr:uid="{00000000-0005-0000-0000-00002A980000}"/>
    <cellStyle name="Título 4 4 9" xfId="18768" xr:uid="{00000000-0005-0000-0000-00002B980000}"/>
    <cellStyle name="Título 4 4 9 2" xfId="34038" xr:uid="{00000000-0005-0000-0000-00002C980000}"/>
    <cellStyle name="Título 4 5" xfId="2550" xr:uid="{00000000-0005-0000-0000-00002D980000}"/>
    <cellStyle name="Título 4 5 10" xfId="18769" xr:uid="{00000000-0005-0000-0000-00002E980000}"/>
    <cellStyle name="Título 4 5 10 2" xfId="34040" xr:uid="{00000000-0005-0000-0000-00002F980000}"/>
    <cellStyle name="Título 4 5 11" xfId="18770" xr:uid="{00000000-0005-0000-0000-000030980000}"/>
    <cellStyle name="Título 4 5 11 2" xfId="34041" xr:uid="{00000000-0005-0000-0000-000031980000}"/>
    <cellStyle name="Título 4 5 12" xfId="18771" xr:uid="{00000000-0005-0000-0000-000032980000}"/>
    <cellStyle name="Título 4 5 12 2" xfId="34042" xr:uid="{00000000-0005-0000-0000-000033980000}"/>
    <cellStyle name="Título 4 5 13" xfId="18772" xr:uid="{00000000-0005-0000-0000-000034980000}"/>
    <cellStyle name="Título 4 5 13 2" xfId="34043" xr:uid="{00000000-0005-0000-0000-000035980000}"/>
    <cellStyle name="Título 4 5 14" xfId="34039" xr:uid="{00000000-0005-0000-0000-000036980000}"/>
    <cellStyle name="Título 4 5 15" xfId="3172" xr:uid="{00000000-0005-0000-0000-000037980000}"/>
    <cellStyle name="Título 4 5 2" xfId="18773" xr:uid="{00000000-0005-0000-0000-000038980000}"/>
    <cellStyle name="Título 4 5 2 10" xfId="18774" xr:uid="{00000000-0005-0000-0000-000039980000}"/>
    <cellStyle name="Título 4 5 2 10 2" xfId="34045" xr:uid="{00000000-0005-0000-0000-00003A980000}"/>
    <cellStyle name="Título 4 5 2 11" xfId="18775" xr:uid="{00000000-0005-0000-0000-00003B980000}"/>
    <cellStyle name="Título 4 5 2 11 2" xfId="34046" xr:uid="{00000000-0005-0000-0000-00003C980000}"/>
    <cellStyle name="Título 4 5 2 12" xfId="34044" xr:uid="{00000000-0005-0000-0000-00003D980000}"/>
    <cellStyle name="Título 4 5 2 13" xfId="39280" xr:uid="{00000000-0005-0000-0000-00003E980000}"/>
    <cellStyle name="Título 4 5 2 2" xfId="18776" xr:uid="{00000000-0005-0000-0000-00003F980000}"/>
    <cellStyle name="Título 4 5 2 2 2" xfId="18777" xr:uid="{00000000-0005-0000-0000-000040980000}"/>
    <cellStyle name="Título 4 5 2 2 2 2" xfId="34048" xr:uid="{00000000-0005-0000-0000-000041980000}"/>
    <cellStyle name="Título 4 5 2 2 3" xfId="34047" xr:uid="{00000000-0005-0000-0000-000042980000}"/>
    <cellStyle name="Título 4 5 2 3" xfId="18778" xr:uid="{00000000-0005-0000-0000-000043980000}"/>
    <cellStyle name="Título 4 5 2 3 2" xfId="34049" xr:uid="{00000000-0005-0000-0000-000044980000}"/>
    <cellStyle name="Título 4 5 2 4" xfId="18779" xr:uid="{00000000-0005-0000-0000-000045980000}"/>
    <cellStyle name="Título 4 5 2 4 2" xfId="34050" xr:uid="{00000000-0005-0000-0000-000046980000}"/>
    <cellStyle name="Título 4 5 2 5" xfId="18780" xr:uid="{00000000-0005-0000-0000-000047980000}"/>
    <cellStyle name="Título 4 5 2 5 2" xfId="34051" xr:uid="{00000000-0005-0000-0000-000048980000}"/>
    <cellStyle name="Título 4 5 2 6" xfId="18781" xr:uid="{00000000-0005-0000-0000-000049980000}"/>
    <cellStyle name="Título 4 5 2 6 2" xfId="34052" xr:uid="{00000000-0005-0000-0000-00004A980000}"/>
    <cellStyle name="Título 4 5 2 7" xfId="18782" xr:uid="{00000000-0005-0000-0000-00004B980000}"/>
    <cellStyle name="Título 4 5 2 7 2" xfId="34053" xr:uid="{00000000-0005-0000-0000-00004C980000}"/>
    <cellStyle name="Título 4 5 2 8" xfId="18783" xr:uid="{00000000-0005-0000-0000-00004D980000}"/>
    <cellStyle name="Título 4 5 2 8 2" xfId="34054" xr:uid="{00000000-0005-0000-0000-00004E980000}"/>
    <cellStyle name="Título 4 5 2 9" xfId="18784" xr:uid="{00000000-0005-0000-0000-00004F980000}"/>
    <cellStyle name="Título 4 5 2 9 2" xfId="34055" xr:uid="{00000000-0005-0000-0000-000050980000}"/>
    <cellStyle name="Título 4 5 3" xfId="18785" xr:uid="{00000000-0005-0000-0000-000051980000}"/>
    <cellStyle name="Título 4 5 3 10" xfId="18786" xr:uid="{00000000-0005-0000-0000-000052980000}"/>
    <cellStyle name="Título 4 5 3 10 2" xfId="34057" xr:uid="{00000000-0005-0000-0000-000053980000}"/>
    <cellStyle name="Título 4 5 3 11" xfId="18787" xr:uid="{00000000-0005-0000-0000-000054980000}"/>
    <cellStyle name="Título 4 5 3 11 2" xfId="34058" xr:uid="{00000000-0005-0000-0000-000055980000}"/>
    <cellStyle name="Título 4 5 3 12" xfId="34056" xr:uid="{00000000-0005-0000-0000-000056980000}"/>
    <cellStyle name="Título 4 5 3 2" xfId="18788" xr:uid="{00000000-0005-0000-0000-000057980000}"/>
    <cellStyle name="Título 4 5 3 2 2" xfId="18789" xr:uid="{00000000-0005-0000-0000-000058980000}"/>
    <cellStyle name="Título 4 5 3 2 2 2" xfId="34060" xr:uid="{00000000-0005-0000-0000-000059980000}"/>
    <cellStyle name="Título 4 5 3 2 3" xfId="34059" xr:uid="{00000000-0005-0000-0000-00005A980000}"/>
    <cellStyle name="Título 4 5 3 3" xfId="18790" xr:uid="{00000000-0005-0000-0000-00005B980000}"/>
    <cellStyle name="Título 4 5 3 3 2" xfId="34061" xr:uid="{00000000-0005-0000-0000-00005C980000}"/>
    <cellStyle name="Título 4 5 3 4" xfId="18791" xr:uid="{00000000-0005-0000-0000-00005D980000}"/>
    <cellStyle name="Título 4 5 3 4 2" xfId="34062" xr:uid="{00000000-0005-0000-0000-00005E980000}"/>
    <cellStyle name="Título 4 5 3 5" xfId="18792" xr:uid="{00000000-0005-0000-0000-00005F980000}"/>
    <cellStyle name="Título 4 5 3 5 2" xfId="34063" xr:uid="{00000000-0005-0000-0000-000060980000}"/>
    <cellStyle name="Título 4 5 3 6" xfId="18793" xr:uid="{00000000-0005-0000-0000-000061980000}"/>
    <cellStyle name="Título 4 5 3 6 2" xfId="34064" xr:uid="{00000000-0005-0000-0000-000062980000}"/>
    <cellStyle name="Título 4 5 3 7" xfId="18794" xr:uid="{00000000-0005-0000-0000-000063980000}"/>
    <cellStyle name="Título 4 5 3 7 2" xfId="34065" xr:uid="{00000000-0005-0000-0000-000064980000}"/>
    <cellStyle name="Título 4 5 3 8" xfId="18795" xr:uid="{00000000-0005-0000-0000-000065980000}"/>
    <cellStyle name="Título 4 5 3 8 2" xfId="34066" xr:uid="{00000000-0005-0000-0000-000066980000}"/>
    <cellStyle name="Título 4 5 3 9" xfId="18796" xr:uid="{00000000-0005-0000-0000-000067980000}"/>
    <cellStyle name="Título 4 5 3 9 2" xfId="34067" xr:uid="{00000000-0005-0000-0000-000068980000}"/>
    <cellStyle name="Título 4 5 4" xfId="18797" xr:uid="{00000000-0005-0000-0000-000069980000}"/>
    <cellStyle name="Título 4 5 4 2" xfId="18798" xr:uid="{00000000-0005-0000-0000-00006A980000}"/>
    <cellStyle name="Título 4 5 4 2 2" xfId="34069" xr:uid="{00000000-0005-0000-0000-00006B980000}"/>
    <cellStyle name="Título 4 5 4 3" xfId="34068" xr:uid="{00000000-0005-0000-0000-00006C980000}"/>
    <cellStyle name="Título 4 5 5" xfId="18799" xr:uid="{00000000-0005-0000-0000-00006D980000}"/>
    <cellStyle name="Título 4 5 5 2" xfId="34070" xr:uid="{00000000-0005-0000-0000-00006E980000}"/>
    <cellStyle name="Título 4 5 6" xfId="18800" xr:uid="{00000000-0005-0000-0000-00006F980000}"/>
    <cellStyle name="Título 4 5 6 2" xfId="34071" xr:uid="{00000000-0005-0000-0000-000070980000}"/>
    <cellStyle name="Título 4 5 7" xfId="18801" xr:uid="{00000000-0005-0000-0000-000071980000}"/>
    <cellStyle name="Título 4 5 7 2" xfId="34072" xr:uid="{00000000-0005-0000-0000-000072980000}"/>
    <cellStyle name="Título 4 5 8" xfId="18802" xr:uid="{00000000-0005-0000-0000-000073980000}"/>
    <cellStyle name="Título 4 5 8 2" xfId="34073" xr:uid="{00000000-0005-0000-0000-000074980000}"/>
    <cellStyle name="Título 4 5 9" xfId="18803" xr:uid="{00000000-0005-0000-0000-000075980000}"/>
    <cellStyle name="Título 4 5 9 2" xfId="34074" xr:uid="{00000000-0005-0000-0000-000076980000}"/>
    <cellStyle name="Título 4 6" xfId="2551" xr:uid="{00000000-0005-0000-0000-000077980000}"/>
    <cellStyle name="Título 4 6 10" xfId="18804" xr:uid="{00000000-0005-0000-0000-000078980000}"/>
    <cellStyle name="Título 4 6 10 2" xfId="34076" xr:uid="{00000000-0005-0000-0000-000079980000}"/>
    <cellStyle name="Título 4 6 11" xfId="18805" xr:uid="{00000000-0005-0000-0000-00007A980000}"/>
    <cellStyle name="Título 4 6 11 2" xfId="34077" xr:uid="{00000000-0005-0000-0000-00007B980000}"/>
    <cellStyle name="Título 4 6 12" xfId="34075" xr:uid="{00000000-0005-0000-0000-00007C980000}"/>
    <cellStyle name="Título 4 6 2" xfId="18806" xr:uid="{00000000-0005-0000-0000-00007D980000}"/>
    <cellStyle name="Título 4 6 2 2" xfId="18807" xr:uid="{00000000-0005-0000-0000-00007E980000}"/>
    <cellStyle name="Título 4 6 2 2 2" xfId="34079" xr:uid="{00000000-0005-0000-0000-00007F980000}"/>
    <cellStyle name="Título 4 6 2 3" xfId="34078" xr:uid="{00000000-0005-0000-0000-000080980000}"/>
    <cellStyle name="Título 4 6 3" xfId="18808" xr:uid="{00000000-0005-0000-0000-000081980000}"/>
    <cellStyle name="Título 4 6 3 2" xfId="34080" xr:uid="{00000000-0005-0000-0000-000082980000}"/>
    <cellStyle name="Título 4 6 4" xfId="18809" xr:uid="{00000000-0005-0000-0000-000083980000}"/>
    <cellStyle name="Título 4 6 4 2" xfId="34081" xr:uid="{00000000-0005-0000-0000-000084980000}"/>
    <cellStyle name="Título 4 6 5" xfId="18810" xr:uid="{00000000-0005-0000-0000-000085980000}"/>
    <cellStyle name="Título 4 6 5 2" xfId="34082" xr:uid="{00000000-0005-0000-0000-000086980000}"/>
    <cellStyle name="Título 4 6 6" xfId="18811" xr:uid="{00000000-0005-0000-0000-000087980000}"/>
    <cellStyle name="Título 4 6 6 2" xfId="34083" xr:uid="{00000000-0005-0000-0000-000088980000}"/>
    <cellStyle name="Título 4 6 7" xfId="18812" xr:uid="{00000000-0005-0000-0000-000089980000}"/>
    <cellStyle name="Título 4 6 7 2" xfId="34084" xr:uid="{00000000-0005-0000-0000-00008A980000}"/>
    <cellStyle name="Título 4 6 8" xfId="18813" xr:uid="{00000000-0005-0000-0000-00008B980000}"/>
    <cellStyle name="Título 4 6 8 2" xfId="34085" xr:uid="{00000000-0005-0000-0000-00008C980000}"/>
    <cellStyle name="Título 4 6 9" xfId="18814" xr:uid="{00000000-0005-0000-0000-00008D980000}"/>
    <cellStyle name="Título 4 6 9 2" xfId="34086" xr:uid="{00000000-0005-0000-0000-00008E980000}"/>
    <cellStyle name="Título 4 7" xfId="2552" xr:uid="{00000000-0005-0000-0000-00008F980000}"/>
    <cellStyle name="Título 4 7 10" xfId="18815" xr:uid="{00000000-0005-0000-0000-000090980000}"/>
    <cellStyle name="Título 4 7 10 2" xfId="34088" xr:uid="{00000000-0005-0000-0000-000091980000}"/>
    <cellStyle name="Título 4 7 11" xfId="18816" xr:uid="{00000000-0005-0000-0000-000092980000}"/>
    <cellStyle name="Título 4 7 11 2" xfId="34089" xr:uid="{00000000-0005-0000-0000-000093980000}"/>
    <cellStyle name="Título 4 7 12" xfId="34087" xr:uid="{00000000-0005-0000-0000-000094980000}"/>
    <cellStyle name="Título 4 7 2" xfId="18817" xr:uid="{00000000-0005-0000-0000-000095980000}"/>
    <cellStyle name="Título 4 7 2 2" xfId="18818" xr:uid="{00000000-0005-0000-0000-000096980000}"/>
    <cellStyle name="Título 4 7 2 2 2" xfId="34091" xr:uid="{00000000-0005-0000-0000-000097980000}"/>
    <cellStyle name="Título 4 7 2 3" xfId="34090" xr:uid="{00000000-0005-0000-0000-000098980000}"/>
    <cellStyle name="Título 4 7 3" xfId="18819" xr:uid="{00000000-0005-0000-0000-000099980000}"/>
    <cellStyle name="Título 4 7 3 2" xfId="34092" xr:uid="{00000000-0005-0000-0000-00009A980000}"/>
    <cellStyle name="Título 4 7 4" xfId="18820" xr:uid="{00000000-0005-0000-0000-00009B980000}"/>
    <cellStyle name="Título 4 7 4 2" xfId="34093" xr:uid="{00000000-0005-0000-0000-00009C980000}"/>
    <cellStyle name="Título 4 7 5" xfId="18821" xr:uid="{00000000-0005-0000-0000-00009D980000}"/>
    <cellStyle name="Título 4 7 5 2" xfId="34094" xr:uid="{00000000-0005-0000-0000-00009E980000}"/>
    <cellStyle name="Título 4 7 6" xfId="18822" xr:uid="{00000000-0005-0000-0000-00009F980000}"/>
    <cellStyle name="Título 4 7 6 2" xfId="34095" xr:uid="{00000000-0005-0000-0000-0000A0980000}"/>
    <cellStyle name="Título 4 7 7" xfId="18823" xr:uid="{00000000-0005-0000-0000-0000A1980000}"/>
    <cellStyle name="Título 4 7 7 2" xfId="34096" xr:uid="{00000000-0005-0000-0000-0000A2980000}"/>
    <cellStyle name="Título 4 7 8" xfId="18824" xr:uid="{00000000-0005-0000-0000-0000A3980000}"/>
    <cellStyle name="Título 4 7 8 2" xfId="34097" xr:uid="{00000000-0005-0000-0000-0000A4980000}"/>
    <cellStyle name="Título 4 7 9" xfId="18825" xr:uid="{00000000-0005-0000-0000-0000A5980000}"/>
    <cellStyle name="Título 4 7 9 2" xfId="34098" xr:uid="{00000000-0005-0000-0000-0000A6980000}"/>
    <cellStyle name="Título 4 8" xfId="2553" xr:uid="{00000000-0005-0000-0000-0000A7980000}"/>
    <cellStyle name="Título 4 8 10" xfId="18826" xr:uid="{00000000-0005-0000-0000-0000A8980000}"/>
    <cellStyle name="Título 4 8 10 2" xfId="34100" xr:uid="{00000000-0005-0000-0000-0000A9980000}"/>
    <cellStyle name="Título 4 8 11" xfId="18827" xr:uid="{00000000-0005-0000-0000-0000AA980000}"/>
    <cellStyle name="Título 4 8 11 2" xfId="34101" xr:uid="{00000000-0005-0000-0000-0000AB980000}"/>
    <cellStyle name="Título 4 8 12" xfId="34099" xr:uid="{00000000-0005-0000-0000-0000AC980000}"/>
    <cellStyle name="Título 4 8 2" xfId="18828" xr:uid="{00000000-0005-0000-0000-0000AD980000}"/>
    <cellStyle name="Título 4 8 2 2" xfId="18829" xr:uid="{00000000-0005-0000-0000-0000AE980000}"/>
    <cellStyle name="Título 4 8 2 2 2" xfId="34103" xr:uid="{00000000-0005-0000-0000-0000AF980000}"/>
    <cellStyle name="Título 4 8 2 3" xfId="34102" xr:uid="{00000000-0005-0000-0000-0000B0980000}"/>
    <cellStyle name="Título 4 8 3" xfId="18830" xr:uid="{00000000-0005-0000-0000-0000B1980000}"/>
    <cellStyle name="Título 4 8 3 2" xfId="34104" xr:uid="{00000000-0005-0000-0000-0000B2980000}"/>
    <cellStyle name="Título 4 8 4" xfId="18831" xr:uid="{00000000-0005-0000-0000-0000B3980000}"/>
    <cellStyle name="Título 4 8 4 2" xfId="34105" xr:uid="{00000000-0005-0000-0000-0000B4980000}"/>
    <cellStyle name="Título 4 8 5" xfId="18832" xr:uid="{00000000-0005-0000-0000-0000B5980000}"/>
    <cellStyle name="Título 4 8 5 2" xfId="34106" xr:uid="{00000000-0005-0000-0000-0000B6980000}"/>
    <cellStyle name="Título 4 8 6" xfId="18833" xr:uid="{00000000-0005-0000-0000-0000B7980000}"/>
    <cellStyle name="Título 4 8 6 2" xfId="34107" xr:uid="{00000000-0005-0000-0000-0000B8980000}"/>
    <cellStyle name="Título 4 8 7" xfId="18834" xr:uid="{00000000-0005-0000-0000-0000B9980000}"/>
    <cellStyle name="Título 4 8 7 2" xfId="34108" xr:uid="{00000000-0005-0000-0000-0000BA980000}"/>
    <cellStyle name="Título 4 8 8" xfId="18835" xr:uid="{00000000-0005-0000-0000-0000BB980000}"/>
    <cellStyle name="Título 4 8 8 2" xfId="34109" xr:uid="{00000000-0005-0000-0000-0000BC980000}"/>
    <cellStyle name="Título 4 8 9" xfId="18836" xr:uid="{00000000-0005-0000-0000-0000BD980000}"/>
    <cellStyle name="Título 4 8 9 2" xfId="34110" xr:uid="{00000000-0005-0000-0000-0000BE980000}"/>
    <cellStyle name="Título 4 9" xfId="2554" xr:uid="{00000000-0005-0000-0000-0000BF980000}"/>
    <cellStyle name="Título 4 9 10" xfId="34111" xr:uid="{00000000-0005-0000-0000-0000C0980000}"/>
    <cellStyle name="Título 4 9 2" xfId="18837" xr:uid="{00000000-0005-0000-0000-0000C1980000}"/>
    <cellStyle name="Título 4 9 2 2" xfId="18838" xr:uid="{00000000-0005-0000-0000-0000C2980000}"/>
    <cellStyle name="Título 4 9 2 2 2" xfId="34113" xr:uid="{00000000-0005-0000-0000-0000C3980000}"/>
    <cellStyle name="Título 4 9 2 3" xfId="34112" xr:uid="{00000000-0005-0000-0000-0000C4980000}"/>
    <cellStyle name="Título 4 9 3" xfId="18839" xr:uid="{00000000-0005-0000-0000-0000C5980000}"/>
    <cellStyle name="Título 4 9 3 2" xfId="34114" xr:uid="{00000000-0005-0000-0000-0000C6980000}"/>
    <cellStyle name="Título 4 9 4" xfId="18840" xr:uid="{00000000-0005-0000-0000-0000C7980000}"/>
    <cellStyle name="Título 4 9 4 2" xfId="34115" xr:uid="{00000000-0005-0000-0000-0000C8980000}"/>
    <cellStyle name="Título 4 9 5" xfId="18841" xr:uid="{00000000-0005-0000-0000-0000C9980000}"/>
    <cellStyle name="Título 4 9 5 2" xfId="34116" xr:uid="{00000000-0005-0000-0000-0000CA980000}"/>
    <cellStyle name="Título 4 9 6" xfId="18842" xr:uid="{00000000-0005-0000-0000-0000CB980000}"/>
    <cellStyle name="Título 4 9 6 2" xfId="34117" xr:uid="{00000000-0005-0000-0000-0000CC980000}"/>
    <cellStyle name="Título 4 9 7" xfId="18843" xr:uid="{00000000-0005-0000-0000-0000CD980000}"/>
    <cellStyle name="Título 4 9 7 2" xfId="34118" xr:uid="{00000000-0005-0000-0000-0000CE980000}"/>
    <cellStyle name="Título 4 9 8" xfId="18844" xr:uid="{00000000-0005-0000-0000-0000CF980000}"/>
    <cellStyle name="Título 4 9 8 2" xfId="34119" xr:uid="{00000000-0005-0000-0000-0000D0980000}"/>
    <cellStyle name="Título 4 9 9" xfId="18845" xr:uid="{00000000-0005-0000-0000-0000D1980000}"/>
    <cellStyle name="Título 4 9 9 2" xfId="34120" xr:uid="{00000000-0005-0000-0000-0000D2980000}"/>
    <cellStyle name="Título 5" xfId="18846" xr:uid="{00000000-0005-0000-0000-0000D3980000}"/>
    <cellStyle name="Título 5 10" xfId="18847" xr:uid="{00000000-0005-0000-0000-0000D4980000}"/>
    <cellStyle name="Título 5 10 2" xfId="18848" xr:uid="{00000000-0005-0000-0000-0000D5980000}"/>
    <cellStyle name="Título 5 10 2 2" xfId="34123" xr:uid="{00000000-0005-0000-0000-0000D6980000}"/>
    <cellStyle name="Título 5 10 3" xfId="18849" xr:uid="{00000000-0005-0000-0000-0000D7980000}"/>
    <cellStyle name="Título 5 10 3 2" xfId="34124" xr:uid="{00000000-0005-0000-0000-0000D8980000}"/>
    <cellStyle name="Título 5 10 4" xfId="18850" xr:uid="{00000000-0005-0000-0000-0000D9980000}"/>
    <cellStyle name="Título 5 10 4 2" xfId="34125" xr:uid="{00000000-0005-0000-0000-0000DA980000}"/>
    <cellStyle name="Título 5 10 5" xfId="34122" xr:uid="{00000000-0005-0000-0000-0000DB980000}"/>
    <cellStyle name="Título 5 11" xfId="18851" xr:uid="{00000000-0005-0000-0000-0000DC980000}"/>
    <cellStyle name="Título 5 11 2" xfId="18852" xr:uid="{00000000-0005-0000-0000-0000DD980000}"/>
    <cellStyle name="Título 5 11 2 2" xfId="34127" xr:uid="{00000000-0005-0000-0000-0000DE980000}"/>
    <cellStyle name="Título 5 11 3" xfId="18853" xr:uid="{00000000-0005-0000-0000-0000DF980000}"/>
    <cellStyle name="Título 5 11 3 2" xfId="34128" xr:uid="{00000000-0005-0000-0000-0000E0980000}"/>
    <cellStyle name="Título 5 11 4" xfId="18854" xr:uid="{00000000-0005-0000-0000-0000E1980000}"/>
    <cellStyle name="Título 5 11 4 2" xfId="34129" xr:uid="{00000000-0005-0000-0000-0000E2980000}"/>
    <cellStyle name="Título 5 11 5" xfId="34126" xr:uid="{00000000-0005-0000-0000-0000E3980000}"/>
    <cellStyle name="Título 5 12" xfId="18855" xr:uid="{00000000-0005-0000-0000-0000E4980000}"/>
    <cellStyle name="Título 5 12 2" xfId="18856" xr:uid="{00000000-0005-0000-0000-0000E5980000}"/>
    <cellStyle name="Título 5 12 2 2" xfId="34131" xr:uid="{00000000-0005-0000-0000-0000E6980000}"/>
    <cellStyle name="Título 5 12 3" xfId="18857" xr:uid="{00000000-0005-0000-0000-0000E7980000}"/>
    <cellStyle name="Título 5 12 3 2" xfId="34132" xr:uid="{00000000-0005-0000-0000-0000E8980000}"/>
    <cellStyle name="Título 5 12 4" xfId="34130" xr:uid="{00000000-0005-0000-0000-0000E9980000}"/>
    <cellStyle name="Título 5 13" xfId="18858" xr:uid="{00000000-0005-0000-0000-0000EA980000}"/>
    <cellStyle name="Título 5 13 2" xfId="18859" xr:uid="{00000000-0005-0000-0000-0000EB980000}"/>
    <cellStyle name="Título 5 13 2 2" xfId="34134" xr:uid="{00000000-0005-0000-0000-0000EC980000}"/>
    <cellStyle name="Título 5 13 3" xfId="34133" xr:uid="{00000000-0005-0000-0000-0000ED980000}"/>
    <cellStyle name="Título 5 14" xfId="18860" xr:uid="{00000000-0005-0000-0000-0000EE980000}"/>
    <cellStyle name="Título 5 14 2" xfId="34135" xr:uid="{00000000-0005-0000-0000-0000EF980000}"/>
    <cellStyle name="Título 5 15" xfId="18861" xr:uid="{00000000-0005-0000-0000-0000F0980000}"/>
    <cellStyle name="Título 5 15 2" xfId="34136" xr:uid="{00000000-0005-0000-0000-0000F1980000}"/>
    <cellStyle name="Título 5 16" xfId="18862" xr:uid="{00000000-0005-0000-0000-0000F2980000}"/>
    <cellStyle name="Título 5 16 2" xfId="34137" xr:uid="{00000000-0005-0000-0000-0000F3980000}"/>
    <cellStyle name="Título 5 17" xfId="18863" xr:uid="{00000000-0005-0000-0000-0000F4980000}"/>
    <cellStyle name="Título 5 17 2" xfId="34138" xr:uid="{00000000-0005-0000-0000-0000F5980000}"/>
    <cellStyle name="Título 5 18" xfId="18864" xr:uid="{00000000-0005-0000-0000-0000F6980000}"/>
    <cellStyle name="Título 5 18 2" xfId="34139" xr:uid="{00000000-0005-0000-0000-0000F7980000}"/>
    <cellStyle name="Título 5 19" xfId="18865" xr:uid="{00000000-0005-0000-0000-0000F8980000}"/>
    <cellStyle name="Título 5 19 2" xfId="34140" xr:uid="{00000000-0005-0000-0000-0000F9980000}"/>
    <cellStyle name="Título 5 2" xfId="18866" xr:uid="{00000000-0005-0000-0000-0000FA980000}"/>
    <cellStyle name="Título 5 2 10" xfId="18867" xr:uid="{00000000-0005-0000-0000-0000FB980000}"/>
    <cellStyle name="Título 5 2 10 2" xfId="18868" xr:uid="{00000000-0005-0000-0000-0000FC980000}"/>
    <cellStyle name="Título 5 2 10 2 2" xfId="34143" xr:uid="{00000000-0005-0000-0000-0000FD980000}"/>
    <cellStyle name="Título 5 2 10 3" xfId="18869" xr:uid="{00000000-0005-0000-0000-0000FE980000}"/>
    <cellStyle name="Título 5 2 10 3 2" xfId="34144" xr:uid="{00000000-0005-0000-0000-0000FF980000}"/>
    <cellStyle name="Título 5 2 10 4" xfId="18870" xr:uid="{00000000-0005-0000-0000-000000990000}"/>
    <cellStyle name="Título 5 2 10 4 2" xfId="34145" xr:uid="{00000000-0005-0000-0000-000001990000}"/>
    <cellStyle name="Título 5 2 10 5" xfId="34142" xr:uid="{00000000-0005-0000-0000-000002990000}"/>
    <cellStyle name="Título 5 2 11" xfId="18871" xr:uid="{00000000-0005-0000-0000-000003990000}"/>
    <cellStyle name="Título 5 2 11 2" xfId="18872" xr:uid="{00000000-0005-0000-0000-000004990000}"/>
    <cellStyle name="Título 5 2 11 2 2" xfId="34147" xr:uid="{00000000-0005-0000-0000-000005990000}"/>
    <cellStyle name="Título 5 2 11 3" xfId="18873" xr:uid="{00000000-0005-0000-0000-000006990000}"/>
    <cellStyle name="Título 5 2 11 3 2" xfId="34148" xr:uid="{00000000-0005-0000-0000-000007990000}"/>
    <cellStyle name="Título 5 2 11 4" xfId="18874" xr:uid="{00000000-0005-0000-0000-000008990000}"/>
    <cellStyle name="Título 5 2 11 4 2" xfId="34149" xr:uid="{00000000-0005-0000-0000-000009990000}"/>
    <cellStyle name="Título 5 2 11 5" xfId="34146" xr:uid="{00000000-0005-0000-0000-00000A990000}"/>
    <cellStyle name="Título 5 2 12" xfId="18875" xr:uid="{00000000-0005-0000-0000-00000B990000}"/>
    <cellStyle name="Título 5 2 12 2" xfId="18876" xr:uid="{00000000-0005-0000-0000-00000C990000}"/>
    <cellStyle name="Título 5 2 12 2 2" xfId="34151" xr:uid="{00000000-0005-0000-0000-00000D990000}"/>
    <cellStyle name="Título 5 2 12 3" xfId="18877" xr:uid="{00000000-0005-0000-0000-00000E990000}"/>
    <cellStyle name="Título 5 2 12 3 2" xfId="34152" xr:uid="{00000000-0005-0000-0000-00000F990000}"/>
    <cellStyle name="Título 5 2 12 4" xfId="34150" xr:uid="{00000000-0005-0000-0000-000010990000}"/>
    <cellStyle name="Título 5 2 13" xfId="18878" xr:uid="{00000000-0005-0000-0000-000011990000}"/>
    <cellStyle name="Título 5 2 13 2" xfId="18879" xr:uid="{00000000-0005-0000-0000-000012990000}"/>
    <cellStyle name="Título 5 2 13 2 2" xfId="34154" xr:uid="{00000000-0005-0000-0000-000013990000}"/>
    <cellStyle name="Título 5 2 13 3" xfId="34153" xr:uid="{00000000-0005-0000-0000-000014990000}"/>
    <cellStyle name="Título 5 2 14" xfId="18880" xr:uid="{00000000-0005-0000-0000-000015990000}"/>
    <cellStyle name="Título 5 2 14 2" xfId="34155" xr:uid="{00000000-0005-0000-0000-000016990000}"/>
    <cellStyle name="Título 5 2 15" xfId="18881" xr:uid="{00000000-0005-0000-0000-000017990000}"/>
    <cellStyle name="Título 5 2 15 2" xfId="34156" xr:uid="{00000000-0005-0000-0000-000018990000}"/>
    <cellStyle name="Título 5 2 16" xfId="18882" xr:uid="{00000000-0005-0000-0000-000019990000}"/>
    <cellStyle name="Título 5 2 16 2" xfId="34157" xr:uid="{00000000-0005-0000-0000-00001A990000}"/>
    <cellStyle name="Título 5 2 17" xfId="18883" xr:uid="{00000000-0005-0000-0000-00001B990000}"/>
    <cellStyle name="Título 5 2 17 2" xfId="34158" xr:uid="{00000000-0005-0000-0000-00001C990000}"/>
    <cellStyle name="Título 5 2 18" xfId="18884" xr:uid="{00000000-0005-0000-0000-00001D990000}"/>
    <cellStyle name="Título 5 2 18 2" xfId="34159" xr:uid="{00000000-0005-0000-0000-00001E990000}"/>
    <cellStyle name="Título 5 2 19" xfId="18885" xr:uid="{00000000-0005-0000-0000-00001F990000}"/>
    <cellStyle name="Título 5 2 19 2" xfId="34160" xr:uid="{00000000-0005-0000-0000-000020990000}"/>
    <cellStyle name="Título 5 2 2" xfId="18886" xr:uid="{00000000-0005-0000-0000-000021990000}"/>
    <cellStyle name="Título 5 2 2 10" xfId="18887" xr:uid="{00000000-0005-0000-0000-000022990000}"/>
    <cellStyle name="Título 5 2 2 10 2" xfId="18888" xr:uid="{00000000-0005-0000-0000-000023990000}"/>
    <cellStyle name="Título 5 2 2 10 2 2" xfId="34163" xr:uid="{00000000-0005-0000-0000-000024990000}"/>
    <cellStyle name="Título 5 2 2 10 3" xfId="18889" xr:uid="{00000000-0005-0000-0000-000025990000}"/>
    <cellStyle name="Título 5 2 2 10 3 2" xfId="34164" xr:uid="{00000000-0005-0000-0000-000026990000}"/>
    <cellStyle name="Título 5 2 2 10 4" xfId="18890" xr:uid="{00000000-0005-0000-0000-000027990000}"/>
    <cellStyle name="Título 5 2 2 10 4 2" xfId="34165" xr:uid="{00000000-0005-0000-0000-000028990000}"/>
    <cellStyle name="Título 5 2 2 10 5" xfId="34162" xr:uid="{00000000-0005-0000-0000-000029990000}"/>
    <cellStyle name="Título 5 2 2 11" xfId="18891" xr:uid="{00000000-0005-0000-0000-00002A990000}"/>
    <cellStyle name="Título 5 2 2 11 2" xfId="18892" xr:uid="{00000000-0005-0000-0000-00002B990000}"/>
    <cellStyle name="Título 5 2 2 11 2 2" xfId="34167" xr:uid="{00000000-0005-0000-0000-00002C990000}"/>
    <cellStyle name="Título 5 2 2 11 3" xfId="18893" xr:uid="{00000000-0005-0000-0000-00002D990000}"/>
    <cellStyle name="Título 5 2 2 11 3 2" xfId="34168" xr:uid="{00000000-0005-0000-0000-00002E990000}"/>
    <cellStyle name="Título 5 2 2 11 4" xfId="34166" xr:uid="{00000000-0005-0000-0000-00002F990000}"/>
    <cellStyle name="Título 5 2 2 12" xfId="18894" xr:uid="{00000000-0005-0000-0000-000030990000}"/>
    <cellStyle name="Título 5 2 2 12 2" xfId="18895" xr:uid="{00000000-0005-0000-0000-000031990000}"/>
    <cellStyle name="Título 5 2 2 12 2 2" xfId="34170" xr:uid="{00000000-0005-0000-0000-000032990000}"/>
    <cellStyle name="Título 5 2 2 12 3" xfId="34169" xr:uid="{00000000-0005-0000-0000-000033990000}"/>
    <cellStyle name="Título 5 2 2 13" xfId="18896" xr:uid="{00000000-0005-0000-0000-000034990000}"/>
    <cellStyle name="Título 5 2 2 13 2" xfId="34171" xr:uid="{00000000-0005-0000-0000-000035990000}"/>
    <cellStyle name="Título 5 2 2 14" xfId="18897" xr:uid="{00000000-0005-0000-0000-000036990000}"/>
    <cellStyle name="Título 5 2 2 14 2" xfId="34172" xr:uid="{00000000-0005-0000-0000-000037990000}"/>
    <cellStyle name="Título 5 2 2 15" xfId="18898" xr:uid="{00000000-0005-0000-0000-000038990000}"/>
    <cellStyle name="Título 5 2 2 15 2" xfId="34173" xr:uid="{00000000-0005-0000-0000-000039990000}"/>
    <cellStyle name="Título 5 2 2 16" xfId="18899" xr:uid="{00000000-0005-0000-0000-00003A990000}"/>
    <cellStyle name="Título 5 2 2 16 2" xfId="34174" xr:uid="{00000000-0005-0000-0000-00003B990000}"/>
    <cellStyle name="Título 5 2 2 17" xfId="18900" xr:uid="{00000000-0005-0000-0000-00003C990000}"/>
    <cellStyle name="Título 5 2 2 17 2" xfId="34175" xr:uid="{00000000-0005-0000-0000-00003D990000}"/>
    <cellStyle name="Título 5 2 2 18" xfId="18901" xr:uid="{00000000-0005-0000-0000-00003E990000}"/>
    <cellStyle name="Título 5 2 2 18 2" xfId="34176" xr:uid="{00000000-0005-0000-0000-00003F990000}"/>
    <cellStyle name="Título 5 2 2 19" xfId="18902" xr:uid="{00000000-0005-0000-0000-000040990000}"/>
    <cellStyle name="Título 5 2 2 19 2" xfId="34177" xr:uid="{00000000-0005-0000-0000-000041990000}"/>
    <cellStyle name="Título 5 2 2 2" xfId="18903" xr:uid="{00000000-0005-0000-0000-000042990000}"/>
    <cellStyle name="Título 5 2 2 2 10" xfId="18904" xr:uid="{00000000-0005-0000-0000-000043990000}"/>
    <cellStyle name="Título 5 2 2 2 10 2" xfId="18905" xr:uid="{00000000-0005-0000-0000-000044990000}"/>
    <cellStyle name="Título 5 2 2 2 10 2 2" xfId="34180" xr:uid="{00000000-0005-0000-0000-000045990000}"/>
    <cellStyle name="Título 5 2 2 2 10 3" xfId="18906" xr:uid="{00000000-0005-0000-0000-000046990000}"/>
    <cellStyle name="Título 5 2 2 2 10 3 2" xfId="34181" xr:uid="{00000000-0005-0000-0000-000047990000}"/>
    <cellStyle name="Título 5 2 2 2 10 4" xfId="34179" xr:uid="{00000000-0005-0000-0000-000048990000}"/>
    <cellStyle name="Título 5 2 2 2 11" xfId="18907" xr:uid="{00000000-0005-0000-0000-000049990000}"/>
    <cellStyle name="Título 5 2 2 2 11 2" xfId="18908" xr:uid="{00000000-0005-0000-0000-00004A990000}"/>
    <cellStyle name="Título 5 2 2 2 11 2 2" xfId="34183" xr:uid="{00000000-0005-0000-0000-00004B990000}"/>
    <cellStyle name="Título 5 2 2 2 11 3" xfId="34182" xr:uid="{00000000-0005-0000-0000-00004C990000}"/>
    <cellStyle name="Título 5 2 2 2 12" xfId="18909" xr:uid="{00000000-0005-0000-0000-00004D990000}"/>
    <cellStyle name="Título 5 2 2 2 12 2" xfId="34184" xr:uid="{00000000-0005-0000-0000-00004E990000}"/>
    <cellStyle name="Título 5 2 2 2 13" xfId="18910" xr:uid="{00000000-0005-0000-0000-00004F990000}"/>
    <cellStyle name="Título 5 2 2 2 13 2" xfId="34185" xr:uid="{00000000-0005-0000-0000-000050990000}"/>
    <cellStyle name="Título 5 2 2 2 14" xfId="18911" xr:uid="{00000000-0005-0000-0000-000051990000}"/>
    <cellStyle name="Título 5 2 2 2 14 2" xfId="34186" xr:uid="{00000000-0005-0000-0000-000052990000}"/>
    <cellStyle name="Título 5 2 2 2 15" xfId="18912" xr:uid="{00000000-0005-0000-0000-000053990000}"/>
    <cellStyle name="Título 5 2 2 2 15 2" xfId="34187" xr:uid="{00000000-0005-0000-0000-000054990000}"/>
    <cellStyle name="Título 5 2 2 2 16" xfId="18913" xr:uid="{00000000-0005-0000-0000-000055990000}"/>
    <cellStyle name="Título 5 2 2 2 16 2" xfId="34188" xr:uid="{00000000-0005-0000-0000-000056990000}"/>
    <cellStyle name="Título 5 2 2 2 17" xfId="18914" xr:uid="{00000000-0005-0000-0000-000057990000}"/>
    <cellStyle name="Título 5 2 2 2 17 2" xfId="34189" xr:uid="{00000000-0005-0000-0000-000058990000}"/>
    <cellStyle name="Título 5 2 2 2 18" xfId="34178" xr:uid="{00000000-0005-0000-0000-000059990000}"/>
    <cellStyle name="Título 5 2 2 2 2" xfId="18915" xr:uid="{00000000-0005-0000-0000-00005A990000}"/>
    <cellStyle name="Título 5 2 2 2 2 10" xfId="18916" xr:uid="{00000000-0005-0000-0000-00005B990000}"/>
    <cellStyle name="Título 5 2 2 2 2 10 2" xfId="34191" xr:uid="{00000000-0005-0000-0000-00005C990000}"/>
    <cellStyle name="Título 5 2 2 2 2 11" xfId="18917" xr:uid="{00000000-0005-0000-0000-00005D990000}"/>
    <cellStyle name="Título 5 2 2 2 2 11 2" xfId="34192" xr:uid="{00000000-0005-0000-0000-00005E990000}"/>
    <cellStyle name="Título 5 2 2 2 2 12" xfId="18918" xr:uid="{00000000-0005-0000-0000-00005F990000}"/>
    <cellStyle name="Título 5 2 2 2 2 12 2" xfId="34193" xr:uid="{00000000-0005-0000-0000-000060990000}"/>
    <cellStyle name="Título 5 2 2 2 2 13" xfId="18919" xr:uid="{00000000-0005-0000-0000-000061990000}"/>
    <cellStyle name="Título 5 2 2 2 2 13 2" xfId="34194" xr:uid="{00000000-0005-0000-0000-000062990000}"/>
    <cellStyle name="Título 5 2 2 2 2 14" xfId="18920" xr:uid="{00000000-0005-0000-0000-000063990000}"/>
    <cellStyle name="Título 5 2 2 2 2 14 2" xfId="34195" xr:uid="{00000000-0005-0000-0000-000064990000}"/>
    <cellStyle name="Título 5 2 2 2 2 15" xfId="18921" xr:uid="{00000000-0005-0000-0000-000065990000}"/>
    <cellStyle name="Título 5 2 2 2 2 15 2" xfId="34196" xr:uid="{00000000-0005-0000-0000-000066990000}"/>
    <cellStyle name="Título 5 2 2 2 2 16" xfId="34190" xr:uid="{00000000-0005-0000-0000-000067990000}"/>
    <cellStyle name="Título 5 2 2 2 2 2" xfId="18922" xr:uid="{00000000-0005-0000-0000-000068990000}"/>
    <cellStyle name="Título 5 2 2 2 2 2 2" xfId="18923" xr:uid="{00000000-0005-0000-0000-000069990000}"/>
    <cellStyle name="Título 5 2 2 2 2 2 2 2" xfId="34198" xr:uid="{00000000-0005-0000-0000-00006A990000}"/>
    <cellStyle name="Título 5 2 2 2 2 2 3" xfId="34197" xr:uid="{00000000-0005-0000-0000-00006B990000}"/>
    <cellStyle name="Título 5 2 2 2 2 3" xfId="18924" xr:uid="{00000000-0005-0000-0000-00006C990000}"/>
    <cellStyle name="Título 5 2 2 2 2 3 2" xfId="34199" xr:uid="{00000000-0005-0000-0000-00006D990000}"/>
    <cellStyle name="Título 5 2 2 2 2 4" xfId="18925" xr:uid="{00000000-0005-0000-0000-00006E990000}"/>
    <cellStyle name="Título 5 2 2 2 2 4 2" xfId="34200" xr:uid="{00000000-0005-0000-0000-00006F990000}"/>
    <cellStyle name="Título 5 2 2 2 2 5" xfId="18926" xr:uid="{00000000-0005-0000-0000-000070990000}"/>
    <cellStyle name="Título 5 2 2 2 2 5 2" xfId="34201" xr:uid="{00000000-0005-0000-0000-000071990000}"/>
    <cellStyle name="Título 5 2 2 2 2 6" xfId="18927" xr:uid="{00000000-0005-0000-0000-000072990000}"/>
    <cellStyle name="Título 5 2 2 2 2 6 2" xfId="34202" xr:uid="{00000000-0005-0000-0000-000073990000}"/>
    <cellStyle name="Título 5 2 2 2 2 7" xfId="18928" xr:uid="{00000000-0005-0000-0000-000074990000}"/>
    <cellStyle name="Título 5 2 2 2 2 7 2" xfId="34203" xr:uid="{00000000-0005-0000-0000-000075990000}"/>
    <cellStyle name="Título 5 2 2 2 2 8" xfId="18929" xr:uid="{00000000-0005-0000-0000-000076990000}"/>
    <cellStyle name="Título 5 2 2 2 2 8 2" xfId="34204" xr:uid="{00000000-0005-0000-0000-000077990000}"/>
    <cellStyle name="Título 5 2 2 2 2 9" xfId="18930" xr:uid="{00000000-0005-0000-0000-000078990000}"/>
    <cellStyle name="Título 5 2 2 2 2 9 2" xfId="34205" xr:uid="{00000000-0005-0000-0000-000079990000}"/>
    <cellStyle name="Título 5 2 2 2 3" xfId="18931" xr:uid="{00000000-0005-0000-0000-00007A990000}"/>
    <cellStyle name="Título 5 2 2 2 3 10" xfId="18932" xr:uid="{00000000-0005-0000-0000-00007B990000}"/>
    <cellStyle name="Título 5 2 2 2 3 10 2" xfId="34207" xr:uid="{00000000-0005-0000-0000-00007C990000}"/>
    <cellStyle name="Título 5 2 2 2 3 11" xfId="18933" xr:uid="{00000000-0005-0000-0000-00007D990000}"/>
    <cellStyle name="Título 5 2 2 2 3 11 2" xfId="34208" xr:uid="{00000000-0005-0000-0000-00007E990000}"/>
    <cellStyle name="Título 5 2 2 2 3 12" xfId="18934" xr:uid="{00000000-0005-0000-0000-00007F990000}"/>
    <cellStyle name="Título 5 2 2 2 3 12 2" xfId="34209" xr:uid="{00000000-0005-0000-0000-000080990000}"/>
    <cellStyle name="Título 5 2 2 2 3 13" xfId="34206" xr:uid="{00000000-0005-0000-0000-000081990000}"/>
    <cellStyle name="Título 5 2 2 2 3 2" xfId="18935" xr:uid="{00000000-0005-0000-0000-000082990000}"/>
    <cellStyle name="Título 5 2 2 2 3 2 2" xfId="34210" xr:uid="{00000000-0005-0000-0000-000083990000}"/>
    <cellStyle name="Título 5 2 2 2 3 3" xfId="18936" xr:uid="{00000000-0005-0000-0000-000084990000}"/>
    <cellStyle name="Título 5 2 2 2 3 3 2" xfId="34211" xr:uid="{00000000-0005-0000-0000-000085990000}"/>
    <cellStyle name="Título 5 2 2 2 3 4" xfId="18937" xr:uid="{00000000-0005-0000-0000-000086990000}"/>
    <cellStyle name="Título 5 2 2 2 3 4 2" xfId="34212" xr:uid="{00000000-0005-0000-0000-000087990000}"/>
    <cellStyle name="Título 5 2 2 2 3 5" xfId="18938" xr:uid="{00000000-0005-0000-0000-000088990000}"/>
    <cellStyle name="Título 5 2 2 2 3 5 2" xfId="34213" xr:uid="{00000000-0005-0000-0000-000089990000}"/>
    <cellStyle name="Título 5 2 2 2 3 6" xfId="18939" xr:uid="{00000000-0005-0000-0000-00008A990000}"/>
    <cellStyle name="Título 5 2 2 2 3 6 2" xfId="34214" xr:uid="{00000000-0005-0000-0000-00008B990000}"/>
    <cellStyle name="Título 5 2 2 2 3 7" xfId="18940" xr:uid="{00000000-0005-0000-0000-00008C990000}"/>
    <cellStyle name="Título 5 2 2 2 3 7 2" xfId="34215" xr:uid="{00000000-0005-0000-0000-00008D990000}"/>
    <cellStyle name="Título 5 2 2 2 3 8" xfId="18941" xr:uid="{00000000-0005-0000-0000-00008E990000}"/>
    <cellStyle name="Título 5 2 2 2 3 8 2" xfId="34216" xr:uid="{00000000-0005-0000-0000-00008F990000}"/>
    <cellStyle name="Título 5 2 2 2 3 9" xfId="18942" xr:uid="{00000000-0005-0000-0000-000090990000}"/>
    <cellStyle name="Título 5 2 2 2 3 9 2" xfId="34217" xr:uid="{00000000-0005-0000-0000-000091990000}"/>
    <cellStyle name="Título 5 2 2 2 4" xfId="18943" xr:uid="{00000000-0005-0000-0000-000092990000}"/>
    <cellStyle name="Título 5 2 2 2 4 2" xfId="18944" xr:uid="{00000000-0005-0000-0000-000093990000}"/>
    <cellStyle name="Título 5 2 2 2 4 2 2" xfId="34219" xr:uid="{00000000-0005-0000-0000-000094990000}"/>
    <cellStyle name="Título 5 2 2 2 4 3" xfId="18945" xr:uid="{00000000-0005-0000-0000-000095990000}"/>
    <cellStyle name="Título 5 2 2 2 4 3 2" xfId="34220" xr:uid="{00000000-0005-0000-0000-000096990000}"/>
    <cellStyle name="Título 5 2 2 2 4 4" xfId="18946" xr:uid="{00000000-0005-0000-0000-000097990000}"/>
    <cellStyle name="Título 5 2 2 2 4 4 2" xfId="34221" xr:uid="{00000000-0005-0000-0000-000098990000}"/>
    <cellStyle name="Título 5 2 2 2 4 5" xfId="18947" xr:uid="{00000000-0005-0000-0000-000099990000}"/>
    <cellStyle name="Título 5 2 2 2 4 5 2" xfId="34222" xr:uid="{00000000-0005-0000-0000-00009A990000}"/>
    <cellStyle name="Título 5 2 2 2 4 6" xfId="18948" xr:uid="{00000000-0005-0000-0000-00009B990000}"/>
    <cellStyle name="Título 5 2 2 2 4 6 2" xfId="34223" xr:uid="{00000000-0005-0000-0000-00009C990000}"/>
    <cellStyle name="Título 5 2 2 2 4 7" xfId="18949" xr:uid="{00000000-0005-0000-0000-00009D990000}"/>
    <cellStyle name="Título 5 2 2 2 4 7 2" xfId="34224" xr:uid="{00000000-0005-0000-0000-00009E990000}"/>
    <cellStyle name="Título 5 2 2 2 4 8" xfId="18950" xr:uid="{00000000-0005-0000-0000-00009F990000}"/>
    <cellStyle name="Título 5 2 2 2 4 8 2" xfId="34225" xr:uid="{00000000-0005-0000-0000-0000A0990000}"/>
    <cellStyle name="Título 5 2 2 2 4 9" xfId="34218" xr:uid="{00000000-0005-0000-0000-0000A1990000}"/>
    <cellStyle name="Título 5 2 2 2 5" xfId="18951" xr:uid="{00000000-0005-0000-0000-0000A2990000}"/>
    <cellStyle name="Título 5 2 2 2 5 2" xfId="18952" xr:uid="{00000000-0005-0000-0000-0000A3990000}"/>
    <cellStyle name="Título 5 2 2 2 5 2 2" xfId="34227" xr:uid="{00000000-0005-0000-0000-0000A4990000}"/>
    <cellStyle name="Título 5 2 2 2 5 3" xfId="18953" xr:uid="{00000000-0005-0000-0000-0000A5990000}"/>
    <cellStyle name="Título 5 2 2 2 5 3 2" xfId="34228" xr:uid="{00000000-0005-0000-0000-0000A6990000}"/>
    <cellStyle name="Título 5 2 2 2 5 4" xfId="18954" xr:uid="{00000000-0005-0000-0000-0000A7990000}"/>
    <cellStyle name="Título 5 2 2 2 5 4 2" xfId="34229" xr:uid="{00000000-0005-0000-0000-0000A8990000}"/>
    <cellStyle name="Título 5 2 2 2 5 5" xfId="18955" xr:uid="{00000000-0005-0000-0000-0000A9990000}"/>
    <cellStyle name="Título 5 2 2 2 5 5 2" xfId="34230" xr:uid="{00000000-0005-0000-0000-0000AA990000}"/>
    <cellStyle name="Título 5 2 2 2 5 6" xfId="18956" xr:uid="{00000000-0005-0000-0000-0000AB990000}"/>
    <cellStyle name="Título 5 2 2 2 5 6 2" xfId="34231" xr:uid="{00000000-0005-0000-0000-0000AC990000}"/>
    <cellStyle name="Título 5 2 2 2 5 7" xfId="18957" xr:uid="{00000000-0005-0000-0000-0000AD990000}"/>
    <cellStyle name="Título 5 2 2 2 5 7 2" xfId="34232" xr:uid="{00000000-0005-0000-0000-0000AE990000}"/>
    <cellStyle name="Título 5 2 2 2 5 8" xfId="18958" xr:uid="{00000000-0005-0000-0000-0000AF990000}"/>
    <cellStyle name="Título 5 2 2 2 5 8 2" xfId="34233" xr:uid="{00000000-0005-0000-0000-0000B0990000}"/>
    <cellStyle name="Título 5 2 2 2 5 9" xfId="34226" xr:uid="{00000000-0005-0000-0000-0000B1990000}"/>
    <cellStyle name="Título 5 2 2 2 6" xfId="18959" xr:uid="{00000000-0005-0000-0000-0000B2990000}"/>
    <cellStyle name="Título 5 2 2 2 6 2" xfId="18960" xr:uid="{00000000-0005-0000-0000-0000B3990000}"/>
    <cellStyle name="Título 5 2 2 2 6 2 2" xfId="34235" xr:uid="{00000000-0005-0000-0000-0000B4990000}"/>
    <cellStyle name="Título 5 2 2 2 6 3" xfId="18961" xr:uid="{00000000-0005-0000-0000-0000B5990000}"/>
    <cellStyle name="Título 5 2 2 2 6 3 2" xfId="34236" xr:uid="{00000000-0005-0000-0000-0000B6990000}"/>
    <cellStyle name="Título 5 2 2 2 6 4" xfId="18962" xr:uid="{00000000-0005-0000-0000-0000B7990000}"/>
    <cellStyle name="Título 5 2 2 2 6 4 2" xfId="34237" xr:uid="{00000000-0005-0000-0000-0000B8990000}"/>
    <cellStyle name="Título 5 2 2 2 6 5" xfId="18963" xr:uid="{00000000-0005-0000-0000-0000B9990000}"/>
    <cellStyle name="Título 5 2 2 2 6 5 2" xfId="34238" xr:uid="{00000000-0005-0000-0000-0000BA990000}"/>
    <cellStyle name="Título 5 2 2 2 6 6" xfId="18964" xr:uid="{00000000-0005-0000-0000-0000BB990000}"/>
    <cellStyle name="Título 5 2 2 2 6 6 2" xfId="34239" xr:uid="{00000000-0005-0000-0000-0000BC990000}"/>
    <cellStyle name="Título 5 2 2 2 6 7" xfId="34234" xr:uid="{00000000-0005-0000-0000-0000BD990000}"/>
    <cellStyle name="Título 5 2 2 2 7" xfId="18965" xr:uid="{00000000-0005-0000-0000-0000BE990000}"/>
    <cellStyle name="Título 5 2 2 2 7 2" xfId="18966" xr:uid="{00000000-0005-0000-0000-0000BF990000}"/>
    <cellStyle name="Título 5 2 2 2 7 2 2" xfId="34241" xr:uid="{00000000-0005-0000-0000-0000C0990000}"/>
    <cellStyle name="Título 5 2 2 2 7 3" xfId="18967" xr:uid="{00000000-0005-0000-0000-0000C1990000}"/>
    <cellStyle name="Título 5 2 2 2 7 3 2" xfId="34242" xr:uid="{00000000-0005-0000-0000-0000C2990000}"/>
    <cellStyle name="Título 5 2 2 2 7 4" xfId="18968" xr:uid="{00000000-0005-0000-0000-0000C3990000}"/>
    <cellStyle name="Título 5 2 2 2 7 4 2" xfId="34243" xr:uid="{00000000-0005-0000-0000-0000C4990000}"/>
    <cellStyle name="Título 5 2 2 2 7 5" xfId="34240" xr:uid="{00000000-0005-0000-0000-0000C5990000}"/>
    <cellStyle name="Título 5 2 2 2 8" xfId="18969" xr:uid="{00000000-0005-0000-0000-0000C6990000}"/>
    <cellStyle name="Título 5 2 2 2 8 2" xfId="18970" xr:uid="{00000000-0005-0000-0000-0000C7990000}"/>
    <cellStyle name="Título 5 2 2 2 8 2 2" xfId="34245" xr:uid="{00000000-0005-0000-0000-0000C8990000}"/>
    <cellStyle name="Título 5 2 2 2 8 3" xfId="18971" xr:uid="{00000000-0005-0000-0000-0000C9990000}"/>
    <cellStyle name="Título 5 2 2 2 8 3 2" xfId="34246" xr:uid="{00000000-0005-0000-0000-0000CA990000}"/>
    <cellStyle name="Título 5 2 2 2 8 4" xfId="18972" xr:uid="{00000000-0005-0000-0000-0000CB990000}"/>
    <cellStyle name="Título 5 2 2 2 8 4 2" xfId="34247" xr:uid="{00000000-0005-0000-0000-0000CC990000}"/>
    <cellStyle name="Título 5 2 2 2 8 5" xfId="34244" xr:uid="{00000000-0005-0000-0000-0000CD990000}"/>
    <cellStyle name="Título 5 2 2 2 9" xfId="18973" xr:uid="{00000000-0005-0000-0000-0000CE990000}"/>
    <cellStyle name="Título 5 2 2 2 9 2" xfId="18974" xr:uid="{00000000-0005-0000-0000-0000CF990000}"/>
    <cellStyle name="Título 5 2 2 2 9 2 2" xfId="34249" xr:uid="{00000000-0005-0000-0000-0000D0990000}"/>
    <cellStyle name="Título 5 2 2 2 9 3" xfId="18975" xr:uid="{00000000-0005-0000-0000-0000D1990000}"/>
    <cellStyle name="Título 5 2 2 2 9 3 2" xfId="34250" xr:uid="{00000000-0005-0000-0000-0000D2990000}"/>
    <cellStyle name="Título 5 2 2 2 9 4" xfId="18976" xr:uid="{00000000-0005-0000-0000-0000D3990000}"/>
    <cellStyle name="Título 5 2 2 2 9 4 2" xfId="34251" xr:uid="{00000000-0005-0000-0000-0000D4990000}"/>
    <cellStyle name="Título 5 2 2 2 9 5" xfId="34248" xr:uid="{00000000-0005-0000-0000-0000D5990000}"/>
    <cellStyle name="Título 5 2 2 20" xfId="34161" xr:uid="{00000000-0005-0000-0000-0000D6990000}"/>
    <cellStyle name="Título 5 2 2 3" xfId="18977" xr:uid="{00000000-0005-0000-0000-0000D7990000}"/>
    <cellStyle name="Título 5 2 2 3 10" xfId="18978" xr:uid="{00000000-0005-0000-0000-0000D8990000}"/>
    <cellStyle name="Título 5 2 2 3 10 2" xfId="34253" xr:uid="{00000000-0005-0000-0000-0000D9990000}"/>
    <cellStyle name="Título 5 2 2 3 11" xfId="18979" xr:uid="{00000000-0005-0000-0000-0000DA990000}"/>
    <cellStyle name="Título 5 2 2 3 11 2" xfId="34254" xr:uid="{00000000-0005-0000-0000-0000DB990000}"/>
    <cellStyle name="Título 5 2 2 3 12" xfId="34252" xr:uid="{00000000-0005-0000-0000-0000DC990000}"/>
    <cellStyle name="Título 5 2 2 3 2" xfId="18980" xr:uid="{00000000-0005-0000-0000-0000DD990000}"/>
    <cellStyle name="Título 5 2 2 3 2 2" xfId="18981" xr:uid="{00000000-0005-0000-0000-0000DE990000}"/>
    <cellStyle name="Título 5 2 2 3 2 2 2" xfId="34256" xr:uid="{00000000-0005-0000-0000-0000DF990000}"/>
    <cellStyle name="Título 5 2 2 3 2 3" xfId="34255" xr:uid="{00000000-0005-0000-0000-0000E0990000}"/>
    <cellStyle name="Título 5 2 2 3 3" xfId="18982" xr:uid="{00000000-0005-0000-0000-0000E1990000}"/>
    <cellStyle name="Título 5 2 2 3 3 2" xfId="34257" xr:uid="{00000000-0005-0000-0000-0000E2990000}"/>
    <cellStyle name="Título 5 2 2 3 4" xfId="18983" xr:uid="{00000000-0005-0000-0000-0000E3990000}"/>
    <cellStyle name="Título 5 2 2 3 4 2" xfId="34258" xr:uid="{00000000-0005-0000-0000-0000E4990000}"/>
    <cellStyle name="Título 5 2 2 3 5" xfId="18984" xr:uid="{00000000-0005-0000-0000-0000E5990000}"/>
    <cellStyle name="Título 5 2 2 3 5 2" xfId="34259" xr:uid="{00000000-0005-0000-0000-0000E6990000}"/>
    <cellStyle name="Título 5 2 2 3 6" xfId="18985" xr:uid="{00000000-0005-0000-0000-0000E7990000}"/>
    <cellStyle name="Título 5 2 2 3 6 2" xfId="34260" xr:uid="{00000000-0005-0000-0000-0000E8990000}"/>
    <cellStyle name="Título 5 2 2 3 7" xfId="18986" xr:uid="{00000000-0005-0000-0000-0000E9990000}"/>
    <cellStyle name="Título 5 2 2 3 7 2" xfId="34261" xr:uid="{00000000-0005-0000-0000-0000EA990000}"/>
    <cellStyle name="Título 5 2 2 3 8" xfId="18987" xr:uid="{00000000-0005-0000-0000-0000EB990000}"/>
    <cellStyle name="Título 5 2 2 3 8 2" xfId="34262" xr:uid="{00000000-0005-0000-0000-0000EC990000}"/>
    <cellStyle name="Título 5 2 2 3 9" xfId="18988" xr:uid="{00000000-0005-0000-0000-0000ED990000}"/>
    <cellStyle name="Título 5 2 2 3 9 2" xfId="34263" xr:uid="{00000000-0005-0000-0000-0000EE990000}"/>
    <cellStyle name="Título 5 2 2 4" xfId="18989" xr:uid="{00000000-0005-0000-0000-0000EF990000}"/>
    <cellStyle name="Título 5 2 2 4 10" xfId="18990" xr:uid="{00000000-0005-0000-0000-0000F0990000}"/>
    <cellStyle name="Título 5 2 2 4 10 2" xfId="34265" xr:uid="{00000000-0005-0000-0000-0000F1990000}"/>
    <cellStyle name="Título 5 2 2 4 11" xfId="18991" xr:uid="{00000000-0005-0000-0000-0000F2990000}"/>
    <cellStyle name="Título 5 2 2 4 11 2" xfId="34266" xr:uid="{00000000-0005-0000-0000-0000F3990000}"/>
    <cellStyle name="Título 5 2 2 4 12" xfId="18992" xr:uid="{00000000-0005-0000-0000-0000F4990000}"/>
    <cellStyle name="Título 5 2 2 4 12 2" xfId="34267" xr:uid="{00000000-0005-0000-0000-0000F5990000}"/>
    <cellStyle name="Título 5 2 2 4 13" xfId="34264" xr:uid="{00000000-0005-0000-0000-0000F6990000}"/>
    <cellStyle name="Título 5 2 2 4 2" xfId="18993" xr:uid="{00000000-0005-0000-0000-0000F7990000}"/>
    <cellStyle name="Título 5 2 2 4 2 2" xfId="18994" xr:uid="{00000000-0005-0000-0000-0000F8990000}"/>
    <cellStyle name="Título 5 2 2 4 2 2 2" xfId="34269" xr:uid="{00000000-0005-0000-0000-0000F9990000}"/>
    <cellStyle name="Título 5 2 2 4 2 3" xfId="34268" xr:uid="{00000000-0005-0000-0000-0000FA990000}"/>
    <cellStyle name="Título 5 2 2 4 3" xfId="18995" xr:uid="{00000000-0005-0000-0000-0000FB990000}"/>
    <cellStyle name="Título 5 2 2 4 3 2" xfId="34270" xr:uid="{00000000-0005-0000-0000-0000FC990000}"/>
    <cellStyle name="Título 5 2 2 4 4" xfId="18996" xr:uid="{00000000-0005-0000-0000-0000FD990000}"/>
    <cellStyle name="Título 5 2 2 4 4 2" xfId="34271" xr:uid="{00000000-0005-0000-0000-0000FE990000}"/>
    <cellStyle name="Título 5 2 2 4 5" xfId="18997" xr:uid="{00000000-0005-0000-0000-0000FF990000}"/>
    <cellStyle name="Título 5 2 2 4 5 2" xfId="34272" xr:uid="{00000000-0005-0000-0000-0000009A0000}"/>
    <cellStyle name="Título 5 2 2 4 6" xfId="18998" xr:uid="{00000000-0005-0000-0000-0000019A0000}"/>
    <cellStyle name="Título 5 2 2 4 6 2" xfId="34273" xr:uid="{00000000-0005-0000-0000-0000029A0000}"/>
    <cellStyle name="Título 5 2 2 4 7" xfId="18999" xr:uid="{00000000-0005-0000-0000-0000039A0000}"/>
    <cellStyle name="Título 5 2 2 4 7 2" xfId="34274" xr:uid="{00000000-0005-0000-0000-0000049A0000}"/>
    <cellStyle name="Título 5 2 2 4 8" xfId="19000" xr:uid="{00000000-0005-0000-0000-0000059A0000}"/>
    <cellStyle name="Título 5 2 2 4 8 2" xfId="34275" xr:uid="{00000000-0005-0000-0000-0000069A0000}"/>
    <cellStyle name="Título 5 2 2 4 9" xfId="19001" xr:uid="{00000000-0005-0000-0000-0000079A0000}"/>
    <cellStyle name="Título 5 2 2 4 9 2" xfId="34276" xr:uid="{00000000-0005-0000-0000-0000089A0000}"/>
    <cellStyle name="Título 5 2 2 5" xfId="19002" xr:uid="{00000000-0005-0000-0000-0000099A0000}"/>
    <cellStyle name="Título 5 2 2 5 2" xfId="19003" xr:uid="{00000000-0005-0000-0000-00000A9A0000}"/>
    <cellStyle name="Título 5 2 2 5 2 2" xfId="34278" xr:uid="{00000000-0005-0000-0000-00000B9A0000}"/>
    <cellStyle name="Título 5 2 2 5 3" xfId="19004" xr:uid="{00000000-0005-0000-0000-00000C9A0000}"/>
    <cellStyle name="Título 5 2 2 5 3 2" xfId="34279" xr:uid="{00000000-0005-0000-0000-00000D9A0000}"/>
    <cellStyle name="Título 5 2 2 5 4" xfId="19005" xr:uid="{00000000-0005-0000-0000-00000E9A0000}"/>
    <cellStyle name="Título 5 2 2 5 4 2" xfId="34280" xr:uid="{00000000-0005-0000-0000-00000F9A0000}"/>
    <cellStyle name="Título 5 2 2 5 5" xfId="19006" xr:uid="{00000000-0005-0000-0000-0000109A0000}"/>
    <cellStyle name="Título 5 2 2 5 5 2" xfId="34281" xr:uid="{00000000-0005-0000-0000-0000119A0000}"/>
    <cellStyle name="Título 5 2 2 5 6" xfId="19007" xr:uid="{00000000-0005-0000-0000-0000129A0000}"/>
    <cellStyle name="Título 5 2 2 5 6 2" xfId="34282" xr:uid="{00000000-0005-0000-0000-0000139A0000}"/>
    <cellStyle name="Título 5 2 2 5 7" xfId="19008" xr:uid="{00000000-0005-0000-0000-0000149A0000}"/>
    <cellStyle name="Título 5 2 2 5 7 2" xfId="34283" xr:uid="{00000000-0005-0000-0000-0000159A0000}"/>
    <cellStyle name="Título 5 2 2 5 8" xfId="19009" xr:uid="{00000000-0005-0000-0000-0000169A0000}"/>
    <cellStyle name="Título 5 2 2 5 8 2" xfId="34284" xr:uid="{00000000-0005-0000-0000-0000179A0000}"/>
    <cellStyle name="Título 5 2 2 5 9" xfId="34277" xr:uid="{00000000-0005-0000-0000-0000189A0000}"/>
    <cellStyle name="Título 5 2 2 6" xfId="19010" xr:uid="{00000000-0005-0000-0000-0000199A0000}"/>
    <cellStyle name="Título 5 2 2 6 2" xfId="19011" xr:uid="{00000000-0005-0000-0000-00001A9A0000}"/>
    <cellStyle name="Título 5 2 2 6 2 2" xfId="34286" xr:uid="{00000000-0005-0000-0000-00001B9A0000}"/>
    <cellStyle name="Título 5 2 2 6 3" xfId="19012" xr:uid="{00000000-0005-0000-0000-00001C9A0000}"/>
    <cellStyle name="Título 5 2 2 6 3 2" xfId="34287" xr:uid="{00000000-0005-0000-0000-00001D9A0000}"/>
    <cellStyle name="Título 5 2 2 6 4" xfId="19013" xr:uid="{00000000-0005-0000-0000-00001E9A0000}"/>
    <cellStyle name="Título 5 2 2 6 4 2" xfId="34288" xr:uid="{00000000-0005-0000-0000-00001F9A0000}"/>
    <cellStyle name="Título 5 2 2 6 5" xfId="19014" xr:uid="{00000000-0005-0000-0000-0000209A0000}"/>
    <cellStyle name="Título 5 2 2 6 5 2" xfId="34289" xr:uid="{00000000-0005-0000-0000-0000219A0000}"/>
    <cellStyle name="Título 5 2 2 6 6" xfId="19015" xr:uid="{00000000-0005-0000-0000-0000229A0000}"/>
    <cellStyle name="Título 5 2 2 6 6 2" xfId="34290" xr:uid="{00000000-0005-0000-0000-0000239A0000}"/>
    <cellStyle name="Título 5 2 2 6 7" xfId="19016" xr:uid="{00000000-0005-0000-0000-0000249A0000}"/>
    <cellStyle name="Título 5 2 2 6 7 2" xfId="34291" xr:uid="{00000000-0005-0000-0000-0000259A0000}"/>
    <cellStyle name="Título 5 2 2 6 8" xfId="19017" xr:uid="{00000000-0005-0000-0000-0000269A0000}"/>
    <cellStyle name="Título 5 2 2 6 8 2" xfId="34292" xr:uid="{00000000-0005-0000-0000-0000279A0000}"/>
    <cellStyle name="Título 5 2 2 6 9" xfId="34285" xr:uid="{00000000-0005-0000-0000-0000289A0000}"/>
    <cellStyle name="Título 5 2 2 7" xfId="19018" xr:uid="{00000000-0005-0000-0000-0000299A0000}"/>
    <cellStyle name="Título 5 2 2 7 2" xfId="19019" xr:uid="{00000000-0005-0000-0000-00002A9A0000}"/>
    <cellStyle name="Título 5 2 2 7 2 2" xfId="34294" xr:uid="{00000000-0005-0000-0000-00002B9A0000}"/>
    <cellStyle name="Título 5 2 2 7 3" xfId="19020" xr:uid="{00000000-0005-0000-0000-00002C9A0000}"/>
    <cellStyle name="Título 5 2 2 7 3 2" xfId="34295" xr:uid="{00000000-0005-0000-0000-00002D9A0000}"/>
    <cellStyle name="Título 5 2 2 7 4" xfId="19021" xr:uid="{00000000-0005-0000-0000-00002E9A0000}"/>
    <cellStyle name="Título 5 2 2 7 4 2" xfId="34296" xr:uid="{00000000-0005-0000-0000-00002F9A0000}"/>
    <cellStyle name="Título 5 2 2 7 5" xfId="19022" xr:uid="{00000000-0005-0000-0000-0000309A0000}"/>
    <cellStyle name="Título 5 2 2 7 5 2" xfId="34297" xr:uid="{00000000-0005-0000-0000-0000319A0000}"/>
    <cellStyle name="Título 5 2 2 7 6" xfId="19023" xr:uid="{00000000-0005-0000-0000-0000329A0000}"/>
    <cellStyle name="Título 5 2 2 7 6 2" xfId="34298" xr:uid="{00000000-0005-0000-0000-0000339A0000}"/>
    <cellStyle name="Título 5 2 2 7 7" xfId="34293" xr:uid="{00000000-0005-0000-0000-0000349A0000}"/>
    <cellStyle name="Título 5 2 2 8" xfId="19024" xr:uid="{00000000-0005-0000-0000-0000359A0000}"/>
    <cellStyle name="Título 5 2 2 8 2" xfId="19025" xr:uid="{00000000-0005-0000-0000-0000369A0000}"/>
    <cellStyle name="Título 5 2 2 8 2 2" xfId="34300" xr:uid="{00000000-0005-0000-0000-0000379A0000}"/>
    <cellStyle name="Título 5 2 2 8 3" xfId="19026" xr:uid="{00000000-0005-0000-0000-0000389A0000}"/>
    <cellStyle name="Título 5 2 2 8 3 2" xfId="34301" xr:uid="{00000000-0005-0000-0000-0000399A0000}"/>
    <cellStyle name="Título 5 2 2 8 4" xfId="19027" xr:uid="{00000000-0005-0000-0000-00003A9A0000}"/>
    <cellStyle name="Título 5 2 2 8 4 2" xfId="34302" xr:uid="{00000000-0005-0000-0000-00003B9A0000}"/>
    <cellStyle name="Título 5 2 2 8 5" xfId="34299" xr:uid="{00000000-0005-0000-0000-00003C9A0000}"/>
    <cellStyle name="Título 5 2 2 9" xfId="19028" xr:uid="{00000000-0005-0000-0000-00003D9A0000}"/>
    <cellStyle name="Título 5 2 2 9 2" xfId="19029" xr:uid="{00000000-0005-0000-0000-00003E9A0000}"/>
    <cellStyle name="Título 5 2 2 9 2 2" xfId="34304" xr:uid="{00000000-0005-0000-0000-00003F9A0000}"/>
    <cellStyle name="Título 5 2 2 9 3" xfId="19030" xr:uid="{00000000-0005-0000-0000-0000409A0000}"/>
    <cellStyle name="Título 5 2 2 9 3 2" xfId="34305" xr:uid="{00000000-0005-0000-0000-0000419A0000}"/>
    <cellStyle name="Título 5 2 2 9 4" xfId="19031" xr:uid="{00000000-0005-0000-0000-0000429A0000}"/>
    <cellStyle name="Título 5 2 2 9 4 2" xfId="34306" xr:uid="{00000000-0005-0000-0000-0000439A0000}"/>
    <cellStyle name="Título 5 2 2 9 5" xfId="34303" xr:uid="{00000000-0005-0000-0000-0000449A0000}"/>
    <cellStyle name="Título 5 2 20" xfId="19032" xr:uid="{00000000-0005-0000-0000-0000459A0000}"/>
    <cellStyle name="Título 5 2 20 2" xfId="34307" xr:uid="{00000000-0005-0000-0000-0000469A0000}"/>
    <cellStyle name="Título 5 2 21" xfId="34141" xr:uid="{00000000-0005-0000-0000-0000479A0000}"/>
    <cellStyle name="Título 5 2 3" xfId="19033" xr:uid="{00000000-0005-0000-0000-0000489A0000}"/>
    <cellStyle name="Título 5 2 3 10" xfId="19034" xr:uid="{00000000-0005-0000-0000-0000499A0000}"/>
    <cellStyle name="Título 5 2 3 10 2" xfId="34309" xr:uid="{00000000-0005-0000-0000-00004A9A0000}"/>
    <cellStyle name="Título 5 2 3 11" xfId="19035" xr:uid="{00000000-0005-0000-0000-00004B9A0000}"/>
    <cellStyle name="Título 5 2 3 11 2" xfId="34310" xr:uid="{00000000-0005-0000-0000-00004C9A0000}"/>
    <cellStyle name="Título 5 2 3 12" xfId="34308" xr:uid="{00000000-0005-0000-0000-00004D9A0000}"/>
    <cellStyle name="Título 5 2 3 2" xfId="19036" xr:uid="{00000000-0005-0000-0000-00004E9A0000}"/>
    <cellStyle name="Título 5 2 3 2 2" xfId="19037" xr:uid="{00000000-0005-0000-0000-00004F9A0000}"/>
    <cellStyle name="Título 5 2 3 2 2 2" xfId="34312" xr:uid="{00000000-0005-0000-0000-0000509A0000}"/>
    <cellStyle name="Título 5 2 3 2 3" xfId="34311" xr:uid="{00000000-0005-0000-0000-0000519A0000}"/>
    <cellStyle name="Título 5 2 3 3" xfId="19038" xr:uid="{00000000-0005-0000-0000-0000529A0000}"/>
    <cellStyle name="Título 5 2 3 3 2" xfId="34313" xr:uid="{00000000-0005-0000-0000-0000539A0000}"/>
    <cellStyle name="Título 5 2 3 4" xfId="19039" xr:uid="{00000000-0005-0000-0000-0000549A0000}"/>
    <cellStyle name="Título 5 2 3 4 2" xfId="34314" xr:uid="{00000000-0005-0000-0000-0000559A0000}"/>
    <cellStyle name="Título 5 2 3 5" xfId="19040" xr:uid="{00000000-0005-0000-0000-0000569A0000}"/>
    <cellStyle name="Título 5 2 3 5 2" xfId="34315" xr:uid="{00000000-0005-0000-0000-0000579A0000}"/>
    <cellStyle name="Título 5 2 3 6" xfId="19041" xr:uid="{00000000-0005-0000-0000-0000589A0000}"/>
    <cellStyle name="Título 5 2 3 6 2" xfId="34316" xr:uid="{00000000-0005-0000-0000-0000599A0000}"/>
    <cellStyle name="Título 5 2 3 7" xfId="19042" xr:uid="{00000000-0005-0000-0000-00005A9A0000}"/>
    <cellStyle name="Título 5 2 3 7 2" xfId="34317" xr:uid="{00000000-0005-0000-0000-00005B9A0000}"/>
    <cellStyle name="Título 5 2 3 8" xfId="19043" xr:uid="{00000000-0005-0000-0000-00005C9A0000}"/>
    <cellStyle name="Título 5 2 3 8 2" xfId="34318" xr:uid="{00000000-0005-0000-0000-00005D9A0000}"/>
    <cellStyle name="Título 5 2 3 9" xfId="19044" xr:uid="{00000000-0005-0000-0000-00005E9A0000}"/>
    <cellStyle name="Título 5 2 3 9 2" xfId="34319" xr:uid="{00000000-0005-0000-0000-00005F9A0000}"/>
    <cellStyle name="Título 5 2 4" xfId="19045" xr:uid="{00000000-0005-0000-0000-0000609A0000}"/>
    <cellStyle name="Título 5 2 4 10" xfId="19046" xr:uid="{00000000-0005-0000-0000-0000619A0000}"/>
    <cellStyle name="Título 5 2 4 10 2" xfId="34321" xr:uid="{00000000-0005-0000-0000-0000629A0000}"/>
    <cellStyle name="Título 5 2 4 11" xfId="19047" xr:uid="{00000000-0005-0000-0000-0000639A0000}"/>
    <cellStyle name="Título 5 2 4 11 2" xfId="34322" xr:uid="{00000000-0005-0000-0000-0000649A0000}"/>
    <cellStyle name="Título 5 2 4 12" xfId="34320" xr:uid="{00000000-0005-0000-0000-0000659A0000}"/>
    <cellStyle name="Título 5 2 4 2" xfId="19048" xr:uid="{00000000-0005-0000-0000-0000669A0000}"/>
    <cellStyle name="Título 5 2 4 2 2" xfId="19049" xr:uid="{00000000-0005-0000-0000-0000679A0000}"/>
    <cellStyle name="Título 5 2 4 2 2 2" xfId="34324" xr:uid="{00000000-0005-0000-0000-0000689A0000}"/>
    <cellStyle name="Título 5 2 4 2 3" xfId="34323" xr:uid="{00000000-0005-0000-0000-0000699A0000}"/>
    <cellStyle name="Título 5 2 4 3" xfId="19050" xr:uid="{00000000-0005-0000-0000-00006A9A0000}"/>
    <cellStyle name="Título 5 2 4 3 2" xfId="34325" xr:uid="{00000000-0005-0000-0000-00006B9A0000}"/>
    <cellStyle name="Título 5 2 4 4" xfId="19051" xr:uid="{00000000-0005-0000-0000-00006C9A0000}"/>
    <cellStyle name="Título 5 2 4 4 2" xfId="34326" xr:uid="{00000000-0005-0000-0000-00006D9A0000}"/>
    <cellStyle name="Título 5 2 4 5" xfId="19052" xr:uid="{00000000-0005-0000-0000-00006E9A0000}"/>
    <cellStyle name="Título 5 2 4 5 2" xfId="34327" xr:uid="{00000000-0005-0000-0000-00006F9A0000}"/>
    <cellStyle name="Título 5 2 4 6" xfId="19053" xr:uid="{00000000-0005-0000-0000-0000709A0000}"/>
    <cellStyle name="Título 5 2 4 6 2" xfId="34328" xr:uid="{00000000-0005-0000-0000-0000719A0000}"/>
    <cellStyle name="Título 5 2 4 7" xfId="19054" xr:uid="{00000000-0005-0000-0000-0000729A0000}"/>
    <cellStyle name="Título 5 2 4 7 2" xfId="34329" xr:uid="{00000000-0005-0000-0000-0000739A0000}"/>
    <cellStyle name="Título 5 2 4 8" xfId="19055" xr:uid="{00000000-0005-0000-0000-0000749A0000}"/>
    <cellStyle name="Título 5 2 4 8 2" xfId="34330" xr:uid="{00000000-0005-0000-0000-0000759A0000}"/>
    <cellStyle name="Título 5 2 4 9" xfId="19056" xr:uid="{00000000-0005-0000-0000-0000769A0000}"/>
    <cellStyle name="Título 5 2 4 9 2" xfId="34331" xr:uid="{00000000-0005-0000-0000-0000779A0000}"/>
    <cellStyle name="Título 5 2 5" xfId="19057" xr:uid="{00000000-0005-0000-0000-0000789A0000}"/>
    <cellStyle name="Título 5 2 5 10" xfId="19058" xr:uid="{00000000-0005-0000-0000-0000799A0000}"/>
    <cellStyle name="Título 5 2 5 10 2" xfId="34333" xr:uid="{00000000-0005-0000-0000-00007A9A0000}"/>
    <cellStyle name="Título 5 2 5 11" xfId="19059" xr:uid="{00000000-0005-0000-0000-00007B9A0000}"/>
    <cellStyle name="Título 5 2 5 11 2" xfId="34334" xr:uid="{00000000-0005-0000-0000-00007C9A0000}"/>
    <cellStyle name="Título 5 2 5 12" xfId="19060" xr:uid="{00000000-0005-0000-0000-00007D9A0000}"/>
    <cellStyle name="Título 5 2 5 12 2" xfId="34335" xr:uid="{00000000-0005-0000-0000-00007E9A0000}"/>
    <cellStyle name="Título 5 2 5 13" xfId="34332" xr:uid="{00000000-0005-0000-0000-00007F9A0000}"/>
    <cellStyle name="Título 5 2 5 2" xfId="19061" xr:uid="{00000000-0005-0000-0000-0000809A0000}"/>
    <cellStyle name="Título 5 2 5 2 2" xfId="19062" xr:uid="{00000000-0005-0000-0000-0000819A0000}"/>
    <cellStyle name="Título 5 2 5 2 2 2" xfId="34337" xr:uid="{00000000-0005-0000-0000-0000829A0000}"/>
    <cellStyle name="Título 5 2 5 2 3" xfId="34336" xr:uid="{00000000-0005-0000-0000-0000839A0000}"/>
    <cellStyle name="Título 5 2 5 3" xfId="19063" xr:uid="{00000000-0005-0000-0000-0000849A0000}"/>
    <cellStyle name="Título 5 2 5 3 2" xfId="34338" xr:uid="{00000000-0005-0000-0000-0000859A0000}"/>
    <cellStyle name="Título 5 2 5 4" xfId="19064" xr:uid="{00000000-0005-0000-0000-0000869A0000}"/>
    <cellStyle name="Título 5 2 5 4 2" xfId="34339" xr:uid="{00000000-0005-0000-0000-0000879A0000}"/>
    <cellStyle name="Título 5 2 5 5" xfId="19065" xr:uid="{00000000-0005-0000-0000-0000889A0000}"/>
    <cellStyle name="Título 5 2 5 5 2" xfId="34340" xr:uid="{00000000-0005-0000-0000-0000899A0000}"/>
    <cellStyle name="Título 5 2 5 6" xfId="19066" xr:uid="{00000000-0005-0000-0000-00008A9A0000}"/>
    <cellStyle name="Título 5 2 5 6 2" xfId="34341" xr:uid="{00000000-0005-0000-0000-00008B9A0000}"/>
    <cellStyle name="Título 5 2 5 7" xfId="19067" xr:uid="{00000000-0005-0000-0000-00008C9A0000}"/>
    <cellStyle name="Título 5 2 5 7 2" xfId="34342" xr:uid="{00000000-0005-0000-0000-00008D9A0000}"/>
    <cellStyle name="Título 5 2 5 8" xfId="19068" xr:uid="{00000000-0005-0000-0000-00008E9A0000}"/>
    <cellStyle name="Título 5 2 5 8 2" xfId="34343" xr:uid="{00000000-0005-0000-0000-00008F9A0000}"/>
    <cellStyle name="Título 5 2 5 9" xfId="19069" xr:uid="{00000000-0005-0000-0000-0000909A0000}"/>
    <cellStyle name="Título 5 2 5 9 2" xfId="34344" xr:uid="{00000000-0005-0000-0000-0000919A0000}"/>
    <cellStyle name="Título 5 2 6" xfId="19070" xr:uid="{00000000-0005-0000-0000-0000929A0000}"/>
    <cellStyle name="Título 5 2 6 2" xfId="19071" xr:uid="{00000000-0005-0000-0000-0000939A0000}"/>
    <cellStyle name="Título 5 2 6 2 2" xfId="34346" xr:uid="{00000000-0005-0000-0000-0000949A0000}"/>
    <cellStyle name="Título 5 2 6 3" xfId="19072" xr:uid="{00000000-0005-0000-0000-0000959A0000}"/>
    <cellStyle name="Título 5 2 6 3 2" xfId="34347" xr:uid="{00000000-0005-0000-0000-0000969A0000}"/>
    <cellStyle name="Título 5 2 6 4" xfId="19073" xr:uid="{00000000-0005-0000-0000-0000979A0000}"/>
    <cellStyle name="Título 5 2 6 4 2" xfId="34348" xr:uid="{00000000-0005-0000-0000-0000989A0000}"/>
    <cellStyle name="Título 5 2 6 5" xfId="19074" xr:uid="{00000000-0005-0000-0000-0000999A0000}"/>
    <cellStyle name="Título 5 2 6 5 2" xfId="34349" xr:uid="{00000000-0005-0000-0000-00009A9A0000}"/>
    <cellStyle name="Título 5 2 6 6" xfId="19075" xr:uid="{00000000-0005-0000-0000-00009B9A0000}"/>
    <cellStyle name="Título 5 2 6 6 2" xfId="34350" xr:uid="{00000000-0005-0000-0000-00009C9A0000}"/>
    <cellStyle name="Título 5 2 6 7" xfId="19076" xr:uid="{00000000-0005-0000-0000-00009D9A0000}"/>
    <cellStyle name="Título 5 2 6 7 2" xfId="34351" xr:uid="{00000000-0005-0000-0000-00009E9A0000}"/>
    <cellStyle name="Título 5 2 6 8" xfId="19077" xr:uid="{00000000-0005-0000-0000-00009F9A0000}"/>
    <cellStyle name="Título 5 2 6 8 2" xfId="34352" xr:uid="{00000000-0005-0000-0000-0000A09A0000}"/>
    <cellStyle name="Título 5 2 6 9" xfId="34345" xr:uid="{00000000-0005-0000-0000-0000A19A0000}"/>
    <cellStyle name="Título 5 2 7" xfId="19078" xr:uid="{00000000-0005-0000-0000-0000A29A0000}"/>
    <cellStyle name="Título 5 2 7 2" xfId="19079" xr:uid="{00000000-0005-0000-0000-0000A39A0000}"/>
    <cellStyle name="Título 5 2 7 2 2" xfId="34354" xr:uid="{00000000-0005-0000-0000-0000A49A0000}"/>
    <cellStyle name="Título 5 2 7 3" xfId="19080" xr:uid="{00000000-0005-0000-0000-0000A59A0000}"/>
    <cellStyle name="Título 5 2 7 3 2" xfId="34355" xr:uid="{00000000-0005-0000-0000-0000A69A0000}"/>
    <cellStyle name="Título 5 2 7 4" xfId="19081" xr:uid="{00000000-0005-0000-0000-0000A79A0000}"/>
    <cellStyle name="Título 5 2 7 4 2" xfId="34356" xr:uid="{00000000-0005-0000-0000-0000A89A0000}"/>
    <cellStyle name="Título 5 2 7 5" xfId="19082" xr:uid="{00000000-0005-0000-0000-0000A99A0000}"/>
    <cellStyle name="Título 5 2 7 5 2" xfId="34357" xr:uid="{00000000-0005-0000-0000-0000AA9A0000}"/>
    <cellStyle name="Título 5 2 7 6" xfId="19083" xr:uid="{00000000-0005-0000-0000-0000AB9A0000}"/>
    <cellStyle name="Título 5 2 7 6 2" xfId="34358" xr:uid="{00000000-0005-0000-0000-0000AC9A0000}"/>
    <cellStyle name="Título 5 2 7 7" xfId="19084" xr:uid="{00000000-0005-0000-0000-0000AD9A0000}"/>
    <cellStyle name="Título 5 2 7 7 2" xfId="34359" xr:uid="{00000000-0005-0000-0000-0000AE9A0000}"/>
    <cellStyle name="Título 5 2 7 8" xfId="19085" xr:uid="{00000000-0005-0000-0000-0000AF9A0000}"/>
    <cellStyle name="Título 5 2 7 8 2" xfId="34360" xr:uid="{00000000-0005-0000-0000-0000B09A0000}"/>
    <cellStyle name="Título 5 2 7 9" xfId="34353" xr:uid="{00000000-0005-0000-0000-0000B19A0000}"/>
    <cellStyle name="Título 5 2 8" xfId="19086" xr:uid="{00000000-0005-0000-0000-0000B29A0000}"/>
    <cellStyle name="Título 5 2 8 2" xfId="19087" xr:uid="{00000000-0005-0000-0000-0000B39A0000}"/>
    <cellStyle name="Título 5 2 8 2 2" xfId="34362" xr:uid="{00000000-0005-0000-0000-0000B49A0000}"/>
    <cellStyle name="Título 5 2 8 3" xfId="19088" xr:uid="{00000000-0005-0000-0000-0000B59A0000}"/>
    <cellStyle name="Título 5 2 8 3 2" xfId="34363" xr:uid="{00000000-0005-0000-0000-0000B69A0000}"/>
    <cellStyle name="Título 5 2 8 4" xfId="19089" xr:uid="{00000000-0005-0000-0000-0000B79A0000}"/>
    <cellStyle name="Título 5 2 8 4 2" xfId="34364" xr:uid="{00000000-0005-0000-0000-0000B89A0000}"/>
    <cellStyle name="Título 5 2 8 5" xfId="19090" xr:uid="{00000000-0005-0000-0000-0000B99A0000}"/>
    <cellStyle name="Título 5 2 8 5 2" xfId="34365" xr:uid="{00000000-0005-0000-0000-0000BA9A0000}"/>
    <cellStyle name="Título 5 2 8 6" xfId="19091" xr:uid="{00000000-0005-0000-0000-0000BB9A0000}"/>
    <cellStyle name="Título 5 2 8 6 2" xfId="34366" xr:uid="{00000000-0005-0000-0000-0000BC9A0000}"/>
    <cellStyle name="Título 5 2 8 7" xfId="34361" xr:uid="{00000000-0005-0000-0000-0000BD9A0000}"/>
    <cellStyle name="Título 5 2 9" xfId="19092" xr:uid="{00000000-0005-0000-0000-0000BE9A0000}"/>
    <cellStyle name="Título 5 2 9 2" xfId="19093" xr:uid="{00000000-0005-0000-0000-0000BF9A0000}"/>
    <cellStyle name="Título 5 2 9 2 2" xfId="34368" xr:uid="{00000000-0005-0000-0000-0000C09A0000}"/>
    <cellStyle name="Título 5 2 9 3" xfId="19094" xr:uid="{00000000-0005-0000-0000-0000C19A0000}"/>
    <cellStyle name="Título 5 2 9 3 2" xfId="34369" xr:uid="{00000000-0005-0000-0000-0000C29A0000}"/>
    <cellStyle name="Título 5 2 9 4" xfId="19095" xr:uid="{00000000-0005-0000-0000-0000C39A0000}"/>
    <cellStyle name="Título 5 2 9 4 2" xfId="34370" xr:uid="{00000000-0005-0000-0000-0000C49A0000}"/>
    <cellStyle name="Título 5 2 9 5" xfId="34367" xr:uid="{00000000-0005-0000-0000-0000C59A0000}"/>
    <cellStyle name="Título 5 20" xfId="19096" xr:uid="{00000000-0005-0000-0000-0000C69A0000}"/>
    <cellStyle name="Título 5 20 2" xfId="34371" xr:uid="{00000000-0005-0000-0000-0000C79A0000}"/>
    <cellStyle name="Título 5 21" xfId="34121" xr:uid="{00000000-0005-0000-0000-0000C89A0000}"/>
    <cellStyle name="Título 5 22" xfId="39281" xr:uid="{00000000-0005-0000-0000-0000C99A0000}"/>
    <cellStyle name="Título 5 3" xfId="19097" xr:uid="{00000000-0005-0000-0000-0000CA9A0000}"/>
    <cellStyle name="Título 5 3 10" xfId="19098" xr:uid="{00000000-0005-0000-0000-0000CB9A0000}"/>
    <cellStyle name="Título 5 3 10 2" xfId="34373" xr:uid="{00000000-0005-0000-0000-0000CC9A0000}"/>
    <cellStyle name="Título 5 3 11" xfId="19099" xr:uid="{00000000-0005-0000-0000-0000CD9A0000}"/>
    <cellStyle name="Título 5 3 11 2" xfId="34374" xr:uid="{00000000-0005-0000-0000-0000CE9A0000}"/>
    <cellStyle name="Título 5 3 12" xfId="19100" xr:uid="{00000000-0005-0000-0000-0000CF9A0000}"/>
    <cellStyle name="Título 5 3 12 2" xfId="34375" xr:uid="{00000000-0005-0000-0000-0000D09A0000}"/>
    <cellStyle name="Título 5 3 13" xfId="19101" xr:uid="{00000000-0005-0000-0000-0000D19A0000}"/>
    <cellStyle name="Título 5 3 13 2" xfId="34376" xr:uid="{00000000-0005-0000-0000-0000D29A0000}"/>
    <cellStyle name="Título 5 3 14" xfId="34372" xr:uid="{00000000-0005-0000-0000-0000D39A0000}"/>
    <cellStyle name="Título 5 3 2" xfId="19102" xr:uid="{00000000-0005-0000-0000-0000D49A0000}"/>
    <cellStyle name="Título 5 3 2 10" xfId="19103" xr:uid="{00000000-0005-0000-0000-0000D59A0000}"/>
    <cellStyle name="Título 5 3 2 10 2" xfId="34378" xr:uid="{00000000-0005-0000-0000-0000D69A0000}"/>
    <cellStyle name="Título 5 3 2 11" xfId="19104" xr:uid="{00000000-0005-0000-0000-0000D79A0000}"/>
    <cellStyle name="Título 5 3 2 11 2" xfId="34379" xr:uid="{00000000-0005-0000-0000-0000D89A0000}"/>
    <cellStyle name="Título 5 3 2 12" xfId="34377" xr:uid="{00000000-0005-0000-0000-0000D99A0000}"/>
    <cellStyle name="Título 5 3 2 2" xfId="19105" xr:uid="{00000000-0005-0000-0000-0000DA9A0000}"/>
    <cellStyle name="Título 5 3 2 2 2" xfId="19106" xr:uid="{00000000-0005-0000-0000-0000DB9A0000}"/>
    <cellStyle name="Título 5 3 2 2 2 2" xfId="34381" xr:uid="{00000000-0005-0000-0000-0000DC9A0000}"/>
    <cellStyle name="Título 5 3 2 2 3" xfId="34380" xr:uid="{00000000-0005-0000-0000-0000DD9A0000}"/>
    <cellStyle name="Título 5 3 2 3" xfId="19107" xr:uid="{00000000-0005-0000-0000-0000DE9A0000}"/>
    <cellStyle name="Título 5 3 2 3 2" xfId="34382" xr:uid="{00000000-0005-0000-0000-0000DF9A0000}"/>
    <cellStyle name="Título 5 3 2 4" xfId="19108" xr:uid="{00000000-0005-0000-0000-0000E09A0000}"/>
    <cellStyle name="Título 5 3 2 4 2" xfId="34383" xr:uid="{00000000-0005-0000-0000-0000E19A0000}"/>
    <cellStyle name="Título 5 3 2 5" xfId="19109" xr:uid="{00000000-0005-0000-0000-0000E29A0000}"/>
    <cellStyle name="Título 5 3 2 5 2" xfId="34384" xr:uid="{00000000-0005-0000-0000-0000E39A0000}"/>
    <cellStyle name="Título 5 3 2 6" xfId="19110" xr:uid="{00000000-0005-0000-0000-0000E49A0000}"/>
    <cellStyle name="Título 5 3 2 6 2" xfId="34385" xr:uid="{00000000-0005-0000-0000-0000E59A0000}"/>
    <cellStyle name="Título 5 3 2 7" xfId="19111" xr:uid="{00000000-0005-0000-0000-0000E69A0000}"/>
    <cellStyle name="Título 5 3 2 7 2" xfId="34386" xr:uid="{00000000-0005-0000-0000-0000E79A0000}"/>
    <cellStyle name="Título 5 3 2 8" xfId="19112" xr:uid="{00000000-0005-0000-0000-0000E89A0000}"/>
    <cellStyle name="Título 5 3 2 8 2" xfId="34387" xr:uid="{00000000-0005-0000-0000-0000E99A0000}"/>
    <cellStyle name="Título 5 3 2 9" xfId="19113" xr:uid="{00000000-0005-0000-0000-0000EA9A0000}"/>
    <cellStyle name="Título 5 3 2 9 2" xfId="34388" xr:uid="{00000000-0005-0000-0000-0000EB9A0000}"/>
    <cellStyle name="Título 5 3 3" xfId="19114" xr:uid="{00000000-0005-0000-0000-0000EC9A0000}"/>
    <cellStyle name="Título 5 3 3 10" xfId="19115" xr:uid="{00000000-0005-0000-0000-0000ED9A0000}"/>
    <cellStyle name="Título 5 3 3 10 2" xfId="34390" xr:uid="{00000000-0005-0000-0000-0000EE9A0000}"/>
    <cellStyle name="Título 5 3 3 11" xfId="19116" xr:uid="{00000000-0005-0000-0000-0000EF9A0000}"/>
    <cellStyle name="Título 5 3 3 11 2" xfId="34391" xr:uid="{00000000-0005-0000-0000-0000F09A0000}"/>
    <cellStyle name="Título 5 3 3 12" xfId="34389" xr:uid="{00000000-0005-0000-0000-0000F19A0000}"/>
    <cellStyle name="Título 5 3 3 2" xfId="19117" xr:uid="{00000000-0005-0000-0000-0000F29A0000}"/>
    <cellStyle name="Título 5 3 3 2 2" xfId="19118" xr:uid="{00000000-0005-0000-0000-0000F39A0000}"/>
    <cellStyle name="Título 5 3 3 2 2 2" xfId="34393" xr:uid="{00000000-0005-0000-0000-0000F49A0000}"/>
    <cellStyle name="Título 5 3 3 2 3" xfId="34392" xr:uid="{00000000-0005-0000-0000-0000F59A0000}"/>
    <cellStyle name="Título 5 3 3 3" xfId="19119" xr:uid="{00000000-0005-0000-0000-0000F69A0000}"/>
    <cellStyle name="Título 5 3 3 3 2" xfId="34394" xr:uid="{00000000-0005-0000-0000-0000F79A0000}"/>
    <cellStyle name="Título 5 3 3 4" xfId="19120" xr:uid="{00000000-0005-0000-0000-0000F89A0000}"/>
    <cellStyle name="Título 5 3 3 4 2" xfId="34395" xr:uid="{00000000-0005-0000-0000-0000F99A0000}"/>
    <cellStyle name="Título 5 3 3 5" xfId="19121" xr:uid="{00000000-0005-0000-0000-0000FA9A0000}"/>
    <cellStyle name="Título 5 3 3 5 2" xfId="34396" xr:uid="{00000000-0005-0000-0000-0000FB9A0000}"/>
    <cellStyle name="Título 5 3 3 6" xfId="19122" xr:uid="{00000000-0005-0000-0000-0000FC9A0000}"/>
    <cellStyle name="Título 5 3 3 6 2" xfId="34397" xr:uid="{00000000-0005-0000-0000-0000FD9A0000}"/>
    <cellStyle name="Título 5 3 3 7" xfId="19123" xr:uid="{00000000-0005-0000-0000-0000FE9A0000}"/>
    <cellStyle name="Título 5 3 3 7 2" xfId="34398" xr:uid="{00000000-0005-0000-0000-0000FF9A0000}"/>
    <cellStyle name="Título 5 3 3 8" xfId="19124" xr:uid="{00000000-0005-0000-0000-0000009B0000}"/>
    <cellStyle name="Título 5 3 3 8 2" xfId="34399" xr:uid="{00000000-0005-0000-0000-0000019B0000}"/>
    <cellStyle name="Título 5 3 3 9" xfId="19125" xr:uid="{00000000-0005-0000-0000-0000029B0000}"/>
    <cellStyle name="Título 5 3 3 9 2" xfId="34400" xr:uid="{00000000-0005-0000-0000-0000039B0000}"/>
    <cellStyle name="Título 5 3 4" xfId="19126" xr:uid="{00000000-0005-0000-0000-0000049B0000}"/>
    <cellStyle name="Título 5 3 4 2" xfId="19127" xr:uid="{00000000-0005-0000-0000-0000059B0000}"/>
    <cellStyle name="Título 5 3 4 2 2" xfId="34402" xr:uid="{00000000-0005-0000-0000-0000069B0000}"/>
    <cellStyle name="Título 5 3 4 3" xfId="34401" xr:uid="{00000000-0005-0000-0000-0000079B0000}"/>
    <cellStyle name="Título 5 3 5" xfId="19128" xr:uid="{00000000-0005-0000-0000-0000089B0000}"/>
    <cellStyle name="Título 5 3 5 2" xfId="34403" xr:uid="{00000000-0005-0000-0000-0000099B0000}"/>
    <cellStyle name="Título 5 3 6" xfId="19129" xr:uid="{00000000-0005-0000-0000-00000A9B0000}"/>
    <cellStyle name="Título 5 3 6 2" xfId="34404" xr:uid="{00000000-0005-0000-0000-00000B9B0000}"/>
    <cellStyle name="Título 5 3 7" xfId="19130" xr:uid="{00000000-0005-0000-0000-00000C9B0000}"/>
    <cellStyle name="Título 5 3 7 2" xfId="34405" xr:uid="{00000000-0005-0000-0000-00000D9B0000}"/>
    <cellStyle name="Título 5 3 8" xfId="19131" xr:uid="{00000000-0005-0000-0000-00000E9B0000}"/>
    <cellStyle name="Título 5 3 8 2" xfId="34406" xr:uid="{00000000-0005-0000-0000-00000F9B0000}"/>
    <cellStyle name="Título 5 3 9" xfId="19132" xr:uid="{00000000-0005-0000-0000-0000109B0000}"/>
    <cellStyle name="Título 5 3 9 2" xfId="34407" xr:uid="{00000000-0005-0000-0000-0000119B0000}"/>
    <cellStyle name="Título 5 4" xfId="19133" xr:uid="{00000000-0005-0000-0000-0000129B0000}"/>
    <cellStyle name="Título 5 4 10" xfId="19134" xr:uid="{00000000-0005-0000-0000-0000139B0000}"/>
    <cellStyle name="Título 5 4 10 2" xfId="34409" xr:uid="{00000000-0005-0000-0000-0000149B0000}"/>
    <cellStyle name="Título 5 4 11" xfId="19135" xr:uid="{00000000-0005-0000-0000-0000159B0000}"/>
    <cellStyle name="Título 5 4 11 2" xfId="34410" xr:uid="{00000000-0005-0000-0000-0000169B0000}"/>
    <cellStyle name="Título 5 4 12" xfId="34408" xr:uid="{00000000-0005-0000-0000-0000179B0000}"/>
    <cellStyle name="Título 5 4 2" xfId="19136" xr:uid="{00000000-0005-0000-0000-0000189B0000}"/>
    <cellStyle name="Título 5 4 2 2" xfId="19137" xr:uid="{00000000-0005-0000-0000-0000199B0000}"/>
    <cellStyle name="Título 5 4 2 2 2" xfId="34412" xr:uid="{00000000-0005-0000-0000-00001A9B0000}"/>
    <cellStyle name="Título 5 4 2 3" xfId="34411" xr:uid="{00000000-0005-0000-0000-00001B9B0000}"/>
    <cellStyle name="Título 5 4 3" xfId="19138" xr:uid="{00000000-0005-0000-0000-00001C9B0000}"/>
    <cellStyle name="Título 5 4 3 2" xfId="34413" xr:uid="{00000000-0005-0000-0000-00001D9B0000}"/>
    <cellStyle name="Título 5 4 4" xfId="19139" xr:uid="{00000000-0005-0000-0000-00001E9B0000}"/>
    <cellStyle name="Título 5 4 4 2" xfId="34414" xr:uid="{00000000-0005-0000-0000-00001F9B0000}"/>
    <cellStyle name="Título 5 4 5" xfId="19140" xr:uid="{00000000-0005-0000-0000-0000209B0000}"/>
    <cellStyle name="Título 5 4 5 2" xfId="34415" xr:uid="{00000000-0005-0000-0000-0000219B0000}"/>
    <cellStyle name="Título 5 4 6" xfId="19141" xr:uid="{00000000-0005-0000-0000-0000229B0000}"/>
    <cellStyle name="Título 5 4 6 2" xfId="34416" xr:uid="{00000000-0005-0000-0000-0000239B0000}"/>
    <cellStyle name="Título 5 4 7" xfId="19142" xr:uid="{00000000-0005-0000-0000-0000249B0000}"/>
    <cellStyle name="Título 5 4 7 2" xfId="34417" xr:uid="{00000000-0005-0000-0000-0000259B0000}"/>
    <cellStyle name="Título 5 4 8" xfId="19143" xr:uid="{00000000-0005-0000-0000-0000269B0000}"/>
    <cellStyle name="Título 5 4 8 2" xfId="34418" xr:uid="{00000000-0005-0000-0000-0000279B0000}"/>
    <cellStyle name="Título 5 4 9" xfId="19144" xr:uid="{00000000-0005-0000-0000-0000289B0000}"/>
    <cellStyle name="Título 5 4 9 2" xfId="34419" xr:uid="{00000000-0005-0000-0000-0000299B0000}"/>
    <cellStyle name="Título 5 5" xfId="19145" xr:uid="{00000000-0005-0000-0000-00002A9B0000}"/>
    <cellStyle name="Título 5 5 10" xfId="19146" xr:uid="{00000000-0005-0000-0000-00002B9B0000}"/>
    <cellStyle name="Título 5 5 10 2" xfId="34421" xr:uid="{00000000-0005-0000-0000-00002C9B0000}"/>
    <cellStyle name="Título 5 5 11" xfId="19147" xr:uid="{00000000-0005-0000-0000-00002D9B0000}"/>
    <cellStyle name="Título 5 5 11 2" xfId="34422" xr:uid="{00000000-0005-0000-0000-00002E9B0000}"/>
    <cellStyle name="Título 5 5 12" xfId="19148" xr:uid="{00000000-0005-0000-0000-00002F9B0000}"/>
    <cellStyle name="Título 5 5 12 2" xfId="34423" xr:uid="{00000000-0005-0000-0000-0000309B0000}"/>
    <cellStyle name="Título 5 5 13" xfId="34420" xr:uid="{00000000-0005-0000-0000-0000319B0000}"/>
    <cellStyle name="Título 5 5 2" xfId="19149" xr:uid="{00000000-0005-0000-0000-0000329B0000}"/>
    <cellStyle name="Título 5 5 2 2" xfId="19150" xr:uid="{00000000-0005-0000-0000-0000339B0000}"/>
    <cellStyle name="Título 5 5 2 2 2" xfId="34425" xr:uid="{00000000-0005-0000-0000-0000349B0000}"/>
    <cellStyle name="Título 5 5 2 3" xfId="34424" xr:uid="{00000000-0005-0000-0000-0000359B0000}"/>
    <cellStyle name="Título 5 5 3" xfId="19151" xr:uid="{00000000-0005-0000-0000-0000369B0000}"/>
    <cellStyle name="Título 5 5 3 2" xfId="34426" xr:uid="{00000000-0005-0000-0000-0000379B0000}"/>
    <cellStyle name="Título 5 5 4" xfId="19152" xr:uid="{00000000-0005-0000-0000-0000389B0000}"/>
    <cellStyle name="Título 5 5 4 2" xfId="34427" xr:uid="{00000000-0005-0000-0000-0000399B0000}"/>
    <cellStyle name="Título 5 5 5" xfId="19153" xr:uid="{00000000-0005-0000-0000-00003A9B0000}"/>
    <cellStyle name="Título 5 5 5 2" xfId="34428" xr:uid="{00000000-0005-0000-0000-00003B9B0000}"/>
    <cellStyle name="Título 5 5 6" xfId="19154" xr:uid="{00000000-0005-0000-0000-00003C9B0000}"/>
    <cellStyle name="Título 5 5 6 2" xfId="34429" xr:uid="{00000000-0005-0000-0000-00003D9B0000}"/>
    <cellStyle name="Título 5 5 7" xfId="19155" xr:uid="{00000000-0005-0000-0000-00003E9B0000}"/>
    <cellStyle name="Título 5 5 7 2" xfId="34430" xr:uid="{00000000-0005-0000-0000-00003F9B0000}"/>
    <cellStyle name="Título 5 5 8" xfId="19156" xr:uid="{00000000-0005-0000-0000-0000409B0000}"/>
    <cellStyle name="Título 5 5 8 2" xfId="34431" xr:uid="{00000000-0005-0000-0000-0000419B0000}"/>
    <cellStyle name="Título 5 5 9" xfId="19157" xr:uid="{00000000-0005-0000-0000-0000429B0000}"/>
    <cellStyle name="Título 5 5 9 2" xfId="34432" xr:uid="{00000000-0005-0000-0000-0000439B0000}"/>
    <cellStyle name="Título 5 6" xfId="19158" xr:uid="{00000000-0005-0000-0000-0000449B0000}"/>
    <cellStyle name="Título 5 6 2" xfId="19159" xr:uid="{00000000-0005-0000-0000-0000459B0000}"/>
    <cellStyle name="Título 5 6 2 2" xfId="34434" xr:uid="{00000000-0005-0000-0000-0000469B0000}"/>
    <cellStyle name="Título 5 6 3" xfId="19160" xr:uid="{00000000-0005-0000-0000-0000479B0000}"/>
    <cellStyle name="Título 5 6 3 2" xfId="34435" xr:uid="{00000000-0005-0000-0000-0000489B0000}"/>
    <cellStyle name="Título 5 6 4" xfId="19161" xr:uid="{00000000-0005-0000-0000-0000499B0000}"/>
    <cellStyle name="Título 5 6 4 2" xfId="34436" xr:uid="{00000000-0005-0000-0000-00004A9B0000}"/>
    <cellStyle name="Título 5 6 5" xfId="19162" xr:uid="{00000000-0005-0000-0000-00004B9B0000}"/>
    <cellStyle name="Título 5 6 5 2" xfId="34437" xr:uid="{00000000-0005-0000-0000-00004C9B0000}"/>
    <cellStyle name="Título 5 6 6" xfId="19163" xr:uid="{00000000-0005-0000-0000-00004D9B0000}"/>
    <cellStyle name="Título 5 6 6 2" xfId="34438" xr:uid="{00000000-0005-0000-0000-00004E9B0000}"/>
    <cellStyle name="Título 5 6 7" xfId="19164" xr:uid="{00000000-0005-0000-0000-00004F9B0000}"/>
    <cellStyle name="Título 5 6 7 2" xfId="34439" xr:uid="{00000000-0005-0000-0000-0000509B0000}"/>
    <cellStyle name="Título 5 6 8" xfId="19165" xr:uid="{00000000-0005-0000-0000-0000519B0000}"/>
    <cellStyle name="Título 5 6 8 2" xfId="34440" xr:uid="{00000000-0005-0000-0000-0000529B0000}"/>
    <cellStyle name="Título 5 6 9" xfId="34433" xr:uid="{00000000-0005-0000-0000-0000539B0000}"/>
    <cellStyle name="Título 5 7" xfId="19166" xr:uid="{00000000-0005-0000-0000-0000549B0000}"/>
    <cellStyle name="Título 5 7 2" xfId="19167" xr:uid="{00000000-0005-0000-0000-0000559B0000}"/>
    <cellStyle name="Título 5 7 2 2" xfId="34442" xr:uid="{00000000-0005-0000-0000-0000569B0000}"/>
    <cellStyle name="Título 5 7 3" xfId="19168" xr:uid="{00000000-0005-0000-0000-0000579B0000}"/>
    <cellStyle name="Título 5 7 3 2" xfId="34443" xr:uid="{00000000-0005-0000-0000-0000589B0000}"/>
    <cellStyle name="Título 5 7 4" xfId="19169" xr:uid="{00000000-0005-0000-0000-0000599B0000}"/>
    <cellStyle name="Título 5 7 4 2" xfId="34444" xr:uid="{00000000-0005-0000-0000-00005A9B0000}"/>
    <cellStyle name="Título 5 7 5" xfId="19170" xr:uid="{00000000-0005-0000-0000-00005B9B0000}"/>
    <cellStyle name="Título 5 7 5 2" xfId="34445" xr:uid="{00000000-0005-0000-0000-00005C9B0000}"/>
    <cellStyle name="Título 5 7 6" xfId="19171" xr:uid="{00000000-0005-0000-0000-00005D9B0000}"/>
    <cellStyle name="Título 5 7 6 2" xfId="34446" xr:uid="{00000000-0005-0000-0000-00005E9B0000}"/>
    <cellStyle name="Título 5 7 7" xfId="19172" xr:uid="{00000000-0005-0000-0000-00005F9B0000}"/>
    <cellStyle name="Título 5 7 7 2" xfId="34447" xr:uid="{00000000-0005-0000-0000-0000609B0000}"/>
    <cellStyle name="Título 5 7 8" xfId="19173" xr:uid="{00000000-0005-0000-0000-0000619B0000}"/>
    <cellStyle name="Título 5 7 8 2" xfId="34448" xr:uid="{00000000-0005-0000-0000-0000629B0000}"/>
    <cellStyle name="Título 5 7 9" xfId="34441" xr:uid="{00000000-0005-0000-0000-0000639B0000}"/>
    <cellStyle name="Título 5 8" xfId="19174" xr:uid="{00000000-0005-0000-0000-0000649B0000}"/>
    <cellStyle name="Título 5 8 2" xfId="19175" xr:uid="{00000000-0005-0000-0000-0000659B0000}"/>
    <cellStyle name="Título 5 8 2 2" xfId="34450" xr:uid="{00000000-0005-0000-0000-0000669B0000}"/>
    <cellStyle name="Título 5 8 3" xfId="19176" xr:uid="{00000000-0005-0000-0000-0000679B0000}"/>
    <cellStyle name="Título 5 8 3 2" xfId="34451" xr:uid="{00000000-0005-0000-0000-0000689B0000}"/>
    <cellStyle name="Título 5 8 4" xfId="19177" xr:uid="{00000000-0005-0000-0000-0000699B0000}"/>
    <cellStyle name="Título 5 8 4 2" xfId="34452" xr:uid="{00000000-0005-0000-0000-00006A9B0000}"/>
    <cellStyle name="Título 5 8 5" xfId="19178" xr:uid="{00000000-0005-0000-0000-00006B9B0000}"/>
    <cellStyle name="Título 5 8 5 2" xfId="34453" xr:uid="{00000000-0005-0000-0000-00006C9B0000}"/>
    <cellStyle name="Título 5 8 6" xfId="19179" xr:uid="{00000000-0005-0000-0000-00006D9B0000}"/>
    <cellStyle name="Título 5 8 6 2" xfId="34454" xr:uid="{00000000-0005-0000-0000-00006E9B0000}"/>
    <cellStyle name="Título 5 8 7" xfId="34449" xr:uid="{00000000-0005-0000-0000-00006F9B0000}"/>
    <cellStyle name="Título 5 9" xfId="19180" xr:uid="{00000000-0005-0000-0000-0000709B0000}"/>
    <cellStyle name="Título 5 9 2" xfId="19181" xr:uid="{00000000-0005-0000-0000-0000719B0000}"/>
    <cellStyle name="Título 5 9 2 2" xfId="34456" xr:uid="{00000000-0005-0000-0000-0000729B0000}"/>
    <cellStyle name="Título 5 9 3" xfId="19182" xr:uid="{00000000-0005-0000-0000-0000739B0000}"/>
    <cellStyle name="Título 5 9 3 2" xfId="34457" xr:uid="{00000000-0005-0000-0000-0000749B0000}"/>
    <cellStyle name="Título 5 9 4" xfId="19183" xr:uid="{00000000-0005-0000-0000-0000759B0000}"/>
    <cellStyle name="Título 5 9 4 2" xfId="34458" xr:uid="{00000000-0005-0000-0000-0000769B0000}"/>
    <cellStyle name="Título 5 9 5" xfId="34455" xr:uid="{00000000-0005-0000-0000-0000779B0000}"/>
    <cellStyle name="Título 6" xfId="19184" xr:uid="{00000000-0005-0000-0000-0000789B0000}"/>
    <cellStyle name="Título 6 10" xfId="19185" xr:uid="{00000000-0005-0000-0000-0000799B0000}"/>
    <cellStyle name="Título 6 10 2" xfId="34460" xr:uid="{00000000-0005-0000-0000-00007A9B0000}"/>
    <cellStyle name="Título 6 11" xfId="19186" xr:uid="{00000000-0005-0000-0000-00007B9B0000}"/>
    <cellStyle name="Título 6 11 2" xfId="34461" xr:uid="{00000000-0005-0000-0000-00007C9B0000}"/>
    <cellStyle name="Título 6 12" xfId="19187" xr:uid="{00000000-0005-0000-0000-00007D9B0000}"/>
    <cellStyle name="Título 6 12 2" xfId="34462" xr:uid="{00000000-0005-0000-0000-00007E9B0000}"/>
    <cellStyle name="Título 6 13" xfId="19188" xr:uid="{00000000-0005-0000-0000-00007F9B0000}"/>
    <cellStyle name="Título 6 13 2" xfId="34463" xr:uid="{00000000-0005-0000-0000-0000809B0000}"/>
    <cellStyle name="Título 6 14" xfId="34459" xr:uid="{00000000-0005-0000-0000-0000819B0000}"/>
    <cellStyle name="Título 6 15" xfId="39282" xr:uid="{00000000-0005-0000-0000-0000829B0000}"/>
    <cellStyle name="Título 6 2" xfId="19189" xr:uid="{00000000-0005-0000-0000-0000839B0000}"/>
    <cellStyle name="Título 6 2 10" xfId="19190" xr:uid="{00000000-0005-0000-0000-0000849B0000}"/>
    <cellStyle name="Título 6 2 10 2" xfId="34465" xr:uid="{00000000-0005-0000-0000-0000859B0000}"/>
    <cellStyle name="Título 6 2 11" xfId="19191" xr:uid="{00000000-0005-0000-0000-0000869B0000}"/>
    <cellStyle name="Título 6 2 11 2" xfId="34466" xr:uid="{00000000-0005-0000-0000-0000879B0000}"/>
    <cellStyle name="Título 6 2 12" xfId="34464" xr:uid="{00000000-0005-0000-0000-0000889B0000}"/>
    <cellStyle name="Título 6 2 2" xfId="19192" xr:uid="{00000000-0005-0000-0000-0000899B0000}"/>
    <cellStyle name="Título 6 2 2 2" xfId="19193" xr:uid="{00000000-0005-0000-0000-00008A9B0000}"/>
    <cellStyle name="Título 6 2 2 2 2" xfId="34468" xr:uid="{00000000-0005-0000-0000-00008B9B0000}"/>
    <cellStyle name="Título 6 2 2 3" xfId="34467" xr:uid="{00000000-0005-0000-0000-00008C9B0000}"/>
    <cellStyle name="Título 6 2 3" xfId="19194" xr:uid="{00000000-0005-0000-0000-00008D9B0000}"/>
    <cellStyle name="Título 6 2 3 2" xfId="34469" xr:uid="{00000000-0005-0000-0000-00008E9B0000}"/>
    <cellStyle name="Título 6 2 4" xfId="19195" xr:uid="{00000000-0005-0000-0000-00008F9B0000}"/>
    <cellStyle name="Título 6 2 4 2" xfId="34470" xr:uid="{00000000-0005-0000-0000-0000909B0000}"/>
    <cellStyle name="Título 6 2 5" xfId="19196" xr:uid="{00000000-0005-0000-0000-0000919B0000}"/>
    <cellStyle name="Título 6 2 5 2" xfId="34471" xr:uid="{00000000-0005-0000-0000-0000929B0000}"/>
    <cellStyle name="Título 6 2 6" xfId="19197" xr:uid="{00000000-0005-0000-0000-0000939B0000}"/>
    <cellStyle name="Título 6 2 6 2" xfId="34472" xr:uid="{00000000-0005-0000-0000-0000949B0000}"/>
    <cellStyle name="Título 6 2 7" xfId="19198" xr:uid="{00000000-0005-0000-0000-0000959B0000}"/>
    <cellStyle name="Título 6 2 7 2" xfId="34473" xr:uid="{00000000-0005-0000-0000-0000969B0000}"/>
    <cellStyle name="Título 6 2 8" xfId="19199" xr:uid="{00000000-0005-0000-0000-0000979B0000}"/>
    <cellStyle name="Título 6 2 8 2" xfId="34474" xr:uid="{00000000-0005-0000-0000-0000989B0000}"/>
    <cellStyle name="Título 6 2 9" xfId="19200" xr:uid="{00000000-0005-0000-0000-0000999B0000}"/>
    <cellStyle name="Título 6 2 9 2" xfId="34475" xr:uid="{00000000-0005-0000-0000-00009A9B0000}"/>
    <cellStyle name="Título 6 3" xfId="19201" xr:uid="{00000000-0005-0000-0000-00009B9B0000}"/>
    <cellStyle name="Título 6 3 10" xfId="19202" xr:uid="{00000000-0005-0000-0000-00009C9B0000}"/>
    <cellStyle name="Título 6 3 10 2" xfId="34477" xr:uid="{00000000-0005-0000-0000-00009D9B0000}"/>
    <cellStyle name="Título 6 3 11" xfId="19203" xr:uid="{00000000-0005-0000-0000-00009E9B0000}"/>
    <cellStyle name="Título 6 3 11 2" xfId="34478" xr:uid="{00000000-0005-0000-0000-00009F9B0000}"/>
    <cellStyle name="Título 6 3 12" xfId="34476" xr:uid="{00000000-0005-0000-0000-0000A09B0000}"/>
    <cellStyle name="Título 6 3 2" xfId="19204" xr:uid="{00000000-0005-0000-0000-0000A19B0000}"/>
    <cellStyle name="Título 6 3 2 2" xfId="19205" xr:uid="{00000000-0005-0000-0000-0000A29B0000}"/>
    <cellStyle name="Título 6 3 2 2 2" xfId="34480" xr:uid="{00000000-0005-0000-0000-0000A39B0000}"/>
    <cellStyle name="Título 6 3 2 3" xfId="34479" xr:uid="{00000000-0005-0000-0000-0000A49B0000}"/>
    <cellStyle name="Título 6 3 3" xfId="19206" xr:uid="{00000000-0005-0000-0000-0000A59B0000}"/>
    <cellStyle name="Título 6 3 3 2" xfId="34481" xr:uid="{00000000-0005-0000-0000-0000A69B0000}"/>
    <cellStyle name="Título 6 3 4" xfId="19207" xr:uid="{00000000-0005-0000-0000-0000A79B0000}"/>
    <cellStyle name="Título 6 3 4 2" xfId="34482" xr:uid="{00000000-0005-0000-0000-0000A89B0000}"/>
    <cellStyle name="Título 6 3 5" xfId="19208" xr:uid="{00000000-0005-0000-0000-0000A99B0000}"/>
    <cellStyle name="Título 6 3 5 2" xfId="34483" xr:uid="{00000000-0005-0000-0000-0000AA9B0000}"/>
    <cellStyle name="Título 6 3 6" xfId="19209" xr:uid="{00000000-0005-0000-0000-0000AB9B0000}"/>
    <cellStyle name="Título 6 3 6 2" xfId="34484" xr:uid="{00000000-0005-0000-0000-0000AC9B0000}"/>
    <cellStyle name="Título 6 3 7" xfId="19210" xr:uid="{00000000-0005-0000-0000-0000AD9B0000}"/>
    <cellStyle name="Título 6 3 7 2" xfId="34485" xr:uid="{00000000-0005-0000-0000-0000AE9B0000}"/>
    <cellStyle name="Título 6 3 8" xfId="19211" xr:uid="{00000000-0005-0000-0000-0000AF9B0000}"/>
    <cellStyle name="Título 6 3 8 2" xfId="34486" xr:uid="{00000000-0005-0000-0000-0000B09B0000}"/>
    <cellStyle name="Título 6 3 9" xfId="19212" xr:uid="{00000000-0005-0000-0000-0000B19B0000}"/>
    <cellStyle name="Título 6 3 9 2" xfId="34487" xr:uid="{00000000-0005-0000-0000-0000B29B0000}"/>
    <cellStyle name="Título 6 4" xfId="19213" xr:uid="{00000000-0005-0000-0000-0000B39B0000}"/>
    <cellStyle name="Título 6 4 2" xfId="19214" xr:uid="{00000000-0005-0000-0000-0000B49B0000}"/>
    <cellStyle name="Título 6 4 2 2" xfId="34489" xr:uid="{00000000-0005-0000-0000-0000B59B0000}"/>
    <cellStyle name="Título 6 4 3" xfId="34488" xr:uid="{00000000-0005-0000-0000-0000B69B0000}"/>
    <cellStyle name="Título 6 5" xfId="19215" xr:uid="{00000000-0005-0000-0000-0000B79B0000}"/>
    <cellStyle name="Título 6 5 2" xfId="34490" xr:uid="{00000000-0005-0000-0000-0000B89B0000}"/>
    <cellStyle name="Título 6 6" xfId="19216" xr:uid="{00000000-0005-0000-0000-0000B99B0000}"/>
    <cellStyle name="Título 6 6 2" xfId="34491" xr:uid="{00000000-0005-0000-0000-0000BA9B0000}"/>
    <cellStyle name="Título 6 7" xfId="19217" xr:uid="{00000000-0005-0000-0000-0000BB9B0000}"/>
    <cellStyle name="Título 6 7 2" xfId="34492" xr:uid="{00000000-0005-0000-0000-0000BC9B0000}"/>
    <cellStyle name="Título 6 8" xfId="19218" xr:uid="{00000000-0005-0000-0000-0000BD9B0000}"/>
    <cellStyle name="Título 6 8 2" xfId="34493" xr:uid="{00000000-0005-0000-0000-0000BE9B0000}"/>
    <cellStyle name="Título 6 9" xfId="19219" xr:uid="{00000000-0005-0000-0000-0000BF9B0000}"/>
    <cellStyle name="Título 6 9 2" xfId="34494" xr:uid="{00000000-0005-0000-0000-0000C09B0000}"/>
    <cellStyle name="Título 7" xfId="19220" xr:uid="{00000000-0005-0000-0000-0000C19B0000}"/>
    <cellStyle name="Título 7 10" xfId="19221" xr:uid="{00000000-0005-0000-0000-0000C29B0000}"/>
    <cellStyle name="Título 7 10 2" xfId="34496" xr:uid="{00000000-0005-0000-0000-0000C39B0000}"/>
    <cellStyle name="Título 7 11" xfId="19222" xr:uid="{00000000-0005-0000-0000-0000C49B0000}"/>
    <cellStyle name="Título 7 11 2" xfId="34497" xr:uid="{00000000-0005-0000-0000-0000C59B0000}"/>
    <cellStyle name="Título 7 12" xfId="19223" xr:uid="{00000000-0005-0000-0000-0000C69B0000}"/>
    <cellStyle name="Título 7 12 2" xfId="34498" xr:uid="{00000000-0005-0000-0000-0000C79B0000}"/>
    <cellStyle name="Título 7 13" xfId="19224" xr:uid="{00000000-0005-0000-0000-0000C89B0000}"/>
    <cellStyle name="Título 7 13 2" xfId="34499" xr:uid="{00000000-0005-0000-0000-0000C99B0000}"/>
    <cellStyle name="Título 7 14" xfId="34495" xr:uid="{00000000-0005-0000-0000-0000CA9B0000}"/>
    <cellStyle name="Título 7 2" xfId="19225" xr:uid="{00000000-0005-0000-0000-0000CB9B0000}"/>
    <cellStyle name="Título 7 2 10" xfId="19226" xr:uid="{00000000-0005-0000-0000-0000CC9B0000}"/>
    <cellStyle name="Título 7 2 10 2" xfId="34501" xr:uid="{00000000-0005-0000-0000-0000CD9B0000}"/>
    <cellStyle name="Título 7 2 11" xfId="19227" xr:uid="{00000000-0005-0000-0000-0000CE9B0000}"/>
    <cellStyle name="Título 7 2 11 2" xfId="34502" xr:uid="{00000000-0005-0000-0000-0000CF9B0000}"/>
    <cellStyle name="Título 7 2 12" xfId="34500" xr:uid="{00000000-0005-0000-0000-0000D09B0000}"/>
    <cellStyle name="Título 7 2 2" xfId="19228" xr:uid="{00000000-0005-0000-0000-0000D19B0000}"/>
    <cellStyle name="Título 7 2 2 2" xfId="19229" xr:uid="{00000000-0005-0000-0000-0000D29B0000}"/>
    <cellStyle name="Título 7 2 2 2 2" xfId="34504" xr:uid="{00000000-0005-0000-0000-0000D39B0000}"/>
    <cellStyle name="Título 7 2 2 3" xfId="34503" xr:uid="{00000000-0005-0000-0000-0000D49B0000}"/>
    <cellStyle name="Título 7 2 3" xfId="19230" xr:uid="{00000000-0005-0000-0000-0000D59B0000}"/>
    <cellStyle name="Título 7 2 3 2" xfId="34505" xr:uid="{00000000-0005-0000-0000-0000D69B0000}"/>
    <cellStyle name="Título 7 2 4" xfId="19231" xr:uid="{00000000-0005-0000-0000-0000D79B0000}"/>
    <cellStyle name="Título 7 2 4 2" xfId="34506" xr:uid="{00000000-0005-0000-0000-0000D89B0000}"/>
    <cellStyle name="Título 7 2 5" xfId="19232" xr:uid="{00000000-0005-0000-0000-0000D99B0000}"/>
    <cellStyle name="Título 7 2 5 2" xfId="34507" xr:uid="{00000000-0005-0000-0000-0000DA9B0000}"/>
    <cellStyle name="Título 7 2 6" xfId="19233" xr:uid="{00000000-0005-0000-0000-0000DB9B0000}"/>
    <cellStyle name="Título 7 2 6 2" xfId="34508" xr:uid="{00000000-0005-0000-0000-0000DC9B0000}"/>
    <cellStyle name="Título 7 2 7" xfId="19234" xr:uid="{00000000-0005-0000-0000-0000DD9B0000}"/>
    <cellStyle name="Título 7 2 7 2" xfId="34509" xr:uid="{00000000-0005-0000-0000-0000DE9B0000}"/>
    <cellStyle name="Título 7 2 8" xfId="19235" xr:uid="{00000000-0005-0000-0000-0000DF9B0000}"/>
    <cellStyle name="Título 7 2 8 2" xfId="34510" xr:uid="{00000000-0005-0000-0000-0000E09B0000}"/>
    <cellStyle name="Título 7 2 9" xfId="19236" xr:uid="{00000000-0005-0000-0000-0000E19B0000}"/>
    <cellStyle name="Título 7 2 9 2" xfId="34511" xr:uid="{00000000-0005-0000-0000-0000E29B0000}"/>
    <cellStyle name="Título 7 3" xfId="19237" xr:uid="{00000000-0005-0000-0000-0000E39B0000}"/>
    <cellStyle name="Título 7 3 10" xfId="19238" xr:uid="{00000000-0005-0000-0000-0000E49B0000}"/>
    <cellStyle name="Título 7 3 10 2" xfId="34513" xr:uid="{00000000-0005-0000-0000-0000E59B0000}"/>
    <cellStyle name="Título 7 3 11" xfId="19239" xr:uid="{00000000-0005-0000-0000-0000E69B0000}"/>
    <cellStyle name="Título 7 3 11 2" xfId="34514" xr:uid="{00000000-0005-0000-0000-0000E79B0000}"/>
    <cellStyle name="Título 7 3 12" xfId="34512" xr:uid="{00000000-0005-0000-0000-0000E89B0000}"/>
    <cellStyle name="Título 7 3 2" xfId="19240" xr:uid="{00000000-0005-0000-0000-0000E99B0000}"/>
    <cellStyle name="Título 7 3 2 2" xfId="19241" xr:uid="{00000000-0005-0000-0000-0000EA9B0000}"/>
    <cellStyle name="Título 7 3 2 2 2" xfId="34516" xr:uid="{00000000-0005-0000-0000-0000EB9B0000}"/>
    <cellStyle name="Título 7 3 2 3" xfId="34515" xr:uid="{00000000-0005-0000-0000-0000EC9B0000}"/>
    <cellStyle name="Título 7 3 3" xfId="19242" xr:uid="{00000000-0005-0000-0000-0000ED9B0000}"/>
    <cellStyle name="Título 7 3 3 2" xfId="34517" xr:uid="{00000000-0005-0000-0000-0000EE9B0000}"/>
    <cellStyle name="Título 7 3 4" xfId="19243" xr:uid="{00000000-0005-0000-0000-0000EF9B0000}"/>
    <cellStyle name="Título 7 3 4 2" xfId="34518" xr:uid="{00000000-0005-0000-0000-0000F09B0000}"/>
    <cellStyle name="Título 7 3 5" xfId="19244" xr:uid="{00000000-0005-0000-0000-0000F19B0000}"/>
    <cellStyle name="Título 7 3 5 2" xfId="34519" xr:uid="{00000000-0005-0000-0000-0000F29B0000}"/>
    <cellStyle name="Título 7 3 6" xfId="19245" xr:uid="{00000000-0005-0000-0000-0000F39B0000}"/>
    <cellStyle name="Título 7 3 6 2" xfId="34520" xr:uid="{00000000-0005-0000-0000-0000F49B0000}"/>
    <cellStyle name="Título 7 3 7" xfId="19246" xr:uid="{00000000-0005-0000-0000-0000F59B0000}"/>
    <cellStyle name="Título 7 3 7 2" xfId="34521" xr:uid="{00000000-0005-0000-0000-0000F69B0000}"/>
    <cellStyle name="Título 7 3 8" xfId="19247" xr:uid="{00000000-0005-0000-0000-0000F79B0000}"/>
    <cellStyle name="Título 7 3 8 2" xfId="34522" xr:uid="{00000000-0005-0000-0000-0000F89B0000}"/>
    <cellStyle name="Título 7 3 9" xfId="19248" xr:uid="{00000000-0005-0000-0000-0000F99B0000}"/>
    <cellStyle name="Título 7 3 9 2" xfId="34523" xr:uid="{00000000-0005-0000-0000-0000FA9B0000}"/>
    <cellStyle name="Título 7 4" xfId="19249" xr:uid="{00000000-0005-0000-0000-0000FB9B0000}"/>
    <cellStyle name="Título 7 4 2" xfId="19250" xr:uid="{00000000-0005-0000-0000-0000FC9B0000}"/>
    <cellStyle name="Título 7 4 2 2" xfId="34525" xr:uid="{00000000-0005-0000-0000-0000FD9B0000}"/>
    <cellStyle name="Título 7 4 3" xfId="34524" xr:uid="{00000000-0005-0000-0000-0000FE9B0000}"/>
    <cellStyle name="Título 7 5" xfId="19251" xr:uid="{00000000-0005-0000-0000-0000FF9B0000}"/>
    <cellStyle name="Título 7 5 2" xfId="34526" xr:uid="{00000000-0005-0000-0000-0000009C0000}"/>
    <cellStyle name="Título 7 6" xfId="19252" xr:uid="{00000000-0005-0000-0000-0000019C0000}"/>
    <cellStyle name="Título 7 6 2" xfId="34527" xr:uid="{00000000-0005-0000-0000-0000029C0000}"/>
    <cellStyle name="Título 7 7" xfId="19253" xr:uid="{00000000-0005-0000-0000-0000039C0000}"/>
    <cellStyle name="Título 7 7 2" xfId="34528" xr:uid="{00000000-0005-0000-0000-0000049C0000}"/>
    <cellStyle name="Título 7 8" xfId="19254" xr:uid="{00000000-0005-0000-0000-0000059C0000}"/>
    <cellStyle name="Título 7 8 2" xfId="34529" xr:uid="{00000000-0005-0000-0000-0000069C0000}"/>
    <cellStyle name="Título 7 9" xfId="19255" xr:uid="{00000000-0005-0000-0000-0000079C0000}"/>
    <cellStyle name="Título 7 9 2" xfId="34530" xr:uid="{00000000-0005-0000-0000-0000089C0000}"/>
    <cellStyle name="Título 8" xfId="19256" xr:uid="{00000000-0005-0000-0000-0000099C0000}"/>
    <cellStyle name="Título 8 10" xfId="19257" xr:uid="{00000000-0005-0000-0000-00000A9C0000}"/>
    <cellStyle name="Título 8 10 2" xfId="34532" xr:uid="{00000000-0005-0000-0000-00000B9C0000}"/>
    <cellStyle name="Título 8 11" xfId="19258" xr:uid="{00000000-0005-0000-0000-00000C9C0000}"/>
    <cellStyle name="Título 8 11 2" xfId="34533" xr:uid="{00000000-0005-0000-0000-00000D9C0000}"/>
    <cellStyle name="Título 8 12" xfId="19259" xr:uid="{00000000-0005-0000-0000-00000E9C0000}"/>
    <cellStyle name="Título 8 12 2" xfId="34534" xr:uid="{00000000-0005-0000-0000-00000F9C0000}"/>
    <cellStyle name="Título 8 13" xfId="19260" xr:uid="{00000000-0005-0000-0000-0000109C0000}"/>
    <cellStyle name="Título 8 13 2" xfId="34535" xr:uid="{00000000-0005-0000-0000-0000119C0000}"/>
    <cellStyle name="Título 8 14" xfId="34531" xr:uid="{00000000-0005-0000-0000-0000129C0000}"/>
    <cellStyle name="Título 8 2" xfId="19261" xr:uid="{00000000-0005-0000-0000-0000139C0000}"/>
    <cellStyle name="Título 8 2 10" xfId="19262" xr:uid="{00000000-0005-0000-0000-0000149C0000}"/>
    <cellStyle name="Título 8 2 10 2" xfId="34537" xr:uid="{00000000-0005-0000-0000-0000159C0000}"/>
    <cellStyle name="Título 8 2 11" xfId="19263" xr:uid="{00000000-0005-0000-0000-0000169C0000}"/>
    <cellStyle name="Título 8 2 11 2" xfId="34538" xr:uid="{00000000-0005-0000-0000-0000179C0000}"/>
    <cellStyle name="Título 8 2 12" xfId="34536" xr:uid="{00000000-0005-0000-0000-0000189C0000}"/>
    <cellStyle name="Título 8 2 2" xfId="19264" xr:uid="{00000000-0005-0000-0000-0000199C0000}"/>
    <cellStyle name="Título 8 2 2 2" xfId="19265" xr:uid="{00000000-0005-0000-0000-00001A9C0000}"/>
    <cellStyle name="Título 8 2 2 2 2" xfId="34540" xr:uid="{00000000-0005-0000-0000-00001B9C0000}"/>
    <cellStyle name="Título 8 2 2 3" xfId="34539" xr:uid="{00000000-0005-0000-0000-00001C9C0000}"/>
    <cellStyle name="Título 8 2 3" xfId="19266" xr:uid="{00000000-0005-0000-0000-00001D9C0000}"/>
    <cellStyle name="Título 8 2 3 2" xfId="34541" xr:uid="{00000000-0005-0000-0000-00001E9C0000}"/>
    <cellStyle name="Título 8 2 4" xfId="19267" xr:uid="{00000000-0005-0000-0000-00001F9C0000}"/>
    <cellStyle name="Título 8 2 4 2" xfId="34542" xr:uid="{00000000-0005-0000-0000-0000209C0000}"/>
    <cellStyle name="Título 8 2 5" xfId="19268" xr:uid="{00000000-0005-0000-0000-0000219C0000}"/>
    <cellStyle name="Título 8 2 5 2" xfId="34543" xr:uid="{00000000-0005-0000-0000-0000229C0000}"/>
    <cellStyle name="Título 8 2 6" xfId="19269" xr:uid="{00000000-0005-0000-0000-0000239C0000}"/>
    <cellStyle name="Título 8 2 6 2" xfId="34544" xr:uid="{00000000-0005-0000-0000-0000249C0000}"/>
    <cellStyle name="Título 8 2 7" xfId="19270" xr:uid="{00000000-0005-0000-0000-0000259C0000}"/>
    <cellStyle name="Título 8 2 7 2" xfId="34545" xr:uid="{00000000-0005-0000-0000-0000269C0000}"/>
    <cellStyle name="Título 8 2 8" xfId="19271" xr:uid="{00000000-0005-0000-0000-0000279C0000}"/>
    <cellStyle name="Título 8 2 8 2" xfId="34546" xr:uid="{00000000-0005-0000-0000-0000289C0000}"/>
    <cellStyle name="Título 8 2 9" xfId="19272" xr:uid="{00000000-0005-0000-0000-0000299C0000}"/>
    <cellStyle name="Título 8 2 9 2" xfId="34547" xr:uid="{00000000-0005-0000-0000-00002A9C0000}"/>
    <cellStyle name="Título 8 3" xfId="19273" xr:uid="{00000000-0005-0000-0000-00002B9C0000}"/>
    <cellStyle name="Título 8 3 10" xfId="19274" xr:uid="{00000000-0005-0000-0000-00002C9C0000}"/>
    <cellStyle name="Título 8 3 10 2" xfId="34549" xr:uid="{00000000-0005-0000-0000-00002D9C0000}"/>
    <cellStyle name="Título 8 3 11" xfId="19275" xr:uid="{00000000-0005-0000-0000-00002E9C0000}"/>
    <cellStyle name="Título 8 3 11 2" xfId="34550" xr:uid="{00000000-0005-0000-0000-00002F9C0000}"/>
    <cellStyle name="Título 8 3 12" xfId="34548" xr:uid="{00000000-0005-0000-0000-0000309C0000}"/>
    <cellStyle name="Título 8 3 2" xfId="19276" xr:uid="{00000000-0005-0000-0000-0000319C0000}"/>
    <cellStyle name="Título 8 3 2 2" xfId="19277" xr:uid="{00000000-0005-0000-0000-0000329C0000}"/>
    <cellStyle name="Título 8 3 2 2 2" xfId="34552" xr:uid="{00000000-0005-0000-0000-0000339C0000}"/>
    <cellStyle name="Título 8 3 2 3" xfId="34551" xr:uid="{00000000-0005-0000-0000-0000349C0000}"/>
    <cellStyle name="Título 8 3 3" xfId="19278" xr:uid="{00000000-0005-0000-0000-0000359C0000}"/>
    <cellStyle name="Título 8 3 3 2" xfId="34553" xr:uid="{00000000-0005-0000-0000-0000369C0000}"/>
    <cellStyle name="Título 8 3 4" xfId="19279" xr:uid="{00000000-0005-0000-0000-0000379C0000}"/>
    <cellStyle name="Título 8 3 4 2" xfId="34554" xr:uid="{00000000-0005-0000-0000-0000389C0000}"/>
    <cellStyle name="Título 8 3 5" xfId="19280" xr:uid="{00000000-0005-0000-0000-0000399C0000}"/>
    <cellStyle name="Título 8 3 5 2" xfId="34555" xr:uid="{00000000-0005-0000-0000-00003A9C0000}"/>
    <cellStyle name="Título 8 3 6" xfId="19281" xr:uid="{00000000-0005-0000-0000-00003B9C0000}"/>
    <cellStyle name="Título 8 3 6 2" xfId="34556" xr:uid="{00000000-0005-0000-0000-00003C9C0000}"/>
    <cellStyle name="Título 8 3 7" xfId="19282" xr:uid="{00000000-0005-0000-0000-00003D9C0000}"/>
    <cellStyle name="Título 8 3 7 2" xfId="34557" xr:uid="{00000000-0005-0000-0000-00003E9C0000}"/>
    <cellStyle name="Título 8 3 8" xfId="19283" xr:uid="{00000000-0005-0000-0000-00003F9C0000}"/>
    <cellStyle name="Título 8 3 8 2" xfId="34558" xr:uid="{00000000-0005-0000-0000-0000409C0000}"/>
    <cellStyle name="Título 8 3 9" xfId="19284" xr:uid="{00000000-0005-0000-0000-0000419C0000}"/>
    <cellStyle name="Título 8 3 9 2" xfId="34559" xr:uid="{00000000-0005-0000-0000-0000429C0000}"/>
    <cellStyle name="Título 8 4" xfId="19285" xr:uid="{00000000-0005-0000-0000-0000439C0000}"/>
    <cellStyle name="Título 8 4 2" xfId="19286" xr:uid="{00000000-0005-0000-0000-0000449C0000}"/>
    <cellStyle name="Título 8 4 2 2" xfId="34561" xr:uid="{00000000-0005-0000-0000-0000459C0000}"/>
    <cellStyle name="Título 8 4 3" xfId="34560" xr:uid="{00000000-0005-0000-0000-0000469C0000}"/>
    <cellStyle name="Título 8 5" xfId="19287" xr:uid="{00000000-0005-0000-0000-0000479C0000}"/>
    <cellStyle name="Título 8 5 2" xfId="34562" xr:uid="{00000000-0005-0000-0000-0000489C0000}"/>
    <cellStyle name="Título 8 6" xfId="19288" xr:uid="{00000000-0005-0000-0000-0000499C0000}"/>
    <cellStyle name="Título 8 6 2" xfId="34563" xr:uid="{00000000-0005-0000-0000-00004A9C0000}"/>
    <cellStyle name="Título 8 7" xfId="19289" xr:uid="{00000000-0005-0000-0000-00004B9C0000}"/>
    <cellStyle name="Título 8 7 2" xfId="34564" xr:uid="{00000000-0005-0000-0000-00004C9C0000}"/>
    <cellStyle name="Título 8 8" xfId="19290" xr:uid="{00000000-0005-0000-0000-00004D9C0000}"/>
    <cellStyle name="Título 8 8 2" xfId="34565" xr:uid="{00000000-0005-0000-0000-00004E9C0000}"/>
    <cellStyle name="Título 8 9" xfId="19291" xr:uid="{00000000-0005-0000-0000-00004F9C0000}"/>
    <cellStyle name="Título 8 9 2" xfId="34566" xr:uid="{00000000-0005-0000-0000-0000509C0000}"/>
    <cellStyle name="Título 9" xfId="19292" xr:uid="{00000000-0005-0000-0000-0000519C0000}"/>
    <cellStyle name="Título 9 10" xfId="19293" xr:uid="{00000000-0005-0000-0000-0000529C0000}"/>
    <cellStyle name="Título 9 10 2" xfId="34568" xr:uid="{00000000-0005-0000-0000-0000539C0000}"/>
    <cellStyle name="Título 9 11" xfId="19294" xr:uid="{00000000-0005-0000-0000-0000549C0000}"/>
    <cellStyle name="Título 9 11 2" xfId="34569" xr:uid="{00000000-0005-0000-0000-0000559C0000}"/>
    <cellStyle name="Título 9 12" xfId="34567" xr:uid="{00000000-0005-0000-0000-0000569C0000}"/>
    <cellStyle name="Título 9 2" xfId="19295" xr:uid="{00000000-0005-0000-0000-0000579C0000}"/>
    <cellStyle name="Título 9 2 2" xfId="19296" xr:uid="{00000000-0005-0000-0000-0000589C0000}"/>
    <cellStyle name="Título 9 2 2 2" xfId="34571" xr:uid="{00000000-0005-0000-0000-0000599C0000}"/>
    <cellStyle name="Título 9 2 3" xfId="34570" xr:uid="{00000000-0005-0000-0000-00005A9C0000}"/>
    <cellStyle name="Título 9 3" xfId="19297" xr:uid="{00000000-0005-0000-0000-00005B9C0000}"/>
    <cellStyle name="Título 9 3 2" xfId="34572" xr:uid="{00000000-0005-0000-0000-00005C9C0000}"/>
    <cellStyle name="Título 9 4" xfId="19298" xr:uid="{00000000-0005-0000-0000-00005D9C0000}"/>
    <cellStyle name="Título 9 4 2" xfId="34573" xr:uid="{00000000-0005-0000-0000-00005E9C0000}"/>
    <cellStyle name="Título 9 5" xfId="19299" xr:uid="{00000000-0005-0000-0000-00005F9C0000}"/>
    <cellStyle name="Título 9 5 2" xfId="34574" xr:uid="{00000000-0005-0000-0000-0000609C0000}"/>
    <cellStyle name="Título 9 6" xfId="19300" xr:uid="{00000000-0005-0000-0000-0000619C0000}"/>
    <cellStyle name="Título 9 6 2" xfId="34575" xr:uid="{00000000-0005-0000-0000-0000629C0000}"/>
    <cellStyle name="Título 9 7" xfId="19301" xr:uid="{00000000-0005-0000-0000-0000639C0000}"/>
    <cellStyle name="Título 9 7 2" xfId="34576" xr:uid="{00000000-0005-0000-0000-0000649C0000}"/>
    <cellStyle name="Título 9 8" xfId="19302" xr:uid="{00000000-0005-0000-0000-0000659C0000}"/>
    <cellStyle name="Título 9 8 2" xfId="34577" xr:uid="{00000000-0005-0000-0000-0000669C0000}"/>
    <cellStyle name="Título 9 9" xfId="19303" xr:uid="{00000000-0005-0000-0000-0000679C0000}"/>
    <cellStyle name="Título 9 9 2" xfId="34578" xr:uid="{00000000-0005-0000-0000-0000689C0000}"/>
    <cellStyle name="Título Coluna" xfId="37009" xr:uid="{00000000-0005-0000-0000-0000699C0000}"/>
    <cellStyle name="Título do Assistente de Dados" xfId="3175" xr:uid="{00000000-0005-0000-0000-00006A9C0000}"/>
    <cellStyle name="Título do Assistente de dados 1" xfId="36099" xr:uid="{00000000-0005-0000-0000-00006B9C0000}"/>
    <cellStyle name="Título do Assistente de dados 1 1" xfId="36100" xr:uid="{00000000-0005-0000-0000-00006C9C0000}"/>
    <cellStyle name="Título do Assistente de Dados 1 2" xfId="36101" xr:uid="{00000000-0005-0000-0000-00006D9C0000}"/>
    <cellStyle name="Título do Assistente de dados 2" xfId="36102" xr:uid="{00000000-0005-0000-0000-00006E9C0000}"/>
    <cellStyle name="Título Linha I" xfId="37010" xr:uid="{00000000-0005-0000-0000-00006F9C0000}"/>
    <cellStyle name="TITULO1" xfId="19304" xr:uid="{00000000-0005-0000-0000-0000709C0000}"/>
    <cellStyle name="TITULO1 10" xfId="19305" xr:uid="{00000000-0005-0000-0000-0000719C0000}"/>
    <cellStyle name="TITULO1 10 2" xfId="34580" xr:uid="{00000000-0005-0000-0000-0000729C0000}"/>
    <cellStyle name="TITULO1 11" xfId="19306" xr:uid="{00000000-0005-0000-0000-0000739C0000}"/>
    <cellStyle name="TITULO1 11 2" xfId="34581" xr:uid="{00000000-0005-0000-0000-0000749C0000}"/>
    <cellStyle name="TITULO1 12" xfId="34579" xr:uid="{00000000-0005-0000-0000-0000759C0000}"/>
    <cellStyle name="TITULO1 13" xfId="37011" xr:uid="{00000000-0005-0000-0000-0000769C0000}"/>
    <cellStyle name="TITULO1 2" xfId="19307" xr:uid="{00000000-0005-0000-0000-0000779C0000}"/>
    <cellStyle name="TITULO1 2 2" xfId="19308" xr:uid="{00000000-0005-0000-0000-0000789C0000}"/>
    <cellStyle name="TITULO1 2 2 2" xfId="34583" xr:uid="{00000000-0005-0000-0000-0000799C0000}"/>
    <cellStyle name="TITULO1 2 3" xfId="34582" xr:uid="{00000000-0005-0000-0000-00007A9C0000}"/>
    <cellStyle name="TITULO1 3" xfId="19309" xr:uid="{00000000-0005-0000-0000-00007B9C0000}"/>
    <cellStyle name="TITULO1 3 2" xfId="34584" xr:uid="{00000000-0005-0000-0000-00007C9C0000}"/>
    <cellStyle name="TITULO1 4" xfId="19310" xr:uid="{00000000-0005-0000-0000-00007D9C0000}"/>
    <cellStyle name="TITULO1 4 2" xfId="34585" xr:uid="{00000000-0005-0000-0000-00007E9C0000}"/>
    <cellStyle name="TITULO1 5" xfId="19311" xr:uid="{00000000-0005-0000-0000-00007F9C0000}"/>
    <cellStyle name="TITULO1 5 2" xfId="34586" xr:uid="{00000000-0005-0000-0000-0000809C0000}"/>
    <cellStyle name="TITULO1 6" xfId="19312" xr:uid="{00000000-0005-0000-0000-0000819C0000}"/>
    <cellStyle name="TITULO1 6 2" xfId="34587" xr:uid="{00000000-0005-0000-0000-0000829C0000}"/>
    <cellStyle name="TITULO1 7" xfId="19313" xr:uid="{00000000-0005-0000-0000-0000839C0000}"/>
    <cellStyle name="TITULO1 7 2" xfId="34588" xr:uid="{00000000-0005-0000-0000-0000849C0000}"/>
    <cellStyle name="TITULO1 8" xfId="19314" xr:uid="{00000000-0005-0000-0000-0000859C0000}"/>
    <cellStyle name="TITULO1 8 2" xfId="34589" xr:uid="{00000000-0005-0000-0000-0000869C0000}"/>
    <cellStyle name="TITULO1 9" xfId="19315" xr:uid="{00000000-0005-0000-0000-0000879C0000}"/>
    <cellStyle name="TITULO1 9 2" xfId="34590" xr:uid="{00000000-0005-0000-0000-0000889C0000}"/>
    <cellStyle name="TITULO2" xfId="19316" xr:uid="{00000000-0005-0000-0000-0000899C0000}"/>
    <cellStyle name="TITULO2 10" xfId="19317" xr:uid="{00000000-0005-0000-0000-00008A9C0000}"/>
    <cellStyle name="TITULO2 10 2" xfId="34592" xr:uid="{00000000-0005-0000-0000-00008B9C0000}"/>
    <cellStyle name="TITULO2 11" xfId="19318" xr:uid="{00000000-0005-0000-0000-00008C9C0000}"/>
    <cellStyle name="TITULO2 11 2" xfId="34593" xr:uid="{00000000-0005-0000-0000-00008D9C0000}"/>
    <cellStyle name="TITULO2 12" xfId="34591" xr:uid="{00000000-0005-0000-0000-00008E9C0000}"/>
    <cellStyle name="TITULO2 13" xfId="37012" xr:uid="{00000000-0005-0000-0000-00008F9C0000}"/>
    <cellStyle name="TITULO2 2" xfId="19319" xr:uid="{00000000-0005-0000-0000-0000909C0000}"/>
    <cellStyle name="TITULO2 2 2" xfId="19320" xr:uid="{00000000-0005-0000-0000-0000919C0000}"/>
    <cellStyle name="TITULO2 2 2 2" xfId="34595" xr:uid="{00000000-0005-0000-0000-0000929C0000}"/>
    <cellStyle name="TITULO2 2 3" xfId="34594" xr:uid="{00000000-0005-0000-0000-0000939C0000}"/>
    <cellStyle name="TITULO2 3" xfId="19321" xr:uid="{00000000-0005-0000-0000-0000949C0000}"/>
    <cellStyle name="TITULO2 3 2" xfId="34596" xr:uid="{00000000-0005-0000-0000-0000959C0000}"/>
    <cellStyle name="TITULO2 4" xfId="19322" xr:uid="{00000000-0005-0000-0000-0000969C0000}"/>
    <cellStyle name="TITULO2 4 2" xfId="34597" xr:uid="{00000000-0005-0000-0000-0000979C0000}"/>
    <cellStyle name="TITULO2 5" xfId="19323" xr:uid="{00000000-0005-0000-0000-0000989C0000}"/>
    <cellStyle name="TITULO2 5 2" xfId="34598" xr:uid="{00000000-0005-0000-0000-0000999C0000}"/>
    <cellStyle name="TITULO2 6" xfId="19324" xr:uid="{00000000-0005-0000-0000-00009A9C0000}"/>
    <cellStyle name="TITULO2 6 2" xfId="34599" xr:uid="{00000000-0005-0000-0000-00009B9C0000}"/>
    <cellStyle name="TITULO2 7" xfId="19325" xr:uid="{00000000-0005-0000-0000-00009C9C0000}"/>
    <cellStyle name="TITULO2 7 2" xfId="34600" xr:uid="{00000000-0005-0000-0000-00009D9C0000}"/>
    <cellStyle name="TITULO2 8" xfId="19326" xr:uid="{00000000-0005-0000-0000-00009E9C0000}"/>
    <cellStyle name="TITULO2 8 2" xfId="34601" xr:uid="{00000000-0005-0000-0000-00009F9C0000}"/>
    <cellStyle name="TITULO2 9" xfId="19327" xr:uid="{00000000-0005-0000-0000-0000A09C0000}"/>
    <cellStyle name="TITULO2 9 2" xfId="34602" xr:uid="{00000000-0005-0000-0000-0000A19C0000}"/>
    <cellStyle name="Títulos" xfId="39283" xr:uid="{00000000-0005-0000-0000-0000A29C0000}"/>
    <cellStyle name="TNR-9F-BLACK" xfId="44493" xr:uid="{D01CB03C-F9F5-40EB-933E-77801AD5F1CF}"/>
    <cellStyle name="TNR-9F-BLACK 2" xfId="44494" xr:uid="{717D4149-2ED2-4B1F-8D2E-1C00462DFB59}"/>
    <cellStyle name="Todos" xfId="37013" xr:uid="{00000000-0005-0000-0000-0000A39C0000}"/>
    <cellStyle name="TopGrey" xfId="19328" xr:uid="{00000000-0005-0000-0000-0000A49C0000}"/>
    <cellStyle name="TopGrey 10" xfId="19329" xr:uid="{00000000-0005-0000-0000-0000A59C0000}"/>
    <cellStyle name="TopGrey 10 2" xfId="34604" xr:uid="{00000000-0005-0000-0000-0000A69C0000}"/>
    <cellStyle name="TopGrey 11" xfId="19330" xr:uid="{00000000-0005-0000-0000-0000A79C0000}"/>
    <cellStyle name="TopGrey 11 2" xfId="34605" xr:uid="{00000000-0005-0000-0000-0000A89C0000}"/>
    <cellStyle name="TopGrey 12" xfId="34603" xr:uid="{00000000-0005-0000-0000-0000A99C0000}"/>
    <cellStyle name="TopGrey 2" xfId="19331" xr:uid="{00000000-0005-0000-0000-0000AA9C0000}"/>
    <cellStyle name="TopGrey 2 2" xfId="19332" xr:uid="{00000000-0005-0000-0000-0000AB9C0000}"/>
    <cellStyle name="TopGrey 2 2 2" xfId="34607" xr:uid="{00000000-0005-0000-0000-0000AC9C0000}"/>
    <cellStyle name="TopGrey 2 3" xfId="34606" xr:uid="{00000000-0005-0000-0000-0000AD9C0000}"/>
    <cellStyle name="TopGrey 3" xfId="19333" xr:uid="{00000000-0005-0000-0000-0000AE9C0000}"/>
    <cellStyle name="TopGrey 3 2" xfId="34608" xr:uid="{00000000-0005-0000-0000-0000AF9C0000}"/>
    <cellStyle name="TopGrey 4" xfId="19334" xr:uid="{00000000-0005-0000-0000-0000B09C0000}"/>
    <cellStyle name="TopGrey 4 2" xfId="34609" xr:uid="{00000000-0005-0000-0000-0000B19C0000}"/>
    <cellStyle name="TopGrey 5" xfId="19335" xr:uid="{00000000-0005-0000-0000-0000B29C0000}"/>
    <cellStyle name="TopGrey 5 2" xfId="34610" xr:uid="{00000000-0005-0000-0000-0000B39C0000}"/>
    <cellStyle name="TopGrey 6" xfId="19336" xr:uid="{00000000-0005-0000-0000-0000B49C0000}"/>
    <cellStyle name="TopGrey 6 2" xfId="34611" xr:uid="{00000000-0005-0000-0000-0000B59C0000}"/>
    <cellStyle name="TopGrey 7" xfId="19337" xr:uid="{00000000-0005-0000-0000-0000B69C0000}"/>
    <cellStyle name="TopGrey 7 2" xfId="34612" xr:uid="{00000000-0005-0000-0000-0000B79C0000}"/>
    <cellStyle name="TopGrey 8" xfId="19338" xr:uid="{00000000-0005-0000-0000-0000B89C0000}"/>
    <cellStyle name="TopGrey 8 2" xfId="34613" xr:uid="{00000000-0005-0000-0000-0000B99C0000}"/>
    <cellStyle name="TopGrey 9" xfId="19339" xr:uid="{00000000-0005-0000-0000-0000BA9C0000}"/>
    <cellStyle name="TopGrey 9 2" xfId="34614" xr:uid="{00000000-0005-0000-0000-0000BB9C0000}"/>
    <cellStyle name="Total" xfId="8" builtinId="25" customBuiltin="1"/>
    <cellStyle name="Total 10" xfId="2555" xr:uid="{00000000-0005-0000-0000-0000BD9C0000}"/>
    <cellStyle name="Total 10 10" xfId="39284" xr:uid="{00000000-0005-0000-0000-0000BE9C0000}"/>
    <cellStyle name="Total 10 11" xfId="19340" xr:uid="{00000000-0005-0000-0000-0000BF9C0000}"/>
    <cellStyle name="Total 10 12" xfId="41257" xr:uid="{00000000-0005-0000-0000-0000C09C0000}"/>
    <cellStyle name="Total 10 2" xfId="19341" xr:uid="{00000000-0005-0000-0000-0000C19C0000}"/>
    <cellStyle name="Total 10 2 2" xfId="34617" xr:uid="{00000000-0005-0000-0000-0000C29C0000}"/>
    <cellStyle name="Total 10 3" xfId="19342" xr:uid="{00000000-0005-0000-0000-0000C39C0000}"/>
    <cellStyle name="Total 10 3 2" xfId="34618" xr:uid="{00000000-0005-0000-0000-0000C49C0000}"/>
    <cellStyle name="Total 10 4" xfId="19343" xr:uid="{00000000-0005-0000-0000-0000C59C0000}"/>
    <cellStyle name="Total 10 4 2" xfId="34619" xr:uid="{00000000-0005-0000-0000-0000C69C0000}"/>
    <cellStyle name="Total 10 5" xfId="19344" xr:uid="{00000000-0005-0000-0000-0000C79C0000}"/>
    <cellStyle name="Total 10 5 2" xfId="34620" xr:uid="{00000000-0005-0000-0000-0000C89C0000}"/>
    <cellStyle name="Total 10 6" xfId="19345" xr:uid="{00000000-0005-0000-0000-0000C99C0000}"/>
    <cellStyle name="Total 10 6 2" xfId="34621" xr:uid="{00000000-0005-0000-0000-0000CA9C0000}"/>
    <cellStyle name="Total 10 7" xfId="19346" xr:uid="{00000000-0005-0000-0000-0000CB9C0000}"/>
    <cellStyle name="Total 10 7 2" xfId="34622" xr:uid="{00000000-0005-0000-0000-0000CC9C0000}"/>
    <cellStyle name="Total 10 8" xfId="19347" xr:uid="{00000000-0005-0000-0000-0000CD9C0000}"/>
    <cellStyle name="Total 10 8 2" xfId="34623" xr:uid="{00000000-0005-0000-0000-0000CE9C0000}"/>
    <cellStyle name="Total 10 9" xfId="34616" xr:uid="{00000000-0005-0000-0000-0000CF9C0000}"/>
    <cellStyle name="Total 11" xfId="2556" xr:uid="{00000000-0005-0000-0000-0000D09C0000}"/>
    <cellStyle name="Total 11 10" xfId="19348" xr:uid="{00000000-0005-0000-0000-0000D19C0000}"/>
    <cellStyle name="Total 11 11" xfId="41258" xr:uid="{00000000-0005-0000-0000-0000D29C0000}"/>
    <cellStyle name="Total 11 2" xfId="19349" xr:uid="{00000000-0005-0000-0000-0000D39C0000}"/>
    <cellStyle name="Total 11 2 2" xfId="34625" xr:uid="{00000000-0005-0000-0000-0000D49C0000}"/>
    <cellStyle name="Total 11 3" xfId="19350" xr:uid="{00000000-0005-0000-0000-0000D59C0000}"/>
    <cellStyle name="Total 11 3 2" xfId="34626" xr:uid="{00000000-0005-0000-0000-0000D69C0000}"/>
    <cellStyle name="Total 11 4" xfId="19351" xr:uid="{00000000-0005-0000-0000-0000D79C0000}"/>
    <cellStyle name="Total 11 4 2" xfId="34627" xr:uid="{00000000-0005-0000-0000-0000D89C0000}"/>
    <cellStyle name="Total 11 5" xfId="19352" xr:uid="{00000000-0005-0000-0000-0000D99C0000}"/>
    <cellStyle name="Total 11 5 2" xfId="34628" xr:uid="{00000000-0005-0000-0000-0000DA9C0000}"/>
    <cellStyle name="Total 11 6" xfId="19353" xr:uid="{00000000-0005-0000-0000-0000DB9C0000}"/>
    <cellStyle name="Total 11 6 2" xfId="34629" xr:uid="{00000000-0005-0000-0000-0000DC9C0000}"/>
    <cellStyle name="Total 11 7" xfId="19354" xr:uid="{00000000-0005-0000-0000-0000DD9C0000}"/>
    <cellStyle name="Total 11 7 2" xfId="34630" xr:uid="{00000000-0005-0000-0000-0000DE9C0000}"/>
    <cellStyle name="Total 11 8" xfId="19355" xr:uid="{00000000-0005-0000-0000-0000DF9C0000}"/>
    <cellStyle name="Total 11 8 2" xfId="34631" xr:uid="{00000000-0005-0000-0000-0000E09C0000}"/>
    <cellStyle name="Total 11 9" xfId="34624" xr:uid="{00000000-0005-0000-0000-0000E19C0000}"/>
    <cellStyle name="Total 12" xfId="2557" xr:uid="{00000000-0005-0000-0000-0000E29C0000}"/>
    <cellStyle name="Total 12 10" xfId="41259" xr:uid="{00000000-0005-0000-0000-0000E39C0000}"/>
    <cellStyle name="Total 12 2" xfId="19357" xr:uid="{00000000-0005-0000-0000-0000E49C0000}"/>
    <cellStyle name="Total 12 2 2" xfId="34633" xr:uid="{00000000-0005-0000-0000-0000E59C0000}"/>
    <cellStyle name="Total 12 3" xfId="19358" xr:uid="{00000000-0005-0000-0000-0000E69C0000}"/>
    <cellStyle name="Total 12 3 2" xfId="34634" xr:uid="{00000000-0005-0000-0000-0000E79C0000}"/>
    <cellStyle name="Total 12 4" xfId="19359" xr:uid="{00000000-0005-0000-0000-0000E89C0000}"/>
    <cellStyle name="Total 12 4 2" xfId="34635" xr:uid="{00000000-0005-0000-0000-0000E99C0000}"/>
    <cellStyle name="Total 12 5" xfId="19360" xr:uid="{00000000-0005-0000-0000-0000EA9C0000}"/>
    <cellStyle name="Total 12 5 2" xfId="34636" xr:uid="{00000000-0005-0000-0000-0000EB9C0000}"/>
    <cellStyle name="Total 12 6" xfId="19361" xr:uid="{00000000-0005-0000-0000-0000EC9C0000}"/>
    <cellStyle name="Total 12 6 2" xfId="34637" xr:uid="{00000000-0005-0000-0000-0000ED9C0000}"/>
    <cellStyle name="Total 12 7" xfId="19362" xr:uid="{00000000-0005-0000-0000-0000EE9C0000}"/>
    <cellStyle name="Total 12 7 2" xfId="34638" xr:uid="{00000000-0005-0000-0000-0000EF9C0000}"/>
    <cellStyle name="Total 12 8" xfId="34632" xr:uid="{00000000-0005-0000-0000-0000F09C0000}"/>
    <cellStyle name="Total 12 9" xfId="19356" xr:uid="{00000000-0005-0000-0000-0000F19C0000}"/>
    <cellStyle name="Total 13" xfId="19363" xr:uid="{00000000-0005-0000-0000-0000F29C0000}"/>
    <cellStyle name="Total 13 2" xfId="34639" xr:uid="{00000000-0005-0000-0000-0000F39C0000}"/>
    <cellStyle name="Total 13 2 2" xfId="39285" xr:uid="{00000000-0005-0000-0000-0000F49C0000}"/>
    <cellStyle name="Total 14" xfId="19364" xr:uid="{00000000-0005-0000-0000-0000F59C0000}"/>
    <cellStyle name="Total 14 2" xfId="34640" xr:uid="{00000000-0005-0000-0000-0000F69C0000}"/>
    <cellStyle name="Total 14 2 2" xfId="39286" xr:uid="{00000000-0005-0000-0000-0000F79C0000}"/>
    <cellStyle name="Total 15" xfId="19365" xr:uid="{00000000-0005-0000-0000-0000F89C0000}"/>
    <cellStyle name="Total 15 2" xfId="34641" xr:uid="{00000000-0005-0000-0000-0000F99C0000}"/>
    <cellStyle name="Total 15 2 2" xfId="39287" xr:uid="{00000000-0005-0000-0000-0000FA9C0000}"/>
    <cellStyle name="Total 16" xfId="19366" xr:uid="{00000000-0005-0000-0000-0000FB9C0000}"/>
    <cellStyle name="Total 16 2" xfId="34642" xr:uid="{00000000-0005-0000-0000-0000FC9C0000}"/>
    <cellStyle name="Total 16 2 2" xfId="39288" xr:uid="{00000000-0005-0000-0000-0000FD9C0000}"/>
    <cellStyle name="Total 17" xfId="19367" xr:uid="{00000000-0005-0000-0000-0000FE9C0000}"/>
    <cellStyle name="Total 17 2" xfId="34643" xr:uid="{00000000-0005-0000-0000-0000FF9C0000}"/>
    <cellStyle name="Total 17 2 2" xfId="39289" xr:uid="{00000000-0005-0000-0000-0000009D0000}"/>
    <cellStyle name="Total 18" xfId="19368" xr:uid="{00000000-0005-0000-0000-0000019D0000}"/>
    <cellStyle name="Total 18 2" xfId="34644" xr:uid="{00000000-0005-0000-0000-0000029D0000}"/>
    <cellStyle name="Total 18 2 2" xfId="39290" xr:uid="{00000000-0005-0000-0000-0000039D0000}"/>
    <cellStyle name="Total 19" xfId="19369" xr:uid="{00000000-0005-0000-0000-0000049D0000}"/>
    <cellStyle name="Total 19 2" xfId="34645" xr:uid="{00000000-0005-0000-0000-0000059D0000}"/>
    <cellStyle name="Total 19 2 2" xfId="39291" xr:uid="{00000000-0005-0000-0000-0000069D0000}"/>
    <cellStyle name="Total 2" xfId="2558" xr:uid="{00000000-0005-0000-0000-0000079D0000}"/>
    <cellStyle name="Total 2 10" xfId="19370" xr:uid="{00000000-0005-0000-0000-0000089D0000}"/>
    <cellStyle name="Total 2 10 2" xfId="19371" xr:uid="{00000000-0005-0000-0000-0000099D0000}"/>
    <cellStyle name="Total 2 10 2 2" xfId="34648" xr:uid="{00000000-0005-0000-0000-00000A9D0000}"/>
    <cellStyle name="Total 2 10 3" xfId="19372" xr:uid="{00000000-0005-0000-0000-00000B9D0000}"/>
    <cellStyle name="Total 2 10 3 2" xfId="34649" xr:uid="{00000000-0005-0000-0000-00000C9D0000}"/>
    <cellStyle name="Total 2 10 4" xfId="19373" xr:uid="{00000000-0005-0000-0000-00000D9D0000}"/>
    <cellStyle name="Total 2 10 4 2" xfId="34650" xr:uid="{00000000-0005-0000-0000-00000E9D0000}"/>
    <cellStyle name="Total 2 10 5" xfId="34647" xr:uid="{00000000-0005-0000-0000-00000F9D0000}"/>
    <cellStyle name="Total 2 11" xfId="19374" xr:uid="{00000000-0005-0000-0000-0000109D0000}"/>
    <cellStyle name="Total 2 11 2" xfId="19375" xr:uid="{00000000-0005-0000-0000-0000119D0000}"/>
    <cellStyle name="Total 2 11 2 2" xfId="34652" xr:uid="{00000000-0005-0000-0000-0000129D0000}"/>
    <cellStyle name="Total 2 11 3" xfId="19376" xr:uid="{00000000-0005-0000-0000-0000139D0000}"/>
    <cellStyle name="Total 2 11 3 2" xfId="34653" xr:uid="{00000000-0005-0000-0000-0000149D0000}"/>
    <cellStyle name="Total 2 11 4" xfId="19377" xr:uid="{00000000-0005-0000-0000-0000159D0000}"/>
    <cellStyle name="Total 2 11 4 2" xfId="34654" xr:uid="{00000000-0005-0000-0000-0000169D0000}"/>
    <cellStyle name="Total 2 11 5" xfId="34651" xr:uid="{00000000-0005-0000-0000-0000179D0000}"/>
    <cellStyle name="Total 2 12" xfId="19378" xr:uid="{00000000-0005-0000-0000-0000189D0000}"/>
    <cellStyle name="Total 2 12 2" xfId="19379" xr:uid="{00000000-0005-0000-0000-0000199D0000}"/>
    <cellStyle name="Total 2 12 2 2" xfId="34656" xr:uid="{00000000-0005-0000-0000-00001A9D0000}"/>
    <cellStyle name="Total 2 12 3" xfId="19380" xr:uid="{00000000-0005-0000-0000-00001B9D0000}"/>
    <cellStyle name="Total 2 12 3 2" xfId="34657" xr:uid="{00000000-0005-0000-0000-00001C9D0000}"/>
    <cellStyle name="Total 2 12 4" xfId="34655" xr:uid="{00000000-0005-0000-0000-00001D9D0000}"/>
    <cellStyle name="Total 2 13" xfId="19381" xr:uid="{00000000-0005-0000-0000-00001E9D0000}"/>
    <cellStyle name="Total 2 13 2" xfId="19382" xr:uid="{00000000-0005-0000-0000-00001F9D0000}"/>
    <cellStyle name="Total 2 13 2 2" xfId="34659" xr:uid="{00000000-0005-0000-0000-0000209D0000}"/>
    <cellStyle name="Total 2 13 3" xfId="34658" xr:uid="{00000000-0005-0000-0000-0000219D0000}"/>
    <cellStyle name="Total 2 14" xfId="19383" xr:uid="{00000000-0005-0000-0000-0000229D0000}"/>
    <cellStyle name="Total 2 14 2" xfId="34660" xr:uid="{00000000-0005-0000-0000-0000239D0000}"/>
    <cellStyle name="Total 2 15" xfId="19384" xr:uid="{00000000-0005-0000-0000-0000249D0000}"/>
    <cellStyle name="Total 2 15 2" xfId="34661" xr:uid="{00000000-0005-0000-0000-0000259D0000}"/>
    <cellStyle name="Total 2 16" xfId="19385" xr:uid="{00000000-0005-0000-0000-0000269D0000}"/>
    <cellStyle name="Total 2 16 2" xfId="34662" xr:uid="{00000000-0005-0000-0000-0000279D0000}"/>
    <cellStyle name="Total 2 17" xfId="19386" xr:uid="{00000000-0005-0000-0000-0000289D0000}"/>
    <cellStyle name="Total 2 17 2" xfId="34663" xr:uid="{00000000-0005-0000-0000-0000299D0000}"/>
    <cellStyle name="Total 2 18" xfId="19387" xr:uid="{00000000-0005-0000-0000-00002A9D0000}"/>
    <cellStyle name="Total 2 18 2" xfId="34664" xr:uid="{00000000-0005-0000-0000-00002B9D0000}"/>
    <cellStyle name="Total 2 19" xfId="19388" xr:uid="{00000000-0005-0000-0000-00002C9D0000}"/>
    <cellStyle name="Total 2 19 2" xfId="34665" xr:uid="{00000000-0005-0000-0000-00002D9D0000}"/>
    <cellStyle name="Total 2 2" xfId="19389" xr:uid="{00000000-0005-0000-0000-00002E9D0000}"/>
    <cellStyle name="Total 2 2 10" xfId="19390" xr:uid="{00000000-0005-0000-0000-00002F9D0000}"/>
    <cellStyle name="Total 2 2 10 2" xfId="19391" xr:uid="{00000000-0005-0000-0000-0000309D0000}"/>
    <cellStyle name="Total 2 2 10 2 2" xfId="34668" xr:uid="{00000000-0005-0000-0000-0000319D0000}"/>
    <cellStyle name="Total 2 2 10 3" xfId="19392" xr:uid="{00000000-0005-0000-0000-0000329D0000}"/>
    <cellStyle name="Total 2 2 10 3 2" xfId="34669" xr:uid="{00000000-0005-0000-0000-0000339D0000}"/>
    <cellStyle name="Total 2 2 10 4" xfId="19393" xr:uid="{00000000-0005-0000-0000-0000349D0000}"/>
    <cellStyle name="Total 2 2 10 4 2" xfId="34670" xr:uid="{00000000-0005-0000-0000-0000359D0000}"/>
    <cellStyle name="Total 2 2 10 5" xfId="34667" xr:uid="{00000000-0005-0000-0000-0000369D0000}"/>
    <cellStyle name="Total 2 2 11" xfId="19394" xr:uid="{00000000-0005-0000-0000-0000379D0000}"/>
    <cellStyle name="Total 2 2 11 2" xfId="19395" xr:uid="{00000000-0005-0000-0000-0000389D0000}"/>
    <cellStyle name="Total 2 2 11 2 2" xfId="34672" xr:uid="{00000000-0005-0000-0000-0000399D0000}"/>
    <cellStyle name="Total 2 2 11 3" xfId="19396" xr:uid="{00000000-0005-0000-0000-00003A9D0000}"/>
    <cellStyle name="Total 2 2 11 3 2" xfId="34673" xr:uid="{00000000-0005-0000-0000-00003B9D0000}"/>
    <cellStyle name="Total 2 2 11 4" xfId="19397" xr:uid="{00000000-0005-0000-0000-00003C9D0000}"/>
    <cellStyle name="Total 2 2 11 4 2" xfId="34674" xr:uid="{00000000-0005-0000-0000-00003D9D0000}"/>
    <cellStyle name="Total 2 2 11 5" xfId="34671" xr:uid="{00000000-0005-0000-0000-00003E9D0000}"/>
    <cellStyle name="Total 2 2 12" xfId="19398" xr:uid="{00000000-0005-0000-0000-00003F9D0000}"/>
    <cellStyle name="Total 2 2 12 2" xfId="19399" xr:uid="{00000000-0005-0000-0000-0000409D0000}"/>
    <cellStyle name="Total 2 2 12 2 2" xfId="34676" xr:uid="{00000000-0005-0000-0000-0000419D0000}"/>
    <cellStyle name="Total 2 2 12 3" xfId="19400" xr:uid="{00000000-0005-0000-0000-0000429D0000}"/>
    <cellStyle name="Total 2 2 12 3 2" xfId="34677" xr:uid="{00000000-0005-0000-0000-0000439D0000}"/>
    <cellStyle name="Total 2 2 12 4" xfId="34675" xr:uid="{00000000-0005-0000-0000-0000449D0000}"/>
    <cellStyle name="Total 2 2 13" xfId="19401" xr:uid="{00000000-0005-0000-0000-0000459D0000}"/>
    <cellStyle name="Total 2 2 13 2" xfId="19402" xr:uid="{00000000-0005-0000-0000-0000469D0000}"/>
    <cellStyle name="Total 2 2 13 2 2" xfId="34679" xr:uid="{00000000-0005-0000-0000-0000479D0000}"/>
    <cellStyle name="Total 2 2 13 3" xfId="34678" xr:uid="{00000000-0005-0000-0000-0000489D0000}"/>
    <cellStyle name="Total 2 2 14" xfId="19403" xr:uid="{00000000-0005-0000-0000-0000499D0000}"/>
    <cellStyle name="Total 2 2 14 2" xfId="34680" xr:uid="{00000000-0005-0000-0000-00004A9D0000}"/>
    <cellStyle name="Total 2 2 15" xfId="19404" xr:uid="{00000000-0005-0000-0000-00004B9D0000}"/>
    <cellStyle name="Total 2 2 15 2" xfId="34681" xr:uid="{00000000-0005-0000-0000-00004C9D0000}"/>
    <cellStyle name="Total 2 2 16" xfId="19405" xr:uid="{00000000-0005-0000-0000-00004D9D0000}"/>
    <cellStyle name="Total 2 2 16 2" xfId="34682" xr:uid="{00000000-0005-0000-0000-00004E9D0000}"/>
    <cellStyle name="Total 2 2 17" xfId="19406" xr:uid="{00000000-0005-0000-0000-00004F9D0000}"/>
    <cellStyle name="Total 2 2 17 2" xfId="34683" xr:uid="{00000000-0005-0000-0000-0000509D0000}"/>
    <cellStyle name="Total 2 2 18" xfId="19407" xr:uid="{00000000-0005-0000-0000-0000519D0000}"/>
    <cellStyle name="Total 2 2 18 2" xfId="34684" xr:uid="{00000000-0005-0000-0000-0000529D0000}"/>
    <cellStyle name="Total 2 2 19" xfId="19408" xr:uid="{00000000-0005-0000-0000-0000539D0000}"/>
    <cellStyle name="Total 2 2 19 2" xfId="34685" xr:uid="{00000000-0005-0000-0000-0000549D0000}"/>
    <cellStyle name="Total 2 2 2" xfId="19409" xr:uid="{00000000-0005-0000-0000-0000559D0000}"/>
    <cellStyle name="Total 2 2 2 10" xfId="19410" xr:uid="{00000000-0005-0000-0000-0000569D0000}"/>
    <cellStyle name="Total 2 2 2 10 2" xfId="19411" xr:uid="{00000000-0005-0000-0000-0000579D0000}"/>
    <cellStyle name="Total 2 2 2 10 2 2" xfId="34688" xr:uid="{00000000-0005-0000-0000-0000589D0000}"/>
    <cellStyle name="Total 2 2 2 10 3" xfId="19412" xr:uid="{00000000-0005-0000-0000-0000599D0000}"/>
    <cellStyle name="Total 2 2 2 10 3 2" xfId="34689" xr:uid="{00000000-0005-0000-0000-00005A9D0000}"/>
    <cellStyle name="Total 2 2 2 10 4" xfId="19413" xr:uid="{00000000-0005-0000-0000-00005B9D0000}"/>
    <cellStyle name="Total 2 2 2 10 4 2" xfId="34690" xr:uid="{00000000-0005-0000-0000-00005C9D0000}"/>
    <cellStyle name="Total 2 2 2 10 5" xfId="34687" xr:uid="{00000000-0005-0000-0000-00005D9D0000}"/>
    <cellStyle name="Total 2 2 2 11" xfId="19414" xr:uid="{00000000-0005-0000-0000-00005E9D0000}"/>
    <cellStyle name="Total 2 2 2 11 2" xfId="19415" xr:uid="{00000000-0005-0000-0000-00005F9D0000}"/>
    <cellStyle name="Total 2 2 2 11 2 2" xfId="34692" xr:uid="{00000000-0005-0000-0000-0000609D0000}"/>
    <cellStyle name="Total 2 2 2 11 3" xfId="19416" xr:uid="{00000000-0005-0000-0000-0000619D0000}"/>
    <cellStyle name="Total 2 2 2 11 3 2" xfId="34693" xr:uid="{00000000-0005-0000-0000-0000629D0000}"/>
    <cellStyle name="Total 2 2 2 11 4" xfId="34691" xr:uid="{00000000-0005-0000-0000-0000639D0000}"/>
    <cellStyle name="Total 2 2 2 12" xfId="19417" xr:uid="{00000000-0005-0000-0000-0000649D0000}"/>
    <cellStyle name="Total 2 2 2 12 2" xfId="19418" xr:uid="{00000000-0005-0000-0000-0000659D0000}"/>
    <cellStyle name="Total 2 2 2 12 2 2" xfId="34695" xr:uid="{00000000-0005-0000-0000-0000669D0000}"/>
    <cellStyle name="Total 2 2 2 12 3" xfId="34694" xr:uid="{00000000-0005-0000-0000-0000679D0000}"/>
    <cellStyle name="Total 2 2 2 13" xfId="19419" xr:uid="{00000000-0005-0000-0000-0000689D0000}"/>
    <cellStyle name="Total 2 2 2 13 2" xfId="34696" xr:uid="{00000000-0005-0000-0000-0000699D0000}"/>
    <cellStyle name="Total 2 2 2 14" xfId="19420" xr:uid="{00000000-0005-0000-0000-00006A9D0000}"/>
    <cellStyle name="Total 2 2 2 14 2" xfId="34697" xr:uid="{00000000-0005-0000-0000-00006B9D0000}"/>
    <cellStyle name="Total 2 2 2 15" xfId="19421" xr:uid="{00000000-0005-0000-0000-00006C9D0000}"/>
    <cellStyle name="Total 2 2 2 15 2" xfId="34698" xr:uid="{00000000-0005-0000-0000-00006D9D0000}"/>
    <cellStyle name="Total 2 2 2 16" xfId="19422" xr:uid="{00000000-0005-0000-0000-00006E9D0000}"/>
    <cellStyle name="Total 2 2 2 16 2" xfId="34699" xr:uid="{00000000-0005-0000-0000-00006F9D0000}"/>
    <cellStyle name="Total 2 2 2 17" xfId="19423" xr:uid="{00000000-0005-0000-0000-0000709D0000}"/>
    <cellStyle name="Total 2 2 2 17 2" xfId="34700" xr:uid="{00000000-0005-0000-0000-0000719D0000}"/>
    <cellStyle name="Total 2 2 2 18" xfId="19424" xr:uid="{00000000-0005-0000-0000-0000729D0000}"/>
    <cellStyle name="Total 2 2 2 18 2" xfId="34701" xr:uid="{00000000-0005-0000-0000-0000739D0000}"/>
    <cellStyle name="Total 2 2 2 19" xfId="19425" xr:uid="{00000000-0005-0000-0000-0000749D0000}"/>
    <cellStyle name="Total 2 2 2 19 2" xfId="34702" xr:uid="{00000000-0005-0000-0000-0000759D0000}"/>
    <cellStyle name="Total 2 2 2 2" xfId="19426" xr:uid="{00000000-0005-0000-0000-0000769D0000}"/>
    <cellStyle name="Total 2 2 2 2 10" xfId="19427" xr:uid="{00000000-0005-0000-0000-0000779D0000}"/>
    <cellStyle name="Total 2 2 2 2 10 2" xfId="19428" xr:uid="{00000000-0005-0000-0000-0000789D0000}"/>
    <cellStyle name="Total 2 2 2 2 10 2 2" xfId="34705" xr:uid="{00000000-0005-0000-0000-0000799D0000}"/>
    <cellStyle name="Total 2 2 2 2 10 3" xfId="19429" xr:uid="{00000000-0005-0000-0000-00007A9D0000}"/>
    <cellStyle name="Total 2 2 2 2 10 3 2" xfId="34706" xr:uid="{00000000-0005-0000-0000-00007B9D0000}"/>
    <cellStyle name="Total 2 2 2 2 10 4" xfId="34704" xr:uid="{00000000-0005-0000-0000-00007C9D0000}"/>
    <cellStyle name="Total 2 2 2 2 11" xfId="19430" xr:uid="{00000000-0005-0000-0000-00007D9D0000}"/>
    <cellStyle name="Total 2 2 2 2 11 2" xfId="19431" xr:uid="{00000000-0005-0000-0000-00007E9D0000}"/>
    <cellStyle name="Total 2 2 2 2 11 2 2" xfId="34708" xr:uid="{00000000-0005-0000-0000-00007F9D0000}"/>
    <cellStyle name="Total 2 2 2 2 11 3" xfId="34707" xr:uid="{00000000-0005-0000-0000-0000809D0000}"/>
    <cellStyle name="Total 2 2 2 2 12" xfId="19432" xr:uid="{00000000-0005-0000-0000-0000819D0000}"/>
    <cellStyle name="Total 2 2 2 2 12 2" xfId="34709" xr:uid="{00000000-0005-0000-0000-0000829D0000}"/>
    <cellStyle name="Total 2 2 2 2 13" xfId="19433" xr:uid="{00000000-0005-0000-0000-0000839D0000}"/>
    <cellStyle name="Total 2 2 2 2 13 2" xfId="34710" xr:uid="{00000000-0005-0000-0000-0000849D0000}"/>
    <cellStyle name="Total 2 2 2 2 14" xfId="19434" xr:uid="{00000000-0005-0000-0000-0000859D0000}"/>
    <cellStyle name="Total 2 2 2 2 14 2" xfId="34711" xr:uid="{00000000-0005-0000-0000-0000869D0000}"/>
    <cellStyle name="Total 2 2 2 2 15" xfId="19435" xr:uid="{00000000-0005-0000-0000-0000879D0000}"/>
    <cellStyle name="Total 2 2 2 2 15 2" xfId="34712" xr:uid="{00000000-0005-0000-0000-0000889D0000}"/>
    <cellStyle name="Total 2 2 2 2 16" xfId="19436" xr:uid="{00000000-0005-0000-0000-0000899D0000}"/>
    <cellStyle name="Total 2 2 2 2 16 2" xfId="34713" xr:uid="{00000000-0005-0000-0000-00008A9D0000}"/>
    <cellStyle name="Total 2 2 2 2 17" xfId="19437" xr:uid="{00000000-0005-0000-0000-00008B9D0000}"/>
    <cellStyle name="Total 2 2 2 2 17 2" xfId="34714" xr:uid="{00000000-0005-0000-0000-00008C9D0000}"/>
    <cellStyle name="Total 2 2 2 2 18" xfId="34703" xr:uid="{00000000-0005-0000-0000-00008D9D0000}"/>
    <cellStyle name="Total 2 2 2 2 2" xfId="19438" xr:uid="{00000000-0005-0000-0000-00008E9D0000}"/>
    <cellStyle name="Total 2 2 2 2 2 10" xfId="19439" xr:uid="{00000000-0005-0000-0000-00008F9D0000}"/>
    <cellStyle name="Total 2 2 2 2 2 10 2" xfId="34716" xr:uid="{00000000-0005-0000-0000-0000909D0000}"/>
    <cellStyle name="Total 2 2 2 2 2 11" xfId="19440" xr:uid="{00000000-0005-0000-0000-0000919D0000}"/>
    <cellStyle name="Total 2 2 2 2 2 11 2" xfId="34717" xr:uid="{00000000-0005-0000-0000-0000929D0000}"/>
    <cellStyle name="Total 2 2 2 2 2 12" xfId="19441" xr:uid="{00000000-0005-0000-0000-0000939D0000}"/>
    <cellStyle name="Total 2 2 2 2 2 12 2" xfId="34718" xr:uid="{00000000-0005-0000-0000-0000949D0000}"/>
    <cellStyle name="Total 2 2 2 2 2 13" xfId="19442" xr:uid="{00000000-0005-0000-0000-0000959D0000}"/>
    <cellStyle name="Total 2 2 2 2 2 13 2" xfId="34719" xr:uid="{00000000-0005-0000-0000-0000969D0000}"/>
    <cellStyle name="Total 2 2 2 2 2 14" xfId="19443" xr:uid="{00000000-0005-0000-0000-0000979D0000}"/>
    <cellStyle name="Total 2 2 2 2 2 14 2" xfId="34720" xr:uid="{00000000-0005-0000-0000-0000989D0000}"/>
    <cellStyle name="Total 2 2 2 2 2 15" xfId="19444" xr:uid="{00000000-0005-0000-0000-0000999D0000}"/>
    <cellStyle name="Total 2 2 2 2 2 15 2" xfId="34721" xr:uid="{00000000-0005-0000-0000-00009A9D0000}"/>
    <cellStyle name="Total 2 2 2 2 2 16" xfId="34715" xr:uid="{00000000-0005-0000-0000-00009B9D0000}"/>
    <cellStyle name="Total 2 2 2 2 2 2" xfId="19445" xr:uid="{00000000-0005-0000-0000-00009C9D0000}"/>
    <cellStyle name="Total 2 2 2 2 2 2 2" xfId="19446" xr:uid="{00000000-0005-0000-0000-00009D9D0000}"/>
    <cellStyle name="Total 2 2 2 2 2 2 2 2" xfId="34723" xr:uid="{00000000-0005-0000-0000-00009E9D0000}"/>
    <cellStyle name="Total 2 2 2 2 2 2 3" xfId="34722" xr:uid="{00000000-0005-0000-0000-00009F9D0000}"/>
    <cellStyle name="Total 2 2 2 2 2 3" xfId="19447" xr:uid="{00000000-0005-0000-0000-0000A09D0000}"/>
    <cellStyle name="Total 2 2 2 2 2 3 2" xfId="34724" xr:uid="{00000000-0005-0000-0000-0000A19D0000}"/>
    <cellStyle name="Total 2 2 2 2 2 4" xfId="19448" xr:uid="{00000000-0005-0000-0000-0000A29D0000}"/>
    <cellStyle name="Total 2 2 2 2 2 4 2" xfId="34725" xr:uid="{00000000-0005-0000-0000-0000A39D0000}"/>
    <cellStyle name="Total 2 2 2 2 2 5" xfId="19449" xr:uid="{00000000-0005-0000-0000-0000A49D0000}"/>
    <cellStyle name="Total 2 2 2 2 2 5 2" xfId="34726" xr:uid="{00000000-0005-0000-0000-0000A59D0000}"/>
    <cellStyle name="Total 2 2 2 2 2 6" xfId="19450" xr:uid="{00000000-0005-0000-0000-0000A69D0000}"/>
    <cellStyle name="Total 2 2 2 2 2 6 2" xfId="34727" xr:uid="{00000000-0005-0000-0000-0000A79D0000}"/>
    <cellStyle name="Total 2 2 2 2 2 7" xfId="19451" xr:uid="{00000000-0005-0000-0000-0000A89D0000}"/>
    <cellStyle name="Total 2 2 2 2 2 7 2" xfId="34728" xr:uid="{00000000-0005-0000-0000-0000A99D0000}"/>
    <cellStyle name="Total 2 2 2 2 2 8" xfId="19452" xr:uid="{00000000-0005-0000-0000-0000AA9D0000}"/>
    <cellStyle name="Total 2 2 2 2 2 8 2" xfId="34729" xr:uid="{00000000-0005-0000-0000-0000AB9D0000}"/>
    <cellStyle name="Total 2 2 2 2 2 9" xfId="19453" xr:uid="{00000000-0005-0000-0000-0000AC9D0000}"/>
    <cellStyle name="Total 2 2 2 2 2 9 2" xfId="34730" xr:uid="{00000000-0005-0000-0000-0000AD9D0000}"/>
    <cellStyle name="Total 2 2 2 2 3" xfId="19454" xr:uid="{00000000-0005-0000-0000-0000AE9D0000}"/>
    <cellStyle name="Total 2 2 2 2 3 10" xfId="19455" xr:uid="{00000000-0005-0000-0000-0000AF9D0000}"/>
    <cellStyle name="Total 2 2 2 2 3 10 2" xfId="34732" xr:uid="{00000000-0005-0000-0000-0000B09D0000}"/>
    <cellStyle name="Total 2 2 2 2 3 11" xfId="19456" xr:uid="{00000000-0005-0000-0000-0000B19D0000}"/>
    <cellStyle name="Total 2 2 2 2 3 11 2" xfId="34733" xr:uid="{00000000-0005-0000-0000-0000B29D0000}"/>
    <cellStyle name="Total 2 2 2 2 3 12" xfId="19457" xr:uid="{00000000-0005-0000-0000-0000B39D0000}"/>
    <cellStyle name="Total 2 2 2 2 3 12 2" xfId="34734" xr:uid="{00000000-0005-0000-0000-0000B49D0000}"/>
    <cellStyle name="Total 2 2 2 2 3 13" xfId="34731" xr:uid="{00000000-0005-0000-0000-0000B59D0000}"/>
    <cellStyle name="Total 2 2 2 2 3 2" xfId="19458" xr:uid="{00000000-0005-0000-0000-0000B69D0000}"/>
    <cellStyle name="Total 2 2 2 2 3 2 2" xfId="34735" xr:uid="{00000000-0005-0000-0000-0000B79D0000}"/>
    <cellStyle name="Total 2 2 2 2 3 3" xfId="19459" xr:uid="{00000000-0005-0000-0000-0000B89D0000}"/>
    <cellStyle name="Total 2 2 2 2 3 3 2" xfId="34736" xr:uid="{00000000-0005-0000-0000-0000B99D0000}"/>
    <cellStyle name="Total 2 2 2 2 3 4" xfId="19460" xr:uid="{00000000-0005-0000-0000-0000BA9D0000}"/>
    <cellStyle name="Total 2 2 2 2 3 4 2" xfId="34737" xr:uid="{00000000-0005-0000-0000-0000BB9D0000}"/>
    <cellStyle name="Total 2 2 2 2 3 5" xfId="19461" xr:uid="{00000000-0005-0000-0000-0000BC9D0000}"/>
    <cellStyle name="Total 2 2 2 2 3 5 2" xfId="34738" xr:uid="{00000000-0005-0000-0000-0000BD9D0000}"/>
    <cellStyle name="Total 2 2 2 2 3 6" xfId="19462" xr:uid="{00000000-0005-0000-0000-0000BE9D0000}"/>
    <cellStyle name="Total 2 2 2 2 3 6 2" xfId="34739" xr:uid="{00000000-0005-0000-0000-0000BF9D0000}"/>
    <cellStyle name="Total 2 2 2 2 3 7" xfId="19463" xr:uid="{00000000-0005-0000-0000-0000C09D0000}"/>
    <cellStyle name="Total 2 2 2 2 3 7 2" xfId="34740" xr:uid="{00000000-0005-0000-0000-0000C19D0000}"/>
    <cellStyle name="Total 2 2 2 2 3 8" xfId="19464" xr:uid="{00000000-0005-0000-0000-0000C29D0000}"/>
    <cellStyle name="Total 2 2 2 2 3 8 2" xfId="34741" xr:uid="{00000000-0005-0000-0000-0000C39D0000}"/>
    <cellStyle name="Total 2 2 2 2 3 9" xfId="19465" xr:uid="{00000000-0005-0000-0000-0000C49D0000}"/>
    <cellStyle name="Total 2 2 2 2 3 9 2" xfId="34742" xr:uid="{00000000-0005-0000-0000-0000C59D0000}"/>
    <cellStyle name="Total 2 2 2 2 4" xfId="19466" xr:uid="{00000000-0005-0000-0000-0000C69D0000}"/>
    <cellStyle name="Total 2 2 2 2 4 2" xfId="19467" xr:uid="{00000000-0005-0000-0000-0000C79D0000}"/>
    <cellStyle name="Total 2 2 2 2 4 2 2" xfId="34744" xr:uid="{00000000-0005-0000-0000-0000C89D0000}"/>
    <cellStyle name="Total 2 2 2 2 4 3" xfId="19468" xr:uid="{00000000-0005-0000-0000-0000C99D0000}"/>
    <cellStyle name="Total 2 2 2 2 4 3 2" xfId="34745" xr:uid="{00000000-0005-0000-0000-0000CA9D0000}"/>
    <cellStyle name="Total 2 2 2 2 4 4" xfId="19469" xr:uid="{00000000-0005-0000-0000-0000CB9D0000}"/>
    <cellStyle name="Total 2 2 2 2 4 4 2" xfId="34746" xr:uid="{00000000-0005-0000-0000-0000CC9D0000}"/>
    <cellStyle name="Total 2 2 2 2 4 5" xfId="19470" xr:uid="{00000000-0005-0000-0000-0000CD9D0000}"/>
    <cellStyle name="Total 2 2 2 2 4 5 2" xfId="34747" xr:uid="{00000000-0005-0000-0000-0000CE9D0000}"/>
    <cellStyle name="Total 2 2 2 2 4 6" xfId="19471" xr:uid="{00000000-0005-0000-0000-0000CF9D0000}"/>
    <cellStyle name="Total 2 2 2 2 4 6 2" xfId="34748" xr:uid="{00000000-0005-0000-0000-0000D09D0000}"/>
    <cellStyle name="Total 2 2 2 2 4 7" xfId="19472" xr:uid="{00000000-0005-0000-0000-0000D19D0000}"/>
    <cellStyle name="Total 2 2 2 2 4 7 2" xfId="34749" xr:uid="{00000000-0005-0000-0000-0000D29D0000}"/>
    <cellStyle name="Total 2 2 2 2 4 8" xfId="19473" xr:uid="{00000000-0005-0000-0000-0000D39D0000}"/>
    <cellStyle name="Total 2 2 2 2 4 8 2" xfId="34750" xr:uid="{00000000-0005-0000-0000-0000D49D0000}"/>
    <cellStyle name="Total 2 2 2 2 4 9" xfId="34743" xr:uid="{00000000-0005-0000-0000-0000D59D0000}"/>
    <cellStyle name="Total 2 2 2 2 5" xfId="19474" xr:uid="{00000000-0005-0000-0000-0000D69D0000}"/>
    <cellStyle name="Total 2 2 2 2 5 2" xfId="19475" xr:uid="{00000000-0005-0000-0000-0000D79D0000}"/>
    <cellStyle name="Total 2 2 2 2 5 2 2" xfId="34752" xr:uid="{00000000-0005-0000-0000-0000D89D0000}"/>
    <cellStyle name="Total 2 2 2 2 5 3" xfId="19476" xr:uid="{00000000-0005-0000-0000-0000D99D0000}"/>
    <cellStyle name="Total 2 2 2 2 5 3 2" xfId="34753" xr:uid="{00000000-0005-0000-0000-0000DA9D0000}"/>
    <cellStyle name="Total 2 2 2 2 5 4" xfId="19477" xr:uid="{00000000-0005-0000-0000-0000DB9D0000}"/>
    <cellStyle name="Total 2 2 2 2 5 4 2" xfId="34754" xr:uid="{00000000-0005-0000-0000-0000DC9D0000}"/>
    <cellStyle name="Total 2 2 2 2 5 5" xfId="19478" xr:uid="{00000000-0005-0000-0000-0000DD9D0000}"/>
    <cellStyle name="Total 2 2 2 2 5 5 2" xfId="34755" xr:uid="{00000000-0005-0000-0000-0000DE9D0000}"/>
    <cellStyle name="Total 2 2 2 2 5 6" xfId="19479" xr:uid="{00000000-0005-0000-0000-0000DF9D0000}"/>
    <cellStyle name="Total 2 2 2 2 5 6 2" xfId="34756" xr:uid="{00000000-0005-0000-0000-0000E09D0000}"/>
    <cellStyle name="Total 2 2 2 2 5 7" xfId="19480" xr:uid="{00000000-0005-0000-0000-0000E19D0000}"/>
    <cellStyle name="Total 2 2 2 2 5 7 2" xfId="34757" xr:uid="{00000000-0005-0000-0000-0000E29D0000}"/>
    <cellStyle name="Total 2 2 2 2 5 8" xfId="19481" xr:uid="{00000000-0005-0000-0000-0000E39D0000}"/>
    <cellStyle name="Total 2 2 2 2 5 8 2" xfId="34758" xr:uid="{00000000-0005-0000-0000-0000E49D0000}"/>
    <cellStyle name="Total 2 2 2 2 5 9" xfId="34751" xr:uid="{00000000-0005-0000-0000-0000E59D0000}"/>
    <cellStyle name="Total 2 2 2 2 6" xfId="19482" xr:uid="{00000000-0005-0000-0000-0000E69D0000}"/>
    <cellStyle name="Total 2 2 2 2 6 2" xfId="19483" xr:uid="{00000000-0005-0000-0000-0000E79D0000}"/>
    <cellStyle name="Total 2 2 2 2 6 2 2" xfId="34760" xr:uid="{00000000-0005-0000-0000-0000E89D0000}"/>
    <cellStyle name="Total 2 2 2 2 6 3" xfId="19484" xr:uid="{00000000-0005-0000-0000-0000E99D0000}"/>
    <cellStyle name="Total 2 2 2 2 6 3 2" xfId="34761" xr:uid="{00000000-0005-0000-0000-0000EA9D0000}"/>
    <cellStyle name="Total 2 2 2 2 6 4" xfId="19485" xr:uid="{00000000-0005-0000-0000-0000EB9D0000}"/>
    <cellStyle name="Total 2 2 2 2 6 4 2" xfId="34762" xr:uid="{00000000-0005-0000-0000-0000EC9D0000}"/>
    <cellStyle name="Total 2 2 2 2 6 5" xfId="19486" xr:uid="{00000000-0005-0000-0000-0000ED9D0000}"/>
    <cellStyle name="Total 2 2 2 2 6 5 2" xfId="34763" xr:uid="{00000000-0005-0000-0000-0000EE9D0000}"/>
    <cellStyle name="Total 2 2 2 2 6 6" xfId="19487" xr:uid="{00000000-0005-0000-0000-0000EF9D0000}"/>
    <cellStyle name="Total 2 2 2 2 6 6 2" xfId="34764" xr:uid="{00000000-0005-0000-0000-0000F09D0000}"/>
    <cellStyle name="Total 2 2 2 2 6 7" xfId="34759" xr:uid="{00000000-0005-0000-0000-0000F19D0000}"/>
    <cellStyle name="Total 2 2 2 2 7" xfId="19488" xr:uid="{00000000-0005-0000-0000-0000F29D0000}"/>
    <cellStyle name="Total 2 2 2 2 7 2" xfId="19489" xr:uid="{00000000-0005-0000-0000-0000F39D0000}"/>
    <cellStyle name="Total 2 2 2 2 7 2 2" xfId="34766" xr:uid="{00000000-0005-0000-0000-0000F49D0000}"/>
    <cellStyle name="Total 2 2 2 2 7 3" xfId="19490" xr:uid="{00000000-0005-0000-0000-0000F59D0000}"/>
    <cellStyle name="Total 2 2 2 2 7 3 2" xfId="34767" xr:uid="{00000000-0005-0000-0000-0000F69D0000}"/>
    <cellStyle name="Total 2 2 2 2 7 4" xfId="19491" xr:uid="{00000000-0005-0000-0000-0000F79D0000}"/>
    <cellStyle name="Total 2 2 2 2 7 4 2" xfId="34768" xr:uid="{00000000-0005-0000-0000-0000F89D0000}"/>
    <cellStyle name="Total 2 2 2 2 7 5" xfId="34765" xr:uid="{00000000-0005-0000-0000-0000F99D0000}"/>
    <cellStyle name="Total 2 2 2 2 8" xfId="19492" xr:uid="{00000000-0005-0000-0000-0000FA9D0000}"/>
    <cellStyle name="Total 2 2 2 2 8 2" xfId="19493" xr:uid="{00000000-0005-0000-0000-0000FB9D0000}"/>
    <cellStyle name="Total 2 2 2 2 8 2 2" xfId="34770" xr:uid="{00000000-0005-0000-0000-0000FC9D0000}"/>
    <cellStyle name="Total 2 2 2 2 8 3" xfId="19494" xr:uid="{00000000-0005-0000-0000-0000FD9D0000}"/>
    <cellStyle name="Total 2 2 2 2 8 3 2" xfId="34771" xr:uid="{00000000-0005-0000-0000-0000FE9D0000}"/>
    <cellStyle name="Total 2 2 2 2 8 4" xfId="19495" xr:uid="{00000000-0005-0000-0000-0000FF9D0000}"/>
    <cellStyle name="Total 2 2 2 2 8 4 2" xfId="34772" xr:uid="{00000000-0005-0000-0000-0000009E0000}"/>
    <cellStyle name="Total 2 2 2 2 8 5" xfId="34769" xr:uid="{00000000-0005-0000-0000-0000019E0000}"/>
    <cellStyle name="Total 2 2 2 2 9" xfId="19496" xr:uid="{00000000-0005-0000-0000-0000029E0000}"/>
    <cellStyle name="Total 2 2 2 2 9 2" xfId="19497" xr:uid="{00000000-0005-0000-0000-0000039E0000}"/>
    <cellStyle name="Total 2 2 2 2 9 2 2" xfId="34774" xr:uid="{00000000-0005-0000-0000-0000049E0000}"/>
    <cellStyle name="Total 2 2 2 2 9 3" xfId="19498" xr:uid="{00000000-0005-0000-0000-0000059E0000}"/>
    <cellStyle name="Total 2 2 2 2 9 3 2" xfId="34775" xr:uid="{00000000-0005-0000-0000-0000069E0000}"/>
    <cellStyle name="Total 2 2 2 2 9 4" xfId="19499" xr:uid="{00000000-0005-0000-0000-0000079E0000}"/>
    <cellStyle name="Total 2 2 2 2 9 4 2" xfId="34776" xr:uid="{00000000-0005-0000-0000-0000089E0000}"/>
    <cellStyle name="Total 2 2 2 2 9 5" xfId="34773" xr:uid="{00000000-0005-0000-0000-0000099E0000}"/>
    <cellStyle name="Total 2 2 2 20" xfId="34686" xr:uid="{00000000-0005-0000-0000-00000A9E0000}"/>
    <cellStyle name="Total 2 2 2 21" xfId="39293" xr:uid="{00000000-0005-0000-0000-00000B9E0000}"/>
    <cellStyle name="Total 2 2 2 3" xfId="19500" xr:uid="{00000000-0005-0000-0000-00000C9E0000}"/>
    <cellStyle name="Total 2 2 2 3 10" xfId="19501" xr:uid="{00000000-0005-0000-0000-00000D9E0000}"/>
    <cellStyle name="Total 2 2 2 3 10 2" xfId="34778" xr:uid="{00000000-0005-0000-0000-00000E9E0000}"/>
    <cellStyle name="Total 2 2 2 3 11" xfId="19502" xr:uid="{00000000-0005-0000-0000-00000F9E0000}"/>
    <cellStyle name="Total 2 2 2 3 11 2" xfId="34779" xr:uid="{00000000-0005-0000-0000-0000109E0000}"/>
    <cellStyle name="Total 2 2 2 3 12" xfId="34777" xr:uid="{00000000-0005-0000-0000-0000119E0000}"/>
    <cellStyle name="Total 2 2 2 3 2" xfId="19503" xr:uid="{00000000-0005-0000-0000-0000129E0000}"/>
    <cellStyle name="Total 2 2 2 3 2 2" xfId="19504" xr:uid="{00000000-0005-0000-0000-0000139E0000}"/>
    <cellStyle name="Total 2 2 2 3 2 2 2" xfId="34781" xr:uid="{00000000-0005-0000-0000-0000149E0000}"/>
    <cellStyle name="Total 2 2 2 3 2 3" xfId="34780" xr:uid="{00000000-0005-0000-0000-0000159E0000}"/>
    <cellStyle name="Total 2 2 2 3 3" xfId="19505" xr:uid="{00000000-0005-0000-0000-0000169E0000}"/>
    <cellStyle name="Total 2 2 2 3 3 2" xfId="34782" xr:uid="{00000000-0005-0000-0000-0000179E0000}"/>
    <cellStyle name="Total 2 2 2 3 4" xfId="19506" xr:uid="{00000000-0005-0000-0000-0000189E0000}"/>
    <cellStyle name="Total 2 2 2 3 4 2" xfId="34783" xr:uid="{00000000-0005-0000-0000-0000199E0000}"/>
    <cellStyle name="Total 2 2 2 3 5" xfId="19507" xr:uid="{00000000-0005-0000-0000-00001A9E0000}"/>
    <cellStyle name="Total 2 2 2 3 5 2" xfId="34784" xr:uid="{00000000-0005-0000-0000-00001B9E0000}"/>
    <cellStyle name="Total 2 2 2 3 6" xfId="19508" xr:uid="{00000000-0005-0000-0000-00001C9E0000}"/>
    <cellStyle name="Total 2 2 2 3 6 2" xfId="34785" xr:uid="{00000000-0005-0000-0000-00001D9E0000}"/>
    <cellStyle name="Total 2 2 2 3 7" xfId="19509" xr:uid="{00000000-0005-0000-0000-00001E9E0000}"/>
    <cellStyle name="Total 2 2 2 3 7 2" xfId="34786" xr:uid="{00000000-0005-0000-0000-00001F9E0000}"/>
    <cellStyle name="Total 2 2 2 3 8" xfId="19510" xr:uid="{00000000-0005-0000-0000-0000209E0000}"/>
    <cellStyle name="Total 2 2 2 3 8 2" xfId="34787" xr:uid="{00000000-0005-0000-0000-0000219E0000}"/>
    <cellStyle name="Total 2 2 2 3 9" xfId="19511" xr:uid="{00000000-0005-0000-0000-0000229E0000}"/>
    <cellStyle name="Total 2 2 2 3 9 2" xfId="34788" xr:uid="{00000000-0005-0000-0000-0000239E0000}"/>
    <cellStyle name="Total 2 2 2 4" xfId="19512" xr:uid="{00000000-0005-0000-0000-0000249E0000}"/>
    <cellStyle name="Total 2 2 2 4 10" xfId="19513" xr:uid="{00000000-0005-0000-0000-0000259E0000}"/>
    <cellStyle name="Total 2 2 2 4 10 2" xfId="34790" xr:uid="{00000000-0005-0000-0000-0000269E0000}"/>
    <cellStyle name="Total 2 2 2 4 11" xfId="19514" xr:uid="{00000000-0005-0000-0000-0000279E0000}"/>
    <cellStyle name="Total 2 2 2 4 11 2" xfId="34791" xr:uid="{00000000-0005-0000-0000-0000289E0000}"/>
    <cellStyle name="Total 2 2 2 4 12" xfId="19515" xr:uid="{00000000-0005-0000-0000-0000299E0000}"/>
    <cellStyle name="Total 2 2 2 4 12 2" xfId="34792" xr:uid="{00000000-0005-0000-0000-00002A9E0000}"/>
    <cellStyle name="Total 2 2 2 4 13" xfId="34789" xr:uid="{00000000-0005-0000-0000-00002B9E0000}"/>
    <cellStyle name="Total 2 2 2 4 2" xfId="19516" xr:uid="{00000000-0005-0000-0000-00002C9E0000}"/>
    <cellStyle name="Total 2 2 2 4 2 2" xfId="19517" xr:uid="{00000000-0005-0000-0000-00002D9E0000}"/>
    <cellStyle name="Total 2 2 2 4 2 2 2" xfId="34794" xr:uid="{00000000-0005-0000-0000-00002E9E0000}"/>
    <cellStyle name="Total 2 2 2 4 2 3" xfId="34793" xr:uid="{00000000-0005-0000-0000-00002F9E0000}"/>
    <cellStyle name="Total 2 2 2 4 3" xfId="19518" xr:uid="{00000000-0005-0000-0000-0000309E0000}"/>
    <cellStyle name="Total 2 2 2 4 3 2" xfId="34795" xr:uid="{00000000-0005-0000-0000-0000319E0000}"/>
    <cellStyle name="Total 2 2 2 4 4" xfId="19519" xr:uid="{00000000-0005-0000-0000-0000329E0000}"/>
    <cellStyle name="Total 2 2 2 4 4 2" xfId="34796" xr:uid="{00000000-0005-0000-0000-0000339E0000}"/>
    <cellStyle name="Total 2 2 2 4 5" xfId="19520" xr:uid="{00000000-0005-0000-0000-0000349E0000}"/>
    <cellStyle name="Total 2 2 2 4 5 2" xfId="34797" xr:uid="{00000000-0005-0000-0000-0000359E0000}"/>
    <cellStyle name="Total 2 2 2 4 6" xfId="19521" xr:uid="{00000000-0005-0000-0000-0000369E0000}"/>
    <cellStyle name="Total 2 2 2 4 6 2" xfId="34798" xr:uid="{00000000-0005-0000-0000-0000379E0000}"/>
    <cellStyle name="Total 2 2 2 4 7" xfId="19522" xr:uid="{00000000-0005-0000-0000-0000389E0000}"/>
    <cellStyle name="Total 2 2 2 4 7 2" xfId="34799" xr:uid="{00000000-0005-0000-0000-0000399E0000}"/>
    <cellStyle name="Total 2 2 2 4 8" xfId="19523" xr:uid="{00000000-0005-0000-0000-00003A9E0000}"/>
    <cellStyle name="Total 2 2 2 4 8 2" xfId="34800" xr:uid="{00000000-0005-0000-0000-00003B9E0000}"/>
    <cellStyle name="Total 2 2 2 4 9" xfId="19524" xr:uid="{00000000-0005-0000-0000-00003C9E0000}"/>
    <cellStyle name="Total 2 2 2 4 9 2" xfId="34801" xr:uid="{00000000-0005-0000-0000-00003D9E0000}"/>
    <cellStyle name="Total 2 2 2 5" xfId="19525" xr:uid="{00000000-0005-0000-0000-00003E9E0000}"/>
    <cellStyle name="Total 2 2 2 5 2" xfId="19526" xr:uid="{00000000-0005-0000-0000-00003F9E0000}"/>
    <cellStyle name="Total 2 2 2 5 2 2" xfId="34803" xr:uid="{00000000-0005-0000-0000-0000409E0000}"/>
    <cellStyle name="Total 2 2 2 5 3" xfId="19527" xr:uid="{00000000-0005-0000-0000-0000419E0000}"/>
    <cellStyle name="Total 2 2 2 5 3 2" xfId="34804" xr:uid="{00000000-0005-0000-0000-0000429E0000}"/>
    <cellStyle name="Total 2 2 2 5 4" xfId="19528" xr:uid="{00000000-0005-0000-0000-0000439E0000}"/>
    <cellStyle name="Total 2 2 2 5 4 2" xfId="34805" xr:uid="{00000000-0005-0000-0000-0000449E0000}"/>
    <cellStyle name="Total 2 2 2 5 5" xfId="19529" xr:uid="{00000000-0005-0000-0000-0000459E0000}"/>
    <cellStyle name="Total 2 2 2 5 5 2" xfId="34806" xr:uid="{00000000-0005-0000-0000-0000469E0000}"/>
    <cellStyle name="Total 2 2 2 5 6" xfId="19530" xr:uid="{00000000-0005-0000-0000-0000479E0000}"/>
    <cellStyle name="Total 2 2 2 5 6 2" xfId="34807" xr:uid="{00000000-0005-0000-0000-0000489E0000}"/>
    <cellStyle name="Total 2 2 2 5 7" xfId="19531" xr:uid="{00000000-0005-0000-0000-0000499E0000}"/>
    <cellStyle name="Total 2 2 2 5 7 2" xfId="34808" xr:uid="{00000000-0005-0000-0000-00004A9E0000}"/>
    <cellStyle name="Total 2 2 2 5 8" xfId="19532" xr:uid="{00000000-0005-0000-0000-00004B9E0000}"/>
    <cellStyle name="Total 2 2 2 5 8 2" xfId="34809" xr:uid="{00000000-0005-0000-0000-00004C9E0000}"/>
    <cellStyle name="Total 2 2 2 5 9" xfId="34802" xr:uid="{00000000-0005-0000-0000-00004D9E0000}"/>
    <cellStyle name="Total 2 2 2 6" xfId="19533" xr:uid="{00000000-0005-0000-0000-00004E9E0000}"/>
    <cellStyle name="Total 2 2 2 6 2" xfId="19534" xr:uid="{00000000-0005-0000-0000-00004F9E0000}"/>
    <cellStyle name="Total 2 2 2 6 2 2" xfId="34811" xr:uid="{00000000-0005-0000-0000-0000509E0000}"/>
    <cellStyle name="Total 2 2 2 6 3" xfId="19535" xr:uid="{00000000-0005-0000-0000-0000519E0000}"/>
    <cellStyle name="Total 2 2 2 6 3 2" xfId="34812" xr:uid="{00000000-0005-0000-0000-0000529E0000}"/>
    <cellStyle name="Total 2 2 2 6 4" xfId="19536" xr:uid="{00000000-0005-0000-0000-0000539E0000}"/>
    <cellStyle name="Total 2 2 2 6 4 2" xfId="34813" xr:uid="{00000000-0005-0000-0000-0000549E0000}"/>
    <cellStyle name="Total 2 2 2 6 5" xfId="19537" xr:uid="{00000000-0005-0000-0000-0000559E0000}"/>
    <cellStyle name="Total 2 2 2 6 5 2" xfId="34814" xr:uid="{00000000-0005-0000-0000-0000569E0000}"/>
    <cellStyle name="Total 2 2 2 6 6" xfId="19538" xr:uid="{00000000-0005-0000-0000-0000579E0000}"/>
    <cellStyle name="Total 2 2 2 6 6 2" xfId="34815" xr:uid="{00000000-0005-0000-0000-0000589E0000}"/>
    <cellStyle name="Total 2 2 2 6 7" xfId="19539" xr:uid="{00000000-0005-0000-0000-0000599E0000}"/>
    <cellStyle name="Total 2 2 2 6 7 2" xfId="34816" xr:uid="{00000000-0005-0000-0000-00005A9E0000}"/>
    <cellStyle name="Total 2 2 2 6 8" xfId="19540" xr:uid="{00000000-0005-0000-0000-00005B9E0000}"/>
    <cellStyle name="Total 2 2 2 6 8 2" xfId="34817" xr:uid="{00000000-0005-0000-0000-00005C9E0000}"/>
    <cellStyle name="Total 2 2 2 6 9" xfId="34810" xr:uid="{00000000-0005-0000-0000-00005D9E0000}"/>
    <cellStyle name="Total 2 2 2 7" xfId="19541" xr:uid="{00000000-0005-0000-0000-00005E9E0000}"/>
    <cellStyle name="Total 2 2 2 7 2" xfId="19542" xr:uid="{00000000-0005-0000-0000-00005F9E0000}"/>
    <cellStyle name="Total 2 2 2 7 2 2" xfId="34819" xr:uid="{00000000-0005-0000-0000-0000609E0000}"/>
    <cellStyle name="Total 2 2 2 7 3" xfId="19543" xr:uid="{00000000-0005-0000-0000-0000619E0000}"/>
    <cellStyle name="Total 2 2 2 7 3 2" xfId="34820" xr:uid="{00000000-0005-0000-0000-0000629E0000}"/>
    <cellStyle name="Total 2 2 2 7 4" xfId="19544" xr:uid="{00000000-0005-0000-0000-0000639E0000}"/>
    <cellStyle name="Total 2 2 2 7 4 2" xfId="34821" xr:uid="{00000000-0005-0000-0000-0000649E0000}"/>
    <cellStyle name="Total 2 2 2 7 5" xfId="19545" xr:uid="{00000000-0005-0000-0000-0000659E0000}"/>
    <cellStyle name="Total 2 2 2 7 5 2" xfId="34822" xr:uid="{00000000-0005-0000-0000-0000669E0000}"/>
    <cellStyle name="Total 2 2 2 7 6" xfId="19546" xr:uid="{00000000-0005-0000-0000-0000679E0000}"/>
    <cellStyle name="Total 2 2 2 7 6 2" xfId="34823" xr:uid="{00000000-0005-0000-0000-0000689E0000}"/>
    <cellStyle name="Total 2 2 2 7 7" xfId="34818" xr:uid="{00000000-0005-0000-0000-0000699E0000}"/>
    <cellStyle name="Total 2 2 2 8" xfId="19547" xr:uid="{00000000-0005-0000-0000-00006A9E0000}"/>
    <cellStyle name="Total 2 2 2 8 2" xfId="19548" xr:uid="{00000000-0005-0000-0000-00006B9E0000}"/>
    <cellStyle name="Total 2 2 2 8 2 2" xfId="34825" xr:uid="{00000000-0005-0000-0000-00006C9E0000}"/>
    <cellStyle name="Total 2 2 2 8 3" xfId="19549" xr:uid="{00000000-0005-0000-0000-00006D9E0000}"/>
    <cellStyle name="Total 2 2 2 8 3 2" xfId="34826" xr:uid="{00000000-0005-0000-0000-00006E9E0000}"/>
    <cellStyle name="Total 2 2 2 8 4" xfId="19550" xr:uid="{00000000-0005-0000-0000-00006F9E0000}"/>
    <cellStyle name="Total 2 2 2 8 4 2" xfId="34827" xr:uid="{00000000-0005-0000-0000-0000709E0000}"/>
    <cellStyle name="Total 2 2 2 8 5" xfId="34824" xr:uid="{00000000-0005-0000-0000-0000719E0000}"/>
    <cellStyle name="Total 2 2 2 9" xfId="19551" xr:uid="{00000000-0005-0000-0000-0000729E0000}"/>
    <cellStyle name="Total 2 2 2 9 2" xfId="19552" xr:uid="{00000000-0005-0000-0000-0000739E0000}"/>
    <cellStyle name="Total 2 2 2 9 2 2" xfId="34829" xr:uid="{00000000-0005-0000-0000-0000749E0000}"/>
    <cellStyle name="Total 2 2 2 9 3" xfId="19553" xr:uid="{00000000-0005-0000-0000-0000759E0000}"/>
    <cellStyle name="Total 2 2 2 9 3 2" xfId="34830" xr:uid="{00000000-0005-0000-0000-0000769E0000}"/>
    <cellStyle name="Total 2 2 2 9 4" xfId="19554" xr:uid="{00000000-0005-0000-0000-0000779E0000}"/>
    <cellStyle name="Total 2 2 2 9 4 2" xfId="34831" xr:uid="{00000000-0005-0000-0000-0000789E0000}"/>
    <cellStyle name="Total 2 2 2 9 5" xfId="34828" xr:uid="{00000000-0005-0000-0000-0000799E0000}"/>
    <cellStyle name="Total 2 2 20" xfId="19555" xr:uid="{00000000-0005-0000-0000-00007A9E0000}"/>
    <cellStyle name="Total 2 2 20 2" xfId="34832" xr:uid="{00000000-0005-0000-0000-00007B9E0000}"/>
    <cellStyle name="Total 2 2 21" xfId="34666" xr:uid="{00000000-0005-0000-0000-00007C9E0000}"/>
    <cellStyle name="Total 2 2 22" xfId="37015" xr:uid="{00000000-0005-0000-0000-00007D9E0000}"/>
    <cellStyle name="Total 2 2 23" xfId="44829" xr:uid="{7EBBD14C-6E7A-4FC7-AD78-2AE4ADFCCF28}"/>
    <cellStyle name="Total 2 2 3" xfId="19556" xr:uid="{00000000-0005-0000-0000-00007E9E0000}"/>
    <cellStyle name="Total 2 2 3 10" xfId="19557" xr:uid="{00000000-0005-0000-0000-00007F9E0000}"/>
    <cellStyle name="Total 2 2 3 10 2" xfId="34834" xr:uid="{00000000-0005-0000-0000-0000809E0000}"/>
    <cellStyle name="Total 2 2 3 11" xfId="19558" xr:uid="{00000000-0005-0000-0000-0000819E0000}"/>
    <cellStyle name="Total 2 2 3 11 2" xfId="34835" xr:uid="{00000000-0005-0000-0000-0000829E0000}"/>
    <cellStyle name="Total 2 2 3 12" xfId="34833" xr:uid="{00000000-0005-0000-0000-0000839E0000}"/>
    <cellStyle name="Total 2 2 3 13" xfId="39292" xr:uid="{00000000-0005-0000-0000-0000849E0000}"/>
    <cellStyle name="Total 2 2 3 2" xfId="19559" xr:uid="{00000000-0005-0000-0000-0000859E0000}"/>
    <cellStyle name="Total 2 2 3 2 2" xfId="19560" xr:uid="{00000000-0005-0000-0000-0000869E0000}"/>
    <cellStyle name="Total 2 2 3 2 2 2" xfId="34837" xr:uid="{00000000-0005-0000-0000-0000879E0000}"/>
    <cellStyle name="Total 2 2 3 2 3" xfId="34836" xr:uid="{00000000-0005-0000-0000-0000889E0000}"/>
    <cellStyle name="Total 2 2 3 3" xfId="19561" xr:uid="{00000000-0005-0000-0000-0000899E0000}"/>
    <cellStyle name="Total 2 2 3 3 2" xfId="34838" xr:uid="{00000000-0005-0000-0000-00008A9E0000}"/>
    <cellStyle name="Total 2 2 3 4" xfId="19562" xr:uid="{00000000-0005-0000-0000-00008B9E0000}"/>
    <cellStyle name="Total 2 2 3 4 2" xfId="34839" xr:uid="{00000000-0005-0000-0000-00008C9E0000}"/>
    <cellStyle name="Total 2 2 3 5" xfId="19563" xr:uid="{00000000-0005-0000-0000-00008D9E0000}"/>
    <cellStyle name="Total 2 2 3 5 2" xfId="34840" xr:uid="{00000000-0005-0000-0000-00008E9E0000}"/>
    <cellStyle name="Total 2 2 3 6" xfId="19564" xr:uid="{00000000-0005-0000-0000-00008F9E0000}"/>
    <cellStyle name="Total 2 2 3 6 2" xfId="34841" xr:uid="{00000000-0005-0000-0000-0000909E0000}"/>
    <cellStyle name="Total 2 2 3 7" xfId="19565" xr:uid="{00000000-0005-0000-0000-0000919E0000}"/>
    <cellStyle name="Total 2 2 3 7 2" xfId="34842" xr:uid="{00000000-0005-0000-0000-0000929E0000}"/>
    <cellStyle name="Total 2 2 3 8" xfId="19566" xr:uid="{00000000-0005-0000-0000-0000939E0000}"/>
    <cellStyle name="Total 2 2 3 8 2" xfId="34843" xr:uid="{00000000-0005-0000-0000-0000949E0000}"/>
    <cellStyle name="Total 2 2 3 9" xfId="19567" xr:uid="{00000000-0005-0000-0000-0000959E0000}"/>
    <cellStyle name="Total 2 2 3 9 2" xfId="34844" xr:uid="{00000000-0005-0000-0000-0000969E0000}"/>
    <cellStyle name="Total 2 2 4" xfId="19568" xr:uid="{00000000-0005-0000-0000-0000979E0000}"/>
    <cellStyle name="Total 2 2 4 10" xfId="19569" xr:uid="{00000000-0005-0000-0000-0000989E0000}"/>
    <cellStyle name="Total 2 2 4 10 2" xfId="34846" xr:uid="{00000000-0005-0000-0000-0000999E0000}"/>
    <cellStyle name="Total 2 2 4 11" xfId="19570" xr:uid="{00000000-0005-0000-0000-00009A9E0000}"/>
    <cellStyle name="Total 2 2 4 11 2" xfId="34847" xr:uid="{00000000-0005-0000-0000-00009B9E0000}"/>
    <cellStyle name="Total 2 2 4 12" xfId="34845" xr:uid="{00000000-0005-0000-0000-00009C9E0000}"/>
    <cellStyle name="Total 2 2 4 2" xfId="19571" xr:uid="{00000000-0005-0000-0000-00009D9E0000}"/>
    <cellStyle name="Total 2 2 4 2 2" xfId="19572" xr:uid="{00000000-0005-0000-0000-00009E9E0000}"/>
    <cellStyle name="Total 2 2 4 2 2 2" xfId="34849" xr:uid="{00000000-0005-0000-0000-00009F9E0000}"/>
    <cellStyle name="Total 2 2 4 2 3" xfId="34848" xr:uid="{00000000-0005-0000-0000-0000A09E0000}"/>
    <cellStyle name="Total 2 2 4 3" xfId="19573" xr:uid="{00000000-0005-0000-0000-0000A19E0000}"/>
    <cellStyle name="Total 2 2 4 3 2" xfId="34850" xr:uid="{00000000-0005-0000-0000-0000A29E0000}"/>
    <cellStyle name="Total 2 2 4 4" xfId="19574" xr:uid="{00000000-0005-0000-0000-0000A39E0000}"/>
    <cellStyle name="Total 2 2 4 4 2" xfId="34851" xr:uid="{00000000-0005-0000-0000-0000A49E0000}"/>
    <cellStyle name="Total 2 2 4 5" xfId="19575" xr:uid="{00000000-0005-0000-0000-0000A59E0000}"/>
    <cellStyle name="Total 2 2 4 5 2" xfId="34852" xr:uid="{00000000-0005-0000-0000-0000A69E0000}"/>
    <cellStyle name="Total 2 2 4 6" xfId="19576" xr:uid="{00000000-0005-0000-0000-0000A79E0000}"/>
    <cellStyle name="Total 2 2 4 6 2" xfId="34853" xr:uid="{00000000-0005-0000-0000-0000A89E0000}"/>
    <cellStyle name="Total 2 2 4 7" xfId="19577" xr:uid="{00000000-0005-0000-0000-0000A99E0000}"/>
    <cellStyle name="Total 2 2 4 7 2" xfId="34854" xr:uid="{00000000-0005-0000-0000-0000AA9E0000}"/>
    <cellStyle name="Total 2 2 4 8" xfId="19578" xr:uid="{00000000-0005-0000-0000-0000AB9E0000}"/>
    <cellStyle name="Total 2 2 4 8 2" xfId="34855" xr:uid="{00000000-0005-0000-0000-0000AC9E0000}"/>
    <cellStyle name="Total 2 2 4 9" xfId="19579" xr:uid="{00000000-0005-0000-0000-0000AD9E0000}"/>
    <cellStyle name="Total 2 2 4 9 2" xfId="34856" xr:uid="{00000000-0005-0000-0000-0000AE9E0000}"/>
    <cellStyle name="Total 2 2 5" xfId="19580" xr:uid="{00000000-0005-0000-0000-0000AF9E0000}"/>
    <cellStyle name="Total 2 2 5 10" xfId="19581" xr:uid="{00000000-0005-0000-0000-0000B09E0000}"/>
    <cellStyle name="Total 2 2 5 10 2" xfId="34858" xr:uid="{00000000-0005-0000-0000-0000B19E0000}"/>
    <cellStyle name="Total 2 2 5 11" xfId="19582" xr:uid="{00000000-0005-0000-0000-0000B29E0000}"/>
    <cellStyle name="Total 2 2 5 11 2" xfId="34859" xr:uid="{00000000-0005-0000-0000-0000B39E0000}"/>
    <cellStyle name="Total 2 2 5 12" xfId="19583" xr:uid="{00000000-0005-0000-0000-0000B49E0000}"/>
    <cellStyle name="Total 2 2 5 12 2" xfId="34860" xr:uid="{00000000-0005-0000-0000-0000B59E0000}"/>
    <cellStyle name="Total 2 2 5 13" xfId="34857" xr:uid="{00000000-0005-0000-0000-0000B69E0000}"/>
    <cellStyle name="Total 2 2 5 2" xfId="19584" xr:uid="{00000000-0005-0000-0000-0000B79E0000}"/>
    <cellStyle name="Total 2 2 5 2 2" xfId="19585" xr:uid="{00000000-0005-0000-0000-0000B89E0000}"/>
    <cellStyle name="Total 2 2 5 2 2 2" xfId="34862" xr:uid="{00000000-0005-0000-0000-0000B99E0000}"/>
    <cellStyle name="Total 2 2 5 2 3" xfId="34861" xr:uid="{00000000-0005-0000-0000-0000BA9E0000}"/>
    <cellStyle name="Total 2 2 5 3" xfId="19586" xr:uid="{00000000-0005-0000-0000-0000BB9E0000}"/>
    <cellStyle name="Total 2 2 5 3 2" xfId="34863" xr:uid="{00000000-0005-0000-0000-0000BC9E0000}"/>
    <cellStyle name="Total 2 2 5 4" xfId="19587" xr:uid="{00000000-0005-0000-0000-0000BD9E0000}"/>
    <cellStyle name="Total 2 2 5 4 2" xfId="34864" xr:uid="{00000000-0005-0000-0000-0000BE9E0000}"/>
    <cellStyle name="Total 2 2 5 5" xfId="19588" xr:uid="{00000000-0005-0000-0000-0000BF9E0000}"/>
    <cellStyle name="Total 2 2 5 5 2" xfId="34865" xr:uid="{00000000-0005-0000-0000-0000C09E0000}"/>
    <cellStyle name="Total 2 2 5 6" xfId="19589" xr:uid="{00000000-0005-0000-0000-0000C19E0000}"/>
    <cellStyle name="Total 2 2 5 6 2" xfId="34866" xr:uid="{00000000-0005-0000-0000-0000C29E0000}"/>
    <cellStyle name="Total 2 2 5 7" xfId="19590" xr:uid="{00000000-0005-0000-0000-0000C39E0000}"/>
    <cellStyle name="Total 2 2 5 7 2" xfId="34867" xr:uid="{00000000-0005-0000-0000-0000C49E0000}"/>
    <cellStyle name="Total 2 2 5 8" xfId="19591" xr:uid="{00000000-0005-0000-0000-0000C59E0000}"/>
    <cellStyle name="Total 2 2 5 8 2" xfId="34868" xr:uid="{00000000-0005-0000-0000-0000C69E0000}"/>
    <cellStyle name="Total 2 2 5 9" xfId="19592" xr:uid="{00000000-0005-0000-0000-0000C79E0000}"/>
    <cellStyle name="Total 2 2 5 9 2" xfId="34869" xr:uid="{00000000-0005-0000-0000-0000C89E0000}"/>
    <cellStyle name="Total 2 2 6" xfId="19593" xr:uid="{00000000-0005-0000-0000-0000C99E0000}"/>
    <cellStyle name="Total 2 2 6 2" xfId="19594" xr:uid="{00000000-0005-0000-0000-0000CA9E0000}"/>
    <cellStyle name="Total 2 2 6 2 2" xfId="34871" xr:uid="{00000000-0005-0000-0000-0000CB9E0000}"/>
    <cellStyle name="Total 2 2 6 3" xfId="19595" xr:uid="{00000000-0005-0000-0000-0000CC9E0000}"/>
    <cellStyle name="Total 2 2 6 3 2" xfId="34872" xr:uid="{00000000-0005-0000-0000-0000CD9E0000}"/>
    <cellStyle name="Total 2 2 6 4" xfId="19596" xr:uid="{00000000-0005-0000-0000-0000CE9E0000}"/>
    <cellStyle name="Total 2 2 6 4 2" xfId="34873" xr:uid="{00000000-0005-0000-0000-0000CF9E0000}"/>
    <cellStyle name="Total 2 2 6 5" xfId="19597" xr:uid="{00000000-0005-0000-0000-0000D09E0000}"/>
    <cellStyle name="Total 2 2 6 5 2" xfId="34874" xr:uid="{00000000-0005-0000-0000-0000D19E0000}"/>
    <cellStyle name="Total 2 2 6 6" xfId="19598" xr:uid="{00000000-0005-0000-0000-0000D29E0000}"/>
    <cellStyle name="Total 2 2 6 6 2" xfId="34875" xr:uid="{00000000-0005-0000-0000-0000D39E0000}"/>
    <cellStyle name="Total 2 2 6 7" xfId="19599" xr:uid="{00000000-0005-0000-0000-0000D49E0000}"/>
    <cellStyle name="Total 2 2 6 7 2" xfId="34876" xr:uid="{00000000-0005-0000-0000-0000D59E0000}"/>
    <cellStyle name="Total 2 2 6 8" xfId="19600" xr:uid="{00000000-0005-0000-0000-0000D69E0000}"/>
    <cellStyle name="Total 2 2 6 8 2" xfId="34877" xr:uid="{00000000-0005-0000-0000-0000D79E0000}"/>
    <cellStyle name="Total 2 2 6 9" xfId="34870" xr:uid="{00000000-0005-0000-0000-0000D89E0000}"/>
    <cellStyle name="Total 2 2 7" xfId="19601" xr:uid="{00000000-0005-0000-0000-0000D99E0000}"/>
    <cellStyle name="Total 2 2 7 2" xfId="19602" xr:uid="{00000000-0005-0000-0000-0000DA9E0000}"/>
    <cellStyle name="Total 2 2 7 2 2" xfId="34879" xr:uid="{00000000-0005-0000-0000-0000DB9E0000}"/>
    <cellStyle name="Total 2 2 7 3" xfId="19603" xr:uid="{00000000-0005-0000-0000-0000DC9E0000}"/>
    <cellStyle name="Total 2 2 7 3 2" xfId="34880" xr:uid="{00000000-0005-0000-0000-0000DD9E0000}"/>
    <cellStyle name="Total 2 2 7 4" xfId="19604" xr:uid="{00000000-0005-0000-0000-0000DE9E0000}"/>
    <cellStyle name="Total 2 2 7 4 2" xfId="34881" xr:uid="{00000000-0005-0000-0000-0000DF9E0000}"/>
    <cellStyle name="Total 2 2 7 5" xfId="19605" xr:uid="{00000000-0005-0000-0000-0000E09E0000}"/>
    <cellStyle name="Total 2 2 7 5 2" xfId="34882" xr:uid="{00000000-0005-0000-0000-0000E19E0000}"/>
    <cellStyle name="Total 2 2 7 6" xfId="19606" xr:uid="{00000000-0005-0000-0000-0000E29E0000}"/>
    <cellStyle name="Total 2 2 7 6 2" xfId="34883" xr:uid="{00000000-0005-0000-0000-0000E39E0000}"/>
    <cellStyle name="Total 2 2 7 7" xfId="19607" xr:uid="{00000000-0005-0000-0000-0000E49E0000}"/>
    <cellStyle name="Total 2 2 7 7 2" xfId="34884" xr:uid="{00000000-0005-0000-0000-0000E59E0000}"/>
    <cellStyle name="Total 2 2 7 8" xfId="19608" xr:uid="{00000000-0005-0000-0000-0000E69E0000}"/>
    <cellStyle name="Total 2 2 7 8 2" xfId="34885" xr:uid="{00000000-0005-0000-0000-0000E79E0000}"/>
    <cellStyle name="Total 2 2 7 9" xfId="34878" xr:uid="{00000000-0005-0000-0000-0000E89E0000}"/>
    <cellStyle name="Total 2 2 8" xfId="19609" xr:uid="{00000000-0005-0000-0000-0000E99E0000}"/>
    <cellStyle name="Total 2 2 8 2" xfId="19610" xr:uid="{00000000-0005-0000-0000-0000EA9E0000}"/>
    <cellStyle name="Total 2 2 8 2 2" xfId="34887" xr:uid="{00000000-0005-0000-0000-0000EB9E0000}"/>
    <cellStyle name="Total 2 2 8 3" xfId="19611" xr:uid="{00000000-0005-0000-0000-0000EC9E0000}"/>
    <cellStyle name="Total 2 2 8 3 2" xfId="34888" xr:uid="{00000000-0005-0000-0000-0000ED9E0000}"/>
    <cellStyle name="Total 2 2 8 4" xfId="19612" xr:uid="{00000000-0005-0000-0000-0000EE9E0000}"/>
    <cellStyle name="Total 2 2 8 4 2" xfId="34889" xr:uid="{00000000-0005-0000-0000-0000EF9E0000}"/>
    <cellStyle name="Total 2 2 8 5" xfId="19613" xr:uid="{00000000-0005-0000-0000-0000F09E0000}"/>
    <cellStyle name="Total 2 2 8 5 2" xfId="34890" xr:uid="{00000000-0005-0000-0000-0000F19E0000}"/>
    <cellStyle name="Total 2 2 8 6" xfId="19614" xr:uid="{00000000-0005-0000-0000-0000F29E0000}"/>
    <cellStyle name="Total 2 2 8 6 2" xfId="34891" xr:uid="{00000000-0005-0000-0000-0000F39E0000}"/>
    <cellStyle name="Total 2 2 8 7" xfId="34886" xr:uid="{00000000-0005-0000-0000-0000F49E0000}"/>
    <cellStyle name="Total 2 2 9" xfId="19615" xr:uid="{00000000-0005-0000-0000-0000F59E0000}"/>
    <cellStyle name="Total 2 2 9 2" xfId="19616" xr:uid="{00000000-0005-0000-0000-0000F69E0000}"/>
    <cellStyle name="Total 2 2 9 2 2" xfId="34893" xr:uid="{00000000-0005-0000-0000-0000F79E0000}"/>
    <cellStyle name="Total 2 2 9 3" xfId="19617" xr:uid="{00000000-0005-0000-0000-0000F89E0000}"/>
    <cellStyle name="Total 2 2 9 3 2" xfId="34894" xr:uid="{00000000-0005-0000-0000-0000F99E0000}"/>
    <cellStyle name="Total 2 2 9 4" xfId="19618" xr:uid="{00000000-0005-0000-0000-0000FA9E0000}"/>
    <cellStyle name="Total 2 2 9 4 2" xfId="34895" xr:uid="{00000000-0005-0000-0000-0000FB9E0000}"/>
    <cellStyle name="Total 2 2 9 5" xfId="34892" xr:uid="{00000000-0005-0000-0000-0000FC9E0000}"/>
    <cellStyle name="Total 2 20" xfId="19619" xr:uid="{00000000-0005-0000-0000-0000FD9E0000}"/>
    <cellStyle name="Total 2 20 2" xfId="34896" xr:uid="{00000000-0005-0000-0000-0000FE9E0000}"/>
    <cellStyle name="Total 2 21" xfId="34646" xr:uid="{00000000-0005-0000-0000-0000FF9E0000}"/>
    <cellStyle name="Total 2 22" xfId="37014" xr:uid="{00000000-0005-0000-0000-0000009F0000}"/>
    <cellStyle name="Total 2 23" xfId="3177" xr:uid="{00000000-0005-0000-0000-0000019F0000}"/>
    <cellStyle name="Total 2 24" xfId="44496" xr:uid="{5E7EBD11-2004-41EF-BFC0-416EFEB05B29}"/>
    <cellStyle name="Total 2 3" xfId="19620" xr:uid="{00000000-0005-0000-0000-0000029F0000}"/>
    <cellStyle name="Total 2 3 10" xfId="19621" xr:uid="{00000000-0005-0000-0000-0000039F0000}"/>
    <cellStyle name="Total 2 3 10 2" xfId="34898" xr:uid="{00000000-0005-0000-0000-0000049F0000}"/>
    <cellStyle name="Total 2 3 11" xfId="19622" xr:uid="{00000000-0005-0000-0000-0000059F0000}"/>
    <cellStyle name="Total 2 3 11 2" xfId="34899" xr:uid="{00000000-0005-0000-0000-0000069F0000}"/>
    <cellStyle name="Total 2 3 12" xfId="19623" xr:uid="{00000000-0005-0000-0000-0000079F0000}"/>
    <cellStyle name="Total 2 3 12 2" xfId="34900" xr:uid="{00000000-0005-0000-0000-0000089F0000}"/>
    <cellStyle name="Total 2 3 13" xfId="19624" xr:uid="{00000000-0005-0000-0000-0000099F0000}"/>
    <cellStyle name="Total 2 3 13 2" xfId="34901" xr:uid="{00000000-0005-0000-0000-00000A9F0000}"/>
    <cellStyle name="Total 2 3 14" xfId="34897" xr:uid="{00000000-0005-0000-0000-00000B9F0000}"/>
    <cellStyle name="Total 2 3 15" xfId="37016" xr:uid="{00000000-0005-0000-0000-00000C9F0000}"/>
    <cellStyle name="Total 2 3 16" xfId="44853" xr:uid="{2D959D63-7FCA-440D-9786-F7B7DD76471E}"/>
    <cellStyle name="Total 2 3 2" xfId="19625" xr:uid="{00000000-0005-0000-0000-00000D9F0000}"/>
    <cellStyle name="Total 2 3 2 10" xfId="19626" xr:uid="{00000000-0005-0000-0000-00000E9F0000}"/>
    <cellStyle name="Total 2 3 2 10 2" xfId="34903" xr:uid="{00000000-0005-0000-0000-00000F9F0000}"/>
    <cellStyle name="Total 2 3 2 11" xfId="19627" xr:uid="{00000000-0005-0000-0000-0000109F0000}"/>
    <cellStyle name="Total 2 3 2 11 2" xfId="34904" xr:uid="{00000000-0005-0000-0000-0000119F0000}"/>
    <cellStyle name="Total 2 3 2 12" xfId="34902" xr:uid="{00000000-0005-0000-0000-0000129F0000}"/>
    <cellStyle name="Total 2 3 2 13" xfId="39294" xr:uid="{00000000-0005-0000-0000-0000139F0000}"/>
    <cellStyle name="Total 2 3 2 2" xfId="19628" xr:uid="{00000000-0005-0000-0000-0000149F0000}"/>
    <cellStyle name="Total 2 3 2 2 2" xfId="19629" xr:uid="{00000000-0005-0000-0000-0000159F0000}"/>
    <cellStyle name="Total 2 3 2 2 2 2" xfId="34906" xr:uid="{00000000-0005-0000-0000-0000169F0000}"/>
    <cellStyle name="Total 2 3 2 2 3" xfId="34905" xr:uid="{00000000-0005-0000-0000-0000179F0000}"/>
    <cellStyle name="Total 2 3 2 3" xfId="19630" xr:uid="{00000000-0005-0000-0000-0000189F0000}"/>
    <cellStyle name="Total 2 3 2 3 2" xfId="34907" xr:uid="{00000000-0005-0000-0000-0000199F0000}"/>
    <cellStyle name="Total 2 3 2 4" xfId="19631" xr:uid="{00000000-0005-0000-0000-00001A9F0000}"/>
    <cellStyle name="Total 2 3 2 4 2" xfId="34908" xr:uid="{00000000-0005-0000-0000-00001B9F0000}"/>
    <cellStyle name="Total 2 3 2 5" xfId="19632" xr:uid="{00000000-0005-0000-0000-00001C9F0000}"/>
    <cellStyle name="Total 2 3 2 5 2" xfId="34909" xr:uid="{00000000-0005-0000-0000-00001D9F0000}"/>
    <cellStyle name="Total 2 3 2 6" xfId="19633" xr:uid="{00000000-0005-0000-0000-00001E9F0000}"/>
    <cellStyle name="Total 2 3 2 6 2" xfId="34910" xr:uid="{00000000-0005-0000-0000-00001F9F0000}"/>
    <cellStyle name="Total 2 3 2 7" xfId="19634" xr:uid="{00000000-0005-0000-0000-0000209F0000}"/>
    <cellStyle name="Total 2 3 2 7 2" xfId="34911" xr:uid="{00000000-0005-0000-0000-0000219F0000}"/>
    <cellStyle name="Total 2 3 2 8" xfId="19635" xr:uid="{00000000-0005-0000-0000-0000229F0000}"/>
    <cellStyle name="Total 2 3 2 8 2" xfId="34912" xr:uid="{00000000-0005-0000-0000-0000239F0000}"/>
    <cellStyle name="Total 2 3 2 9" xfId="19636" xr:uid="{00000000-0005-0000-0000-0000249F0000}"/>
    <cellStyle name="Total 2 3 2 9 2" xfId="34913" xr:uid="{00000000-0005-0000-0000-0000259F0000}"/>
    <cellStyle name="Total 2 3 3" xfId="19637" xr:uid="{00000000-0005-0000-0000-0000269F0000}"/>
    <cellStyle name="Total 2 3 3 10" xfId="19638" xr:uid="{00000000-0005-0000-0000-0000279F0000}"/>
    <cellStyle name="Total 2 3 3 10 2" xfId="34915" xr:uid="{00000000-0005-0000-0000-0000289F0000}"/>
    <cellStyle name="Total 2 3 3 11" xfId="19639" xr:uid="{00000000-0005-0000-0000-0000299F0000}"/>
    <cellStyle name="Total 2 3 3 11 2" xfId="34916" xr:uid="{00000000-0005-0000-0000-00002A9F0000}"/>
    <cellStyle name="Total 2 3 3 12" xfId="34914" xr:uid="{00000000-0005-0000-0000-00002B9F0000}"/>
    <cellStyle name="Total 2 3 3 2" xfId="19640" xr:uid="{00000000-0005-0000-0000-00002C9F0000}"/>
    <cellStyle name="Total 2 3 3 2 2" xfId="19641" xr:uid="{00000000-0005-0000-0000-00002D9F0000}"/>
    <cellStyle name="Total 2 3 3 2 2 2" xfId="34918" xr:uid="{00000000-0005-0000-0000-00002E9F0000}"/>
    <cellStyle name="Total 2 3 3 2 3" xfId="34917" xr:uid="{00000000-0005-0000-0000-00002F9F0000}"/>
    <cellStyle name="Total 2 3 3 3" xfId="19642" xr:uid="{00000000-0005-0000-0000-0000309F0000}"/>
    <cellStyle name="Total 2 3 3 3 2" xfId="34919" xr:uid="{00000000-0005-0000-0000-0000319F0000}"/>
    <cellStyle name="Total 2 3 3 4" xfId="19643" xr:uid="{00000000-0005-0000-0000-0000329F0000}"/>
    <cellStyle name="Total 2 3 3 4 2" xfId="34920" xr:uid="{00000000-0005-0000-0000-0000339F0000}"/>
    <cellStyle name="Total 2 3 3 5" xfId="19644" xr:uid="{00000000-0005-0000-0000-0000349F0000}"/>
    <cellStyle name="Total 2 3 3 5 2" xfId="34921" xr:uid="{00000000-0005-0000-0000-0000359F0000}"/>
    <cellStyle name="Total 2 3 3 6" xfId="19645" xr:uid="{00000000-0005-0000-0000-0000369F0000}"/>
    <cellStyle name="Total 2 3 3 6 2" xfId="34922" xr:uid="{00000000-0005-0000-0000-0000379F0000}"/>
    <cellStyle name="Total 2 3 3 7" xfId="19646" xr:uid="{00000000-0005-0000-0000-0000389F0000}"/>
    <cellStyle name="Total 2 3 3 7 2" xfId="34923" xr:uid="{00000000-0005-0000-0000-0000399F0000}"/>
    <cellStyle name="Total 2 3 3 8" xfId="19647" xr:uid="{00000000-0005-0000-0000-00003A9F0000}"/>
    <cellStyle name="Total 2 3 3 8 2" xfId="34924" xr:uid="{00000000-0005-0000-0000-00003B9F0000}"/>
    <cellStyle name="Total 2 3 3 9" xfId="19648" xr:uid="{00000000-0005-0000-0000-00003C9F0000}"/>
    <cellStyle name="Total 2 3 3 9 2" xfId="34925" xr:uid="{00000000-0005-0000-0000-00003D9F0000}"/>
    <cellStyle name="Total 2 3 4" xfId="19649" xr:uid="{00000000-0005-0000-0000-00003E9F0000}"/>
    <cellStyle name="Total 2 3 4 2" xfId="19650" xr:uid="{00000000-0005-0000-0000-00003F9F0000}"/>
    <cellStyle name="Total 2 3 4 2 2" xfId="34927" xr:uid="{00000000-0005-0000-0000-0000409F0000}"/>
    <cellStyle name="Total 2 3 4 3" xfId="34926" xr:uid="{00000000-0005-0000-0000-0000419F0000}"/>
    <cellStyle name="Total 2 3 5" xfId="19651" xr:uid="{00000000-0005-0000-0000-0000429F0000}"/>
    <cellStyle name="Total 2 3 5 2" xfId="34928" xr:uid="{00000000-0005-0000-0000-0000439F0000}"/>
    <cellStyle name="Total 2 3 6" xfId="19652" xr:uid="{00000000-0005-0000-0000-0000449F0000}"/>
    <cellStyle name="Total 2 3 6 2" xfId="34929" xr:uid="{00000000-0005-0000-0000-0000459F0000}"/>
    <cellStyle name="Total 2 3 7" xfId="19653" xr:uid="{00000000-0005-0000-0000-0000469F0000}"/>
    <cellStyle name="Total 2 3 7 2" xfId="34930" xr:uid="{00000000-0005-0000-0000-0000479F0000}"/>
    <cellStyle name="Total 2 3 8" xfId="19654" xr:uid="{00000000-0005-0000-0000-0000489F0000}"/>
    <cellStyle name="Total 2 3 8 2" xfId="34931" xr:uid="{00000000-0005-0000-0000-0000499F0000}"/>
    <cellStyle name="Total 2 3 9" xfId="19655" xr:uid="{00000000-0005-0000-0000-00004A9F0000}"/>
    <cellStyle name="Total 2 3 9 2" xfId="34932" xr:uid="{00000000-0005-0000-0000-00004B9F0000}"/>
    <cellStyle name="Total 2 4" xfId="19656" xr:uid="{00000000-0005-0000-0000-00004C9F0000}"/>
    <cellStyle name="Total 2 4 10" xfId="19657" xr:uid="{00000000-0005-0000-0000-00004D9F0000}"/>
    <cellStyle name="Total 2 4 10 2" xfId="34934" xr:uid="{00000000-0005-0000-0000-00004E9F0000}"/>
    <cellStyle name="Total 2 4 11" xfId="19658" xr:uid="{00000000-0005-0000-0000-00004F9F0000}"/>
    <cellStyle name="Total 2 4 11 2" xfId="34935" xr:uid="{00000000-0005-0000-0000-0000509F0000}"/>
    <cellStyle name="Total 2 4 12" xfId="34933" xr:uid="{00000000-0005-0000-0000-0000519F0000}"/>
    <cellStyle name="Total 2 4 13" xfId="39295" xr:uid="{00000000-0005-0000-0000-0000529F0000}"/>
    <cellStyle name="Total 2 4 14" xfId="45359" xr:uid="{B4BDF9B0-E91B-407F-BAFE-8A047E16AE27}"/>
    <cellStyle name="Total 2 4 2" xfId="19659" xr:uid="{00000000-0005-0000-0000-0000539F0000}"/>
    <cellStyle name="Total 2 4 2 2" xfId="19660" xr:uid="{00000000-0005-0000-0000-0000549F0000}"/>
    <cellStyle name="Total 2 4 2 2 2" xfId="34937" xr:uid="{00000000-0005-0000-0000-0000559F0000}"/>
    <cellStyle name="Total 2 4 2 3" xfId="34936" xr:uid="{00000000-0005-0000-0000-0000569F0000}"/>
    <cellStyle name="Total 2 4 3" xfId="19661" xr:uid="{00000000-0005-0000-0000-0000579F0000}"/>
    <cellStyle name="Total 2 4 3 2" xfId="34938" xr:uid="{00000000-0005-0000-0000-0000589F0000}"/>
    <cellStyle name="Total 2 4 4" xfId="19662" xr:uid="{00000000-0005-0000-0000-0000599F0000}"/>
    <cellStyle name="Total 2 4 4 2" xfId="34939" xr:uid="{00000000-0005-0000-0000-00005A9F0000}"/>
    <cellStyle name="Total 2 4 5" xfId="19663" xr:uid="{00000000-0005-0000-0000-00005B9F0000}"/>
    <cellStyle name="Total 2 4 5 2" xfId="34940" xr:uid="{00000000-0005-0000-0000-00005C9F0000}"/>
    <cellStyle name="Total 2 4 6" xfId="19664" xr:uid="{00000000-0005-0000-0000-00005D9F0000}"/>
    <cellStyle name="Total 2 4 6 2" xfId="34941" xr:uid="{00000000-0005-0000-0000-00005E9F0000}"/>
    <cellStyle name="Total 2 4 7" xfId="19665" xr:uid="{00000000-0005-0000-0000-00005F9F0000}"/>
    <cellStyle name="Total 2 4 7 2" xfId="34942" xr:uid="{00000000-0005-0000-0000-0000609F0000}"/>
    <cellStyle name="Total 2 4 8" xfId="19666" xr:uid="{00000000-0005-0000-0000-0000619F0000}"/>
    <cellStyle name="Total 2 4 8 2" xfId="34943" xr:uid="{00000000-0005-0000-0000-0000629F0000}"/>
    <cellStyle name="Total 2 4 9" xfId="19667" xr:uid="{00000000-0005-0000-0000-0000639F0000}"/>
    <cellStyle name="Total 2 4 9 2" xfId="34944" xr:uid="{00000000-0005-0000-0000-0000649F0000}"/>
    <cellStyle name="Total 2 5" xfId="19668" xr:uid="{00000000-0005-0000-0000-0000659F0000}"/>
    <cellStyle name="Total 2 5 10" xfId="19669" xr:uid="{00000000-0005-0000-0000-0000669F0000}"/>
    <cellStyle name="Total 2 5 10 2" xfId="34946" xr:uid="{00000000-0005-0000-0000-0000679F0000}"/>
    <cellStyle name="Total 2 5 11" xfId="19670" xr:uid="{00000000-0005-0000-0000-0000689F0000}"/>
    <cellStyle name="Total 2 5 11 2" xfId="34947" xr:uid="{00000000-0005-0000-0000-0000699F0000}"/>
    <cellStyle name="Total 2 5 12" xfId="19671" xr:uid="{00000000-0005-0000-0000-00006A9F0000}"/>
    <cellStyle name="Total 2 5 12 2" xfId="34948" xr:uid="{00000000-0005-0000-0000-00006B9F0000}"/>
    <cellStyle name="Total 2 5 13" xfId="34945" xr:uid="{00000000-0005-0000-0000-00006C9F0000}"/>
    <cellStyle name="Total 2 5 14" xfId="45710" xr:uid="{D099470B-0615-4FE3-A06A-7FBCAC344F37}"/>
    <cellStyle name="Total 2 5 2" xfId="19672" xr:uid="{00000000-0005-0000-0000-00006D9F0000}"/>
    <cellStyle name="Total 2 5 2 2" xfId="19673" xr:uid="{00000000-0005-0000-0000-00006E9F0000}"/>
    <cellStyle name="Total 2 5 2 2 2" xfId="34950" xr:uid="{00000000-0005-0000-0000-00006F9F0000}"/>
    <cellStyle name="Total 2 5 2 3" xfId="34949" xr:uid="{00000000-0005-0000-0000-0000709F0000}"/>
    <cellStyle name="Total 2 5 3" xfId="19674" xr:uid="{00000000-0005-0000-0000-0000719F0000}"/>
    <cellStyle name="Total 2 5 3 2" xfId="34951" xr:uid="{00000000-0005-0000-0000-0000729F0000}"/>
    <cellStyle name="Total 2 5 4" xfId="19675" xr:uid="{00000000-0005-0000-0000-0000739F0000}"/>
    <cellStyle name="Total 2 5 4 2" xfId="34952" xr:uid="{00000000-0005-0000-0000-0000749F0000}"/>
    <cellStyle name="Total 2 5 5" xfId="19676" xr:uid="{00000000-0005-0000-0000-0000759F0000}"/>
    <cellStyle name="Total 2 5 5 2" xfId="34953" xr:uid="{00000000-0005-0000-0000-0000769F0000}"/>
    <cellStyle name="Total 2 5 6" xfId="19677" xr:uid="{00000000-0005-0000-0000-0000779F0000}"/>
    <cellStyle name="Total 2 5 6 2" xfId="34954" xr:uid="{00000000-0005-0000-0000-0000789F0000}"/>
    <cellStyle name="Total 2 5 7" xfId="19678" xr:uid="{00000000-0005-0000-0000-0000799F0000}"/>
    <cellStyle name="Total 2 5 7 2" xfId="34955" xr:uid="{00000000-0005-0000-0000-00007A9F0000}"/>
    <cellStyle name="Total 2 5 8" xfId="19679" xr:uid="{00000000-0005-0000-0000-00007B9F0000}"/>
    <cellStyle name="Total 2 5 8 2" xfId="34956" xr:uid="{00000000-0005-0000-0000-00007C9F0000}"/>
    <cellStyle name="Total 2 5 9" xfId="19680" xr:uid="{00000000-0005-0000-0000-00007D9F0000}"/>
    <cellStyle name="Total 2 5 9 2" xfId="34957" xr:uid="{00000000-0005-0000-0000-00007E9F0000}"/>
    <cellStyle name="Total 2 6" xfId="19681" xr:uid="{00000000-0005-0000-0000-00007F9F0000}"/>
    <cellStyle name="Total 2 6 2" xfId="19682" xr:uid="{00000000-0005-0000-0000-0000809F0000}"/>
    <cellStyle name="Total 2 6 2 2" xfId="34959" xr:uid="{00000000-0005-0000-0000-0000819F0000}"/>
    <cellStyle name="Total 2 6 3" xfId="19683" xr:uid="{00000000-0005-0000-0000-0000829F0000}"/>
    <cellStyle name="Total 2 6 3 2" xfId="34960" xr:uid="{00000000-0005-0000-0000-0000839F0000}"/>
    <cellStyle name="Total 2 6 4" xfId="19684" xr:uid="{00000000-0005-0000-0000-0000849F0000}"/>
    <cellStyle name="Total 2 6 4 2" xfId="34961" xr:uid="{00000000-0005-0000-0000-0000859F0000}"/>
    <cellStyle name="Total 2 6 5" xfId="19685" xr:uid="{00000000-0005-0000-0000-0000869F0000}"/>
    <cellStyle name="Total 2 6 5 2" xfId="34962" xr:uid="{00000000-0005-0000-0000-0000879F0000}"/>
    <cellStyle name="Total 2 6 6" xfId="19686" xr:uid="{00000000-0005-0000-0000-0000889F0000}"/>
    <cellStyle name="Total 2 6 6 2" xfId="34963" xr:uid="{00000000-0005-0000-0000-0000899F0000}"/>
    <cellStyle name="Total 2 6 7" xfId="19687" xr:uid="{00000000-0005-0000-0000-00008A9F0000}"/>
    <cellStyle name="Total 2 6 7 2" xfId="34964" xr:uid="{00000000-0005-0000-0000-00008B9F0000}"/>
    <cellStyle name="Total 2 6 8" xfId="19688" xr:uid="{00000000-0005-0000-0000-00008C9F0000}"/>
    <cellStyle name="Total 2 6 8 2" xfId="34965" xr:uid="{00000000-0005-0000-0000-00008D9F0000}"/>
    <cellStyle name="Total 2 6 9" xfId="34958" xr:uid="{00000000-0005-0000-0000-00008E9F0000}"/>
    <cellStyle name="Total 2 7" xfId="19689" xr:uid="{00000000-0005-0000-0000-00008F9F0000}"/>
    <cellStyle name="Total 2 7 2" xfId="19690" xr:uid="{00000000-0005-0000-0000-0000909F0000}"/>
    <cellStyle name="Total 2 7 2 2" xfId="34967" xr:uid="{00000000-0005-0000-0000-0000919F0000}"/>
    <cellStyle name="Total 2 7 3" xfId="19691" xr:uid="{00000000-0005-0000-0000-0000929F0000}"/>
    <cellStyle name="Total 2 7 3 2" xfId="34968" xr:uid="{00000000-0005-0000-0000-0000939F0000}"/>
    <cellStyle name="Total 2 7 4" xfId="19692" xr:uid="{00000000-0005-0000-0000-0000949F0000}"/>
    <cellStyle name="Total 2 7 4 2" xfId="34969" xr:uid="{00000000-0005-0000-0000-0000959F0000}"/>
    <cellStyle name="Total 2 7 5" xfId="19693" xr:uid="{00000000-0005-0000-0000-0000969F0000}"/>
    <cellStyle name="Total 2 7 5 2" xfId="34970" xr:uid="{00000000-0005-0000-0000-0000979F0000}"/>
    <cellStyle name="Total 2 7 6" xfId="19694" xr:uid="{00000000-0005-0000-0000-0000989F0000}"/>
    <cellStyle name="Total 2 7 6 2" xfId="34971" xr:uid="{00000000-0005-0000-0000-0000999F0000}"/>
    <cellStyle name="Total 2 7 7" xfId="19695" xr:uid="{00000000-0005-0000-0000-00009A9F0000}"/>
    <cellStyle name="Total 2 7 7 2" xfId="34972" xr:uid="{00000000-0005-0000-0000-00009B9F0000}"/>
    <cellStyle name="Total 2 7 8" xfId="19696" xr:uid="{00000000-0005-0000-0000-00009C9F0000}"/>
    <cellStyle name="Total 2 7 8 2" xfId="34973" xr:uid="{00000000-0005-0000-0000-00009D9F0000}"/>
    <cellStyle name="Total 2 7 9" xfId="34966" xr:uid="{00000000-0005-0000-0000-00009E9F0000}"/>
    <cellStyle name="Total 2 8" xfId="19697" xr:uid="{00000000-0005-0000-0000-00009F9F0000}"/>
    <cellStyle name="Total 2 8 2" xfId="19698" xr:uid="{00000000-0005-0000-0000-0000A09F0000}"/>
    <cellStyle name="Total 2 8 2 2" xfId="34975" xr:uid="{00000000-0005-0000-0000-0000A19F0000}"/>
    <cellStyle name="Total 2 8 3" xfId="19699" xr:uid="{00000000-0005-0000-0000-0000A29F0000}"/>
    <cellStyle name="Total 2 8 3 2" xfId="34976" xr:uid="{00000000-0005-0000-0000-0000A39F0000}"/>
    <cellStyle name="Total 2 8 4" xfId="19700" xr:uid="{00000000-0005-0000-0000-0000A49F0000}"/>
    <cellStyle name="Total 2 8 4 2" xfId="34977" xr:uid="{00000000-0005-0000-0000-0000A59F0000}"/>
    <cellStyle name="Total 2 8 5" xfId="19701" xr:uid="{00000000-0005-0000-0000-0000A69F0000}"/>
    <cellStyle name="Total 2 8 5 2" xfId="34978" xr:uid="{00000000-0005-0000-0000-0000A79F0000}"/>
    <cellStyle name="Total 2 8 6" xfId="19702" xr:uid="{00000000-0005-0000-0000-0000A89F0000}"/>
    <cellStyle name="Total 2 8 6 2" xfId="34979" xr:uid="{00000000-0005-0000-0000-0000A99F0000}"/>
    <cellStyle name="Total 2 8 7" xfId="34974" xr:uid="{00000000-0005-0000-0000-0000AA9F0000}"/>
    <cellStyle name="Total 2 9" xfId="19703" xr:uid="{00000000-0005-0000-0000-0000AB9F0000}"/>
    <cellStyle name="Total 2 9 2" xfId="19704" xr:uid="{00000000-0005-0000-0000-0000AC9F0000}"/>
    <cellStyle name="Total 2 9 2 2" xfId="34981" xr:uid="{00000000-0005-0000-0000-0000AD9F0000}"/>
    <cellStyle name="Total 2 9 3" xfId="19705" xr:uid="{00000000-0005-0000-0000-0000AE9F0000}"/>
    <cellStyle name="Total 2 9 3 2" xfId="34982" xr:uid="{00000000-0005-0000-0000-0000AF9F0000}"/>
    <cellStyle name="Total 2 9 4" xfId="19706" xr:uid="{00000000-0005-0000-0000-0000B09F0000}"/>
    <cellStyle name="Total 2 9 4 2" xfId="34983" xr:uid="{00000000-0005-0000-0000-0000B19F0000}"/>
    <cellStyle name="Total 2 9 5" xfId="34980" xr:uid="{00000000-0005-0000-0000-0000B29F0000}"/>
    <cellStyle name="Total 2_N1.10_Cut Off Dez" xfId="37017" xr:uid="{00000000-0005-0000-0000-0000B39F0000}"/>
    <cellStyle name="Total 20" xfId="19707" xr:uid="{00000000-0005-0000-0000-0000B49F0000}"/>
    <cellStyle name="Total 20 2" xfId="34984" xr:uid="{00000000-0005-0000-0000-0000B59F0000}"/>
    <cellStyle name="Total 20 2 2" xfId="39297" xr:uid="{00000000-0005-0000-0000-0000B69F0000}"/>
    <cellStyle name="Total 20 3" xfId="39296" xr:uid="{00000000-0005-0000-0000-0000B79F0000}"/>
    <cellStyle name="Total 21" xfId="19708" xr:uid="{00000000-0005-0000-0000-0000B89F0000}"/>
    <cellStyle name="Total 21 2" xfId="34985" xr:uid="{00000000-0005-0000-0000-0000B99F0000}"/>
    <cellStyle name="Total 21 2 2" xfId="39299" xr:uid="{00000000-0005-0000-0000-0000BA9F0000}"/>
    <cellStyle name="Total 21 3" xfId="39298" xr:uid="{00000000-0005-0000-0000-0000BB9F0000}"/>
    <cellStyle name="Total 22" xfId="19709" xr:uid="{00000000-0005-0000-0000-0000BC9F0000}"/>
    <cellStyle name="Total 22 2" xfId="34986" xr:uid="{00000000-0005-0000-0000-0000BD9F0000}"/>
    <cellStyle name="Total 22 2 2" xfId="39301" xr:uid="{00000000-0005-0000-0000-0000BE9F0000}"/>
    <cellStyle name="Total 22 3" xfId="39300" xr:uid="{00000000-0005-0000-0000-0000BF9F0000}"/>
    <cellStyle name="Total 23" xfId="19710" xr:uid="{00000000-0005-0000-0000-0000C09F0000}"/>
    <cellStyle name="Total 23 2" xfId="34987" xr:uid="{00000000-0005-0000-0000-0000C19F0000}"/>
    <cellStyle name="Total 23 2 2" xfId="39303" xr:uid="{00000000-0005-0000-0000-0000C29F0000}"/>
    <cellStyle name="Total 23 3" xfId="39302" xr:uid="{00000000-0005-0000-0000-0000C39F0000}"/>
    <cellStyle name="Total 24" xfId="19711" xr:uid="{00000000-0005-0000-0000-0000C49F0000}"/>
    <cellStyle name="Total 24 2" xfId="34988" xr:uid="{00000000-0005-0000-0000-0000C59F0000}"/>
    <cellStyle name="Total 24 2 2" xfId="39305" xr:uid="{00000000-0005-0000-0000-0000C69F0000}"/>
    <cellStyle name="Total 24 3" xfId="39304" xr:uid="{00000000-0005-0000-0000-0000C79F0000}"/>
    <cellStyle name="Total 25" xfId="19712" xr:uid="{00000000-0005-0000-0000-0000C89F0000}"/>
    <cellStyle name="Total 25 2" xfId="34989" xr:uid="{00000000-0005-0000-0000-0000C99F0000}"/>
    <cellStyle name="Total 25 2 2" xfId="39307" xr:uid="{00000000-0005-0000-0000-0000CA9F0000}"/>
    <cellStyle name="Total 25 3" xfId="39306" xr:uid="{00000000-0005-0000-0000-0000CB9F0000}"/>
    <cellStyle name="Total 26" xfId="19713" xr:uid="{00000000-0005-0000-0000-0000CC9F0000}"/>
    <cellStyle name="Total 26 2" xfId="34990" xr:uid="{00000000-0005-0000-0000-0000CD9F0000}"/>
    <cellStyle name="Total 26 2 2" xfId="39309" xr:uid="{00000000-0005-0000-0000-0000CE9F0000}"/>
    <cellStyle name="Total 26 3" xfId="39308" xr:uid="{00000000-0005-0000-0000-0000CF9F0000}"/>
    <cellStyle name="Total 27" xfId="19714" xr:uid="{00000000-0005-0000-0000-0000D09F0000}"/>
    <cellStyle name="Total 27 2" xfId="34991" xr:uid="{00000000-0005-0000-0000-0000D19F0000}"/>
    <cellStyle name="Total 27 2 2" xfId="39311" xr:uid="{00000000-0005-0000-0000-0000D29F0000}"/>
    <cellStyle name="Total 27 3" xfId="39310" xr:uid="{00000000-0005-0000-0000-0000D39F0000}"/>
    <cellStyle name="Total 28" xfId="19715" xr:uid="{00000000-0005-0000-0000-0000D49F0000}"/>
    <cellStyle name="Total 28 2" xfId="34992" xr:uid="{00000000-0005-0000-0000-0000D59F0000}"/>
    <cellStyle name="Total 28 2 2" xfId="39313" xr:uid="{00000000-0005-0000-0000-0000D69F0000}"/>
    <cellStyle name="Total 28 3" xfId="39312" xr:uid="{00000000-0005-0000-0000-0000D79F0000}"/>
    <cellStyle name="Total 29" xfId="19716" xr:uid="{00000000-0005-0000-0000-0000D89F0000}"/>
    <cellStyle name="Total 29 2" xfId="34993" xr:uid="{00000000-0005-0000-0000-0000D99F0000}"/>
    <cellStyle name="Total 29 2 2" xfId="39315" xr:uid="{00000000-0005-0000-0000-0000DA9F0000}"/>
    <cellStyle name="Total 29 3" xfId="39314" xr:uid="{00000000-0005-0000-0000-0000DB9F0000}"/>
    <cellStyle name="Total 3" xfId="2559" xr:uid="{00000000-0005-0000-0000-0000DC9F0000}"/>
    <cellStyle name="Total 3 10" xfId="19717" xr:uid="{00000000-0005-0000-0000-0000DD9F0000}"/>
    <cellStyle name="Total 3 10 2" xfId="34995" xr:uid="{00000000-0005-0000-0000-0000DE9F0000}"/>
    <cellStyle name="Total 3 11" xfId="19718" xr:uid="{00000000-0005-0000-0000-0000DF9F0000}"/>
    <cellStyle name="Total 3 11 2" xfId="34996" xr:uid="{00000000-0005-0000-0000-0000E09F0000}"/>
    <cellStyle name="Total 3 12" xfId="19719" xr:uid="{00000000-0005-0000-0000-0000E19F0000}"/>
    <cellStyle name="Total 3 12 2" xfId="34997" xr:uid="{00000000-0005-0000-0000-0000E29F0000}"/>
    <cellStyle name="Total 3 13" xfId="19720" xr:uid="{00000000-0005-0000-0000-0000E39F0000}"/>
    <cellStyle name="Total 3 13 2" xfId="34998" xr:uid="{00000000-0005-0000-0000-0000E49F0000}"/>
    <cellStyle name="Total 3 14" xfId="34994" xr:uid="{00000000-0005-0000-0000-0000E59F0000}"/>
    <cellStyle name="Total 3 15" xfId="37018" xr:uid="{00000000-0005-0000-0000-0000E69F0000}"/>
    <cellStyle name="Total 3 16" xfId="3178" xr:uid="{00000000-0005-0000-0000-0000E79F0000}"/>
    <cellStyle name="Total 3 17" xfId="44497" xr:uid="{05BF11DB-5B48-4B34-8AC1-5F94E9503137}"/>
    <cellStyle name="Total 3 2" xfId="19721" xr:uid="{00000000-0005-0000-0000-0000E89F0000}"/>
    <cellStyle name="Total 3 2 10" xfId="19722" xr:uid="{00000000-0005-0000-0000-0000E99F0000}"/>
    <cellStyle name="Total 3 2 10 2" xfId="35000" xr:uid="{00000000-0005-0000-0000-0000EA9F0000}"/>
    <cellStyle name="Total 3 2 11" xfId="19723" xr:uid="{00000000-0005-0000-0000-0000EB9F0000}"/>
    <cellStyle name="Total 3 2 11 2" xfId="35001" xr:uid="{00000000-0005-0000-0000-0000EC9F0000}"/>
    <cellStyle name="Total 3 2 12" xfId="34999" xr:uid="{00000000-0005-0000-0000-0000ED9F0000}"/>
    <cellStyle name="Total 3 2 13" xfId="37019" xr:uid="{00000000-0005-0000-0000-0000EE9F0000}"/>
    <cellStyle name="Total 3 2 14" xfId="44766" xr:uid="{CAB17878-0394-4E63-85BB-7E70B35A8CAD}"/>
    <cellStyle name="Total 3 2 2" xfId="19724" xr:uid="{00000000-0005-0000-0000-0000EF9F0000}"/>
    <cellStyle name="Total 3 2 2 2" xfId="19725" xr:uid="{00000000-0005-0000-0000-0000F09F0000}"/>
    <cellStyle name="Total 3 2 2 2 2" xfId="35003" xr:uid="{00000000-0005-0000-0000-0000F19F0000}"/>
    <cellStyle name="Total 3 2 2 2 3" xfId="39511" xr:uid="{00000000-0005-0000-0000-0000F29F0000}"/>
    <cellStyle name="Total 3 2 2 3" xfId="35002" xr:uid="{00000000-0005-0000-0000-0000F39F0000}"/>
    <cellStyle name="Total 3 2 2 3 2" xfId="39541" xr:uid="{00000000-0005-0000-0000-0000F49F0000}"/>
    <cellStyle name="Total 3 2 2 4" xfId="37231" xr:uid="{00000000-0005-0000-0000-0000F59F0000}"/>
    <cellStyle name="Total 3 2 3" xfId="19726" xr:uid="{00000000-0005-0000-0000-0000F69F0000}"/>
    <cellStyle name="Total 3 2 3 2" xfId="35004" xr:uid="{00000000-0005-0000-0000-0000F79F0000}"/>
    <cellStyle name="Total 3 2 3 3" xfId="39468" xr:uid="{00000000-0005-0000-0000-0000F89F0000}"/>
    <cellStyle name="Total 3 2 4" xfId="19727" xr:uid="{00000000-0005-0000-0000-0000F99F0000}"/>
    <cellStyle name="Total 3 2 4 2" xfId="35005" xr:uid="{00000000-0005-0000-0000-0000FA9F0000}"/>
    <cellStyle name="Total 3 2 5" xfId="19728" xr:uid="{00000000-0005-0000-0000-0000FB9F0000}"/>
    <cellStyle name="Total 3 2 5 2" xfId="35006" xr:uid="{00000000-0005-0000-0000-0000FC9F0000}"/>
    <cellStyle name="Total 3 2 6" xfId="19729" xr:uid="{00000000-0005-0000-0000-0000FD9F0000}"/>
    <cellStyle name="Total 3 2 6 2" xfId="35007" xr:uid="{00000000-0005-0000-0000-0000FE9F0000}"/>
    <cellStyle name="Total 3 2 7" xfId="19730" xr:uid="{00000000-0005-0000-0000-0000FF9F0000}"/>
    <cellStyle name="Total 3 2 7 2" xfId="35008" xr:uid="{00000000-0005-0000-0000-000000A00000}"/>
    <cellStyle name="Total 3 2 8" xfId="19731" xr:uid="{00000000-0005-0000-0000-000001A00000}"/>
    <cellStyle name="Total 3 2 8 2" xfId="35009" xr:uid="{00000000-0005-0000-0000-000002A00000}"/>
    <cellStyle name="Total 3 2 9" xfId="19732" xr:uid="{00000000-0005-0000-0000-000003A00000}"/>
    <cellStyle name="Total 3 2 9 2" xfId="35010" xr:uid="{00000000-0005-0000-0000-000004A00000}"/>
    <cellStyle name="Total 3 3" xfId="19733" xr:uid="{00000000-0005-0000-0000-000005A00000}"/>
    <cellStyle name="Total 3 3 10" xfId="19734" xr:uid="{00000000-0005-0000-0000-000006A00000}"/>
    <cellStyle name="Total 3 3 10 2" xfId="35012" xr:uid="{00000000-0005-0000-0000-000007A00000}"/>
    <cellStyle name="Total 3 3 11" xfId="19735" xr:uid="{00000000-0005-0000-0000-000008A00000}"/>
    <cellStyle name="Total 3 3 11 2" xfId="35013" xr:uid="{00000000-0005-0000-0000-000009A00000}"/>
    <cellStyle name="Total 3 3 12" xfId="35011" xr:uid="{00000000-0005-0000-0000-00000AA00000}"/>
    <cellStyle name="Total 3 3 13" xfId="37230" xr:uid="{00000000-0005-0000-0000-00000BA00000}"/>
    <cellStyle name="Total 3 3 14" xfId="45086" xr:uid="{C5287EF1-85A8-4A83-85B9-4E5ADD782063}"/>
    <cellStyle name="Total 3 3 2" xfId="19736" xr:uid="{00000000-0005-0000-0000-00000CA00000}"/>
    <cellStyle name="Total 3 3 2 2" xfId="19737" xr:uid="{00000000-0005-0000-0000-00000DA00000}"/>
    <cellStyle name="Total 3 3 2 2 2" xfId="35015" xr:uid="{00000000-0005-0000-0000-00000EA00000}"/>
    <cellStyle name="Total 3 3 2 3" xfId="35014" xr:uid="{00000000-0005-0000-0000-00000FA00000}"/>
    <cellStyle name="Total 3 3 2 4" xfId="39317" xr:uid="{00000000-0005-0000-0000-000010A00000}"/>
    <cellStyle name="Total 3 3 3" xfId="19738" xr:uid="{00000000-0005-0000-0000-000011A00000}"/>
    <cellStyle name="Total 3 3 3 2" xfId="35016" xr:uid="{00000000-0005-0000-0000-000012A00000}"/>
    <cellStyle name="Total 3 3 3 3" xfId="39510" xr:uid="{00000000-0005-0000-0000-000013A00000}"/>
    <cellStyle name="Total 3 3 4" xfId="19739" xr:uid="{00000000-0005-0000-0000-000014A00000}"/>
    <cellStyle name="Total 3 3 4 2" xfId="35017" xr:uid="{00000000-0005-0000-0000-000015A00000}"/>
    <cellStyle name="Total 3 3 4 3" xfId="39540" xr:uid="{00000000-0005-0000-0000-000016A00000}"/>
    <cellStyle name="Total 3 3 5" xfId="19740" xr:uid="{00000000-0005-0000-0000-000017A00000}"/>
    <cellStyle name="Total 3 3 5 2" xfId="35018" xr:uid="{00000000-0005-0000-0000-000018A00000}"/>
    <cellStyle name="Total 3 3 6" xfId="19741" xr:uid="{00000000-0005-0000-0000-000019A00000}"/>
    <cellStyle name="Total 3 3 6 2" xfId="35019" xr:uid="{00000000-0005-0000-0000-00001AA00000}"/>
    <cellStyle name="Total 3 3 7" xfId="19742" xr:uid="{00000000-0005-0000-0000-00001BA00000}"/>
    <cellStyle name="Total 3 3 7 2" xfId="35020" xr:uid="{00000000-0005-0000-0000-00001CA00000}"/>
    <cellStyle name="Total 3 3 8" xfId="19743" xr:uid="{00000000-0005-0000-0000-00001DA00000}"/>
    <cellStyle name="Total 3 3 8 2" xfId="35021" xr:uid="{00000000-0005-0000-0000-00001EA00000}"/>
    <cellStyle name="Total 3 3 9" xfId="19744" xr:uid="{00000000-0005-0000-0000-00001FA00000}"/>
    <cellStyle name="Total 3 3 9 2" xfId="35022" xr:uid="{00000000-0005-0000-0000-000020A00000}"/>
    <cellStyle name="Total 3 4" xfId="19745" xr:uid="{00000000-0005-0000-0000-000021A00000}"/>
    <cellStyle name="Total 3 4 2" xfId="19746" xr:uid="{00000000-0005-0000-0000-000022A00000}"/>
    <cellStyle name="Total 3 4 2 2" xfId="35024" xr:uid="{00000000-0005-0000-0000-000023A00000}"/>
    <cellStyle name="Total 3 4 3" xfId="35023" xr:uid="{00000000-0005-0000-0000-000024A00000}"/>
    <cellStyle name="Total 3 4 4" xfId="45282" xr:uid="{66B4A230-42C4-4D4E-97E9-4A5BD01F247A}"/>
    <cellStyle name="Total 3 5" xfId="19747" xr:uid="{00000000-0005-0000-0000-000025A00000}"/>
    <cellStyle name="Total 3 5 2" xfId="35025" xr:uid="{00000000-0005-0000-0000-000026A00000}"/>
    <cellStyle name="Total 3 5 3" xfId="39316" xr:uid="{00000000-0005-0000-0000-000027A00000}"/>
    <cellStyle name="Total 3 5 4" xfId="45682" xr:uid="{9272201A-54A0-4B90-9CAE-36A7CC3CEB6D}"/>
    <cellStyle name="Total 3 6" xfId="19748" xr:uid="{00000000-0005-0000-0000-000028A00000}"/>
    <cellStyle name="Total 3 6 2" xfId="35026" xr:uid="{00000000-0005-0000-0000-000029A00000}"/>
    <cellStyle name="Total 3 6 3" xfId="39467" xr:uid="{00000000-0005-0000-0000-00002AA00000}"/>
    <cellStyle name="Total 3 7" xfId="19749" xr:uid="{00000000-0005-0000-0000-00002BA00000}"/>
    <cellStyle name="Total 3 7 2" xfId="35027" xr:uid="{00000000-0005-0000-0000-00002CA00000}"/>
    <cellStyle name="Total 3 8" xfId="19750" xr:uid="{00000000-0005-0000-0000-00002DA00000}"/>
    <cellStyle name="Total 3 8 2" xfId="35028" xr:uid="{00000000-0005-0000-0000-00002EA00000}"/>
    <cellStyle name="Total 3 9" xfId="19751" xr:uid="{00000000-0005-0000-0000-00002FA00000}"/>
    <cellStyle name="Total 3 9 2" xfId="35029" xr:uid="{00000000-0005-0000-0000-000030A00000}"/>
    <cellStyle name="Total 3_N1.10_Cut Off Dez" xfId="37020" xr:uid="{00000000-0005-0000-0000-000031A00000}"/>
    <cellStyle name="Total 30" xfId="19752" xr:uid="{00000000-0005-0000-0000-000032A00000}"/>
    <cellStyle name="Total 30 2" xfId="35030" xr:uid="{00000000-0005-0000-0000-000033A00000}"/>
    <cellStyle name="Total 30 2 2" xfId="39319" xr:uid="{00000000-0005-0000-0000-000034A00000}"/>
    <cellStyle name="Total 30 3" xfId="39318" xr:uid="{00000000-0005-0000-0000-000035A00000}"/>
    <cellStyle name="Total 31" xfId="19753" xr:uid="{00000000-0005-0000-0000-000036A00000}"/>
    <cellStyle name="Total 31 2" xfId="35031" xr:uid="{00000000-0005-0000-0000-000037A00000}"/>
    <cellStyle name="Total 31 2 2" xfId="39321" xr:uid="{00000000-0005-0000-0000-000038A00000}"/>
    <cellStyle name="Total 31 3" xfId="39320" xr:uid="{00000000-0005-0000-0000-000039A00000}"/>
    <cellStyle name="Total 32" xfId="19754" xr:uid="{00000000-0005-0000-0000-00003AA00000}"/>
    <cellStyle name="Total 32 2" xfId="35032" xr:uid="{00000000-0005-0000-0000-00003BA00000}"/>
    <cellStyle name="Total 32 2 2" xfId="39323" xr:uid="{00000000-0005-0000-0000-00003CA00000}"/>
    <cellStyle name="Total 32 3" xfId="39322" xr:uid="{00000000-0005-0000-0000-00003DA00000}"/>
    <cellStyle name="Total 33" xfId="3015" xr:uid="{00000000-0005-0000-0000-00003EA00000}"/>
    <cellStyle name="Total 33 2" xfId="39325" xr:uid="{00000000-0005-0000-0000-00003FA00000}"/>
    <cellStyle name="Total 33 3" xfId="39324" xr:uid="{00000000-0005-0000-0000-000040A00000}"/>
    <cellStyle name="Total 34" xfId="34615" xr:uid="{00000000-0005-0000-0000-000041A00000}"/>
    <cellStyle name="Total 34 2" xfId="39327" xr:uid="{00000000-0005-0000-0000-000042A00000}"/>
    <cellStyle name="Total 34 3" xfId="39326" xr:uid="{00000000-0005-0000-0000-000043A00000}"/>
    <cellStyle name="Total 35" xfId="39328" xr:uid="{00000000-0005-0000-0000-000044A00000}"/>
    <cellStyle name="Total 35 2" xfId="39329" xr:uid="{00000000-0005-0000-0000-000045A00000}"/>
    <cellStyle name="Total 36" xfId="39330" xr:uid="{00000000-0005-0000-0000-000046A00000}"/>
    <cellStyle name="Total 36 2" xfId="39331" xr:uid="{00000000-0005-0000-0000-000047A00000}"/>
    <cellStyle name="Total 37" xfId="39332" xr:uid="{00000000-0005-0000-0000-000048A00000}"/>
    <cellStyle name="Total 37 2" xfId="39333" xr:uid="{00000000-0005-0000-0000-000049A00000}"/>
    <cellStyle name="Total 38" xfId="39334" xr:uid="{00000000-0005-0000-0000-00004AA00000}"/>
    <cellStyle name="Total 38 2" xfId="39335" xr:uid="{00000000-0005-0000-0000-00004BA00000}"/>
    <cellStyle name="Total 39" xfId="39336" xr:uid="{00000000-0005-0000-0000-00004CA00000}"/>
    <cellStyle name="Total 39 2" xfId="39337" xr:uid="{00000000-0005-0000-0000-00004DA00000}"/>
    <cellStyle name="Total 4" xfId="2560" xr:uid="{00000000-0005-0000-0000-00004EA00000}"/>
    <cellStyle name="Total 4 10" xfId="19755" xr:uid="{00000000-0005-0000-0000-00004FA00000}"/>
    <cellStyle name="Total 4 10 2" xfId="35034" xr:uid="{00000000-0005-0000-0000-000050A00000}"/>
    <cellStyle name="Total 4 11" xfId="19756" xr:uid="{00000000-0005-0000-0000-000051A00000}"/>
    <cellStyle name="Total 4 11 2" xfId="35035" xr:uid="{00000000-0005-0000-0000-000052A00000}"/>
    <cellStyle name="Total 4 12" xfId="19757" xr:uid="{00000000-0005-0000-0000-000053A00000}"/>
    <cellStyle name="Total 4 12 2" xfId="35036" xr:uid="{00000000-0005-0000-0000-000054A00000}"/>
    <cellStyle name="Total 4 13" xfId="19758" xr:uid="{00000000-0005-0000-0000-000055A00000}"/>
    <cellStyle name="Total 4 13 2" xfId="35037" xr:uid="{00000000-0005-0000-0000-000056A00000}"/>
    <cellStyle name="Total 4 14" xfId="35033" xr:uid="{00000000-0005-0000-0000-000057A00000}"/>
    <cellStyle name="Total 4 15" xfId="37021" xr:uid="{00000000-0005-0000-0000-000058A00000}"/>
    <cellStyle name="Total 4 16" xfId="3196" xr:uid="{00000000-0005-0000-0000-000059A00000}"/>
    <cellStyle name="Total 4 17" xfId="45071" xr:uid="{FEA30797-037C-4F2D-B2CB-E5C6DE4F5D84}"/>
    <cellStyle name="Total 4 2" xfId="19759" xr:uid="{00000000-0005-0000-0000-00005AA00000}"/>
    <cellStyle name="Total 4 2 10" xfId="19760" xr:uid="{00000000-0005-0000-0000-00005BA00000}"/>
    <cellStyle name="Total 4 2 10 2" xfId="35039" xr:uid="{00000000-0005-0000-0000-00005CA00000}"/>
    <cellStyle name="Total 4 2 11" xfId="19761" xr:uid="{00000000-0005-0000-0000-00005DA00000}"/>
    <cellStyle name="Total 4 2 11 2" xfId="35040" xr:uid="{00000000-0005-0000-0000-00005EA00000}"/>
    <cellStyle name="Total 4 2 12" xfId="35038" xr:uid="{00000000-0005-0000-0000-00005FA00000}"/>
    <cellStyle name="Total 4 2 13" xfId="37232" xr:uid="{00000000-0005-0000-0000-000060A00000}"/>
    <cellStyle name="Total 4 2 2" xfId="19762" xr:uid="{00000000-0005-0000-0000-000061A00000}"/>
    <cellStyle name="Total 4 2 2 2" xfId="19763" xr:uid="{00000000-0005-0000-0000-000062A00000}"/>
    <cellStyle name="Total 4 2 2 2 2" xfId="35042" xr:uid="{00000000-0005-0000-0000-000063A00000}"/>
    <cellStyle name="Total 4 2 2 3" xfId="35041" xr:uid="{00000000-0005-0000-0000-000064A00000}"/>
    <cellStyle name="Total 4 2 2 4" xfId="39339" xr:uid="{00000000-0005-0000-0000-000065A00000}"/>
    <cellStyle name="Total 4 2 3" xfId="19764" xr:uid="{00000000-0005-0000-0000-000066A00000}"/>
    <cellStyle name="Total 4 2 3 2" xfId="35043" xr:uid="{00000000-0005-0000-0000-000067A00000}"/>
    <cellStyle name="Total 4 2 3 3" xfId="39512" xr:uid="{00000000-0005-0000-0000-000068A00000}"/>
    <cellStyle name="Total 4 2 4" xfId="19765" xr:uid="{00000000-0005-0000-0000-000069A00000}"/>
    <cellStyle name="Total 4 2 4 2" xfId="35044" xr:uid="{00000000-0005-0000-0000-00006AA00000}"/>
    <cellStyle name="Total 4 2 4 3" xfId="39542" xr:uid="{00000000-0005-0000-0000-00006BA00000}"/>
    <cellStyle name="Total 4 2 5" xfId="19766" xr:uid="{00000000-0005-0000-0000-00006CA00000}"/>
    <cellStyle name="Total 4 2 5 2" xfId="35045" xr:uid="{00000000-0005-0000-0000-00006DA00000}"/>
    <cellStyle name="Total 4 2 6" xfId="19767" xr:uid="{00000000-0005-0000-0000-00006EA00000}"/>
    <cellStyle name="Total 4 2 6 2" xfId="35046" xr:uid="{00000000-0005-0000-0000-00006FA00000}"/>
    <cellStyle name="Total 4 2 7" xfId="19768" xr:uid="{00000000-0005-0000-0000-000070A00000}"/>
    <cellStyle name="Total 4 2 7 2" xfId="35047" xr:uid="{00000000-0005-0000-0000-000071A00000}"/>
    <cellStyle name="Total 4 2 8" xfId="19769" xr:uid="{00000000-0005-0000-0000-000072A00000}"/>
    <cellStyle name="Total 4 2 8 2" xfId="35048" xr:uid="{00000000-0005-0000-0000-000073A00000}"/>
    <cellStyle name="Total 4 2 9" xfId="19770" xr:uid="{00000000-0005-0000-0000-000074A00000}"/>
    <cellStyle name="Total 4 2 9 2" xfId="35049" xr:uid="{00000000-0005-0000-0000-000075A00000}"/>
    <cellStyle name="Total 4 3" xfId="19771" xr:uid="{00000000-0005-0000-0000-000076A00000}"/>
    <cellStyle name="Total 4 3 10" xfId="19772" xr:uid="{00000000-0005-0000-0000-000077A00000}"/>
    <cellStyle name="Total 4 3 10 2" xfId="35051" xr:uid="{00000000-0005-0000-0000-000078A00000}"/>
    <cellStyle name="Total 4 3 11" xfId="19773" xr:uid="{00000000-0005-0000-0000-000079A00000}"/>
    <cellStyle name="Total 4 3 11 2" xfId="35052" xr:uid="{00000000-0005-0000-0000-00007AA00000}"/>
    <cellStyle name="Total 4 3 12" xfId="35050" xr:uid="{00000000-0005-0000-0000-00007BA00000}"/>
    <cellStyle name="Total 4 3 2" xfId="19774" xr:uid="{00000000-0005-0000-0000-00007CA00000}"/>
    <cellStyle name="Total 4 3 2 2" xfId="19775" xr:uid="{00000000-0005-0000-0000-00007DA00000}"/>
    <cellStyle name="Total 4 3 2 2 2" xfId="35054" xr:uid="{00000000-0005-0000-0000-00007EA00000}"/>
    <cellStyle name="Total 4 3 2 3" xfId="35053" xr:uid="{00000000-0005-0000-0000-00007FA00000}"/>
    <cellStyle name="Total 4 3 3" xfId="19776" xr:uid="{00000000-0005-0000-0000-000080A00000}"/>
    <cellStyle name="Total 4 3 3 2" xfId="35055" xr:uid="{00000000-0005-0000-0000-000081A00000}"/>
    <cellStyle name="Total 4 3 4" xfId="19777" xr:uid="{00000000-0005-0000-0000-000082A00000}"/>
    <cellStyle name="Total 4 3 4 2" xfId="35056" xr:uid="{00000000-0005-0000-0000-000083A00000}"/>
    <cellStyle name="Total 4 3 5" xfId="19778" xr:uid="{00000000-0005-0000-0000-000084A00000}"/>
    <cellStyle name="Total 4 3 5 2" xfId="35057" xr:uid="{00000000-0005-0000-0000-000085A00000}"/>
    <cellStyle name="Total 4 3 6" xfId="19779" xr:uid="{00000000-0005-0000-0000-000086A00000}"/>
    <cellStyle name="Total 4 3 6 2" xfId="35058" xr:uid="{00000000-0005-0000-0000-000087A00000}"/>
    <cellStyle name="Total 4 3 7" xfId="19780" xr:uid="{00000000-0005-0000-0000-000088A00000}"/>
    <cellStyle name="Total 4 3 7 2" xfId="35059" xr:uid="{00000000-0005-0000-0000-000089A00000}"/>
    <cellStyle name="Total 4 3 8" xfId="19781" xr:uid="{00000000-0005-0000-0000-00008AA00000}"/>
    <cellStyle name="Total 4 3 8 2" xfId="35060" xr:uid="{00000000-0005-0000-0000-00008BA00000}"/>
    <cellStyle name="Total 4 3 9" xfId="19782" xr:uid="{00000000-0005-0000-0000-00008CA00000}"/>
    <cellStyle name="Total 4 3 9 2" xfId="35061" xr:uid="{00000000-0005-0000-0000-00008DA00000}"/>
    <cellStyle name="Total 4 4" xfId="19783" xr:uid="{00000000-0005-0000-0000-00008EA00000}"/>
    <cellStyle name="Total 4 4 2" xfId="19784" xr:uid="{00000000-0005-0000-0000-00008FA00000}"/>
    <cellStyle name="Total 4 4 2 2" xfId="35063" xr:uid="{00000000-0005-0000-0000-000090A00000}"/>
    <cellStyle name="Total 4 4 3" xfId="35062" xr:uid="{00000000-0005-0000-0000-000091A00000}"/>
    <cellStyle name="Total 4 4 4" xfId="39338" xr:uid="{00000000-0005-0000-0000-000092A00000}"/>
    <cellStyle name="Total 4 5" xfId="19785" xr:uid="{00000000-0005-0000-0000-000093A00000}"/>
    <cellStyle name="Total 4 5 2" xfId="35064" xr:uid="{00000000-0005-0000-0000-000094A00000}"/>
    <cellStyle name="Total 4 5 3" xfId="39469" xr:uid="{00000000-0005-0000-0000-000095A00000}"/>
    <cellStyle name="Total 4 6" xfId="19786" xr:uid="{00000000-0005-0000-0000-000096A00000}"/>
    <cellStyle name="Total 4 6 2" xfId="35065" xr:uid="{00000000-0005-0000-0000-000097A00000}"/>
    <cellStyle name="Total 4 7" xfId="19787" xr:uid="{00000000-0005-0000-0000-000098A00000}"/>
    <cellStyle name="Total 4 7 2" xfId="35066" xr:uid="{00000000-0005-0000-0000-000099A00000}"/>
    <cellStyle name="Total 4 8" xfId="19788" xr:uid="{00000000-0005-0000-0000-00009AA00000}"/>
    <cellStyle name="Total 4 8 2" xfId="35067" xr:uid="{00000000-0005-0000-0000-00009BA00000}"/>
    <cellStyle name="Total 4 9" xfId="19789" xr:uid="{00000000-0005-0000-0000-00009CA00000}"/>
    <cellStyle name="Total 4 9 2" xfId="35068" xr:uid="{00000000-0005-0000-0000-00009DA00000}"/>
    <cellStyle name="Total 40" xfId="39340" xr:uid="{00000000-0005-0000-0000-00009EA00000}"/>
    <cellStyle name="Total 40 2" xfId="39341" xr:uid="{00000000-0005-0000-0000-00009FA00000}"/>
    <cellStyle name="Total 41" xfId="39342" xr:uid="{00000000-0005-0000-0000-0000A0A00000}"/>
    <cellStyle name="Total 41 2" xfId="39343" xr:uid="{00000000-0005-0000-0000-0000A1A00000}"/>
    <cellStyle name="Total 42" xfId="39344" xr:uid="{00000000-0005-0000-0000-0000A2A00000}"/>
    <cellStyle name="Total 42 2" xfId="39345" xr:uid="{00000000-0005-0000-0000-0000A3A00000}"/>
    <cellStyle name="Total 43" xfId="39346" xr:uid="{00000000-0005-0000-0000-0000A4A00000}"/>
    <cellStyle name="Total 43 2" xfId="39347" xr:uid="{00000000-0005-0000-0000-0000A5A00000}"/>
    <cellStyle name="Total 44" xfId="39348" xr:uid="{00000000-0005-0000-0000-0000A6A00000}"/>
    <cellStyle name="Total 44 2" xfId="39349" xr:uid="{00000000-0005-0000-0000-0000A7A00000}"/>
    <cellStyle name="Total 45" xfId="39350" xr:uid="{00000000-0005-0000-0000-0000A8A00000}"/>
    <cellStyle name="Total 45 2" xfId="39351" xr:uid="{00000000-0005-0000-0000-0000A9A00000}"/>
    <cellStyle name="Total 46" xfId="39352" xr:uid="{00000000-0005-0000-0000-0000AAA00000}"/>
    <cellStyle name="Total 46 2" xfId="39353" xr:uid="{00000000-0005-0000-0000-0000ABA00000}"/>
    <cellStyle name="Total 47" xfId="39354" xr:uid="{00000000-0005-0000-0000-0000ACA00000}"/>
    <cellStyle name="Total 47 2" xfId="39355" xr:uid="{00000000-0005-0000-0000-0000ADA00000}"/>
    <cellStyle name="Total 48" xfId="39356" xr:uid="{00000000-0005-0000-0000-0000AEA00000}"/>
    <cellStyle name="Total 48 2" xfId="39357" xr:uid="{00000000-0005-0000-0000-0000AFA00000}"/>
    <cellStyle name="Total 49" xfId="39358" xr:uid="{00000000-0005-0000-0000-0000B0A00000}"/>
    <cellStyle name="Total 49 2" xfId="39359" xr:uid="{00000000-0005-0000-0000-0000B1A00000}"/>
    <cellStyle name="Total 5" xfId="2561" xr:uid="{00000000-0005-0000-0000-0000B2A00000}"/>
    <cellStyle name="Total 5 10" xfId="19790" xr:uid="{00000000-0005-0000-0000-0000B3A00000}"/>
    <cellStyle name="Total 5 10 2" xfId="35070" xr:uid="{00000000-0005-0000-0000-0000B4A00000}"/>
    <cellStyle name="Total 5 11" xfId="19791" xr:uid="{00000000-0005-0000-0000-0000B5A00000}"/>
    <cellStyle name="Total 5 11 2" xfId="35071" xr:uid="{00000000-0005-0000-0000-0000B6A00000}"/>
    <cellStyle name="Total 5 12" xfId="19792" xr:uid="{00000000-0005-0000-0000-0000B7A00000}"/>
    <cellStyle name="Total 5 12 2" xfId="35072" xr:uid="{00000000-0005-0000-0000-0000B8A00000}"/>
    <cellStyle name="Total 5 13" xfId="19793" xr:uid="{00000000-0005-0000-0000-0000B9A00000}"/>
    <cellStyle name="Total 5 13 2" xfId="35073" xr:uid="{00000000-0005-0000-0000-0000BAA00000}"/>
    <cellStyle name="Total 5 14" xfId="35069" xr:uid="{00000000-0005-0000-0000-0000BBA00000}"/>
    <cellStyle name="Total 5 15" xfId="37058" xr:uid="{00000000-0005-0000-0000-0000BCA00000}"/>
    <cellStyle name="Total 5 16" xfId="3176" xr:uid="{00000000-0005-0000-0000-0000BDA00000}"/>
    <cellStyle name="Total 5 17" xfId="45666" xr:uid="{7A6EF070-36D9-41D6-A541-0FD272025A3D}"/>
    <cellStyle name="Total 5 2" xfId="19794" xr:uid="{00000000-0005-0000-0000-0000BEA00000}"/>
    <cellStyle name="Total 5 2 10" xfId="19795" xr:uid="{00000000-0005-0000-0000-0000BFA00000}"/>
    <cellStyle name="Total 5 2 10 2" xfId="35075" xr:uid="{00000000-0005-0000-0000-0000C0A00000}"/>
    <cellStyle name="Total 5 2 11" xfId="19796" xr:uid="{00000000-0005-0000-0000-0000C1A00000}"/>
    <cellStyle name="Total 5 2 11 2" xfId="35076" xr:uid="{00000000-0005-0000-0000-0000C2A00000}"/>
    <cellStyle name="Total 5 2 12" xfId="35074" xr:uid="{00000000-0005-0000-0000-0000C3A00000}"/>
    <cellStyle name="Total 5 2 13" xfId="39361" xr:uid="{00000000-0005-0000-0000-0000C4A00000}"/>
    <cellStyle name="Total 5 2 2" xfId="19797" xr:uid="{00000000-0005-0000-0000-0000C5A00000}"/>
    <cellStyle name="Total 5 2 2 2" xfId="19798" xr:uid="{00000000-0005-0000-0000-0000C6A00000}"/>
    <cellStyle name="Total 5 2 2 2 2" xfId="35078" xr:uid="{00000000-0005-0000-0000-0000C7A00000}"/>
    <cellStyle name="Total 5 2 2 3" xfId="35077" xr:uid="{00000000-0005-0000-0000-0000C8A00000}"/>
    <cellStyle name="Total 5 2 3" xfId="19799" xr:uid="{00000000-0005-0000-0000-0000C9A00000}"/>
    <cellStyle name="Total 5 2 3 2" xfId="35079" xr:uid="{00000000-0005-0000-0000-0000CAA00000}"/>
    <cellStyle name="Total 5 2 4" xfId="19800" xr:uid="{00000000-0005-0000-0000-0000CBA00000}"/>
    <cellStyle name="Total 5 2 4 2" xfId="35080" xr:uid="{00000000-0005-0000-0000-0000CCA00000}"/>
    <cellStyle name="Total 5 2 5" xfId="19801" xr:uid="{00000000-0005-0000-0000-0000CDA00000}"/>
    <cellStyle name="Total 5 2 5 2" xfId="35081" xr:uid="{00000000-0005-0000-0000-0000CEA00000}"/>
    <cellStyle name="Total 5 2 6" xfId="19802" xr:uid="{00000000-0005-0000-0000-0000CFA00000}"/>
    <cellStyle name="Total 5 2 6 2" xfId="35082" xr:uid="{00000000-0005-0000-0000-0000D0A00000}"/>
    <cellStyle name="Total 5 2 7" xfId="19803" xr:uid="{00000000-0005-0000-0000-0000D1A00000}"/>
    <cellStyle name="Total 5 2 7 2" xfId="35083" xr:uid="{00000000-0005-0000-0000-0000D2A00000}"/>
    <cellStyle name="Total 5 2 8" xfId="19804" xr:uid="{00000000-0005-0000-0000-0000D3A00000}"/>
    <cellStyle name="Total 5 2 8 2" xfId="35084" xr:uid="{00000000-0005-0000-0000-0000D4A00000}"/>
    <cellStyle name="Total 5 2 9" xfId="19805" xr:uid="{00000000-0005-0000-0000-0000D5A00000}"/>
    <cellStyle name="Total 5 2 9 2" xfId="35085" xr:uid="{00000000-0005-0000-0000-0000D6A00000}"/>
    <cellStyle name="Total 5 3" xfId="19806" xr:uid="{00000000-0005-0000-0000-0000D7A00000}"/>
    <cellStyle name="Total 5 3 10" xfId="19807" xr:uid="{00000000-0005-0000-0000-0000D8A00000}"/>
    <cellStyle name="Total 5 3 10 2" xfId="35087" xr:uid="{00000000-0005-0000-0000-0000D9A00000}"/>
    <cellStyle name="Total 5 3 11" xfId="19808" xr:uid="{00000000-0005-0000-0000-0000DAA00000}"/>
    <cellStyle name="Total 5 3 11 2" xfId="35088" xr:uid="{00000000-0005-0000-0000-0000DBA00000}"/>
    <cellStyle name="Total 5 3 12" xfId="35086" xr:uid="{00000000-0005-0000-0000-0000DCA00000}"/>
    <cellStyle name="Total 5 3 13" xfId="39362" xr:uid="{00000000-0005-0000-0000-0000DDA00000}"/>
    <cellStyle name="Total 5 3 2" xfId="19809" xr:uid="{00000000-0005-0000-0000-0000DEA00000}"/>
    <cellStyle name="Total 5 3 2 2" xfId="19810" xr:uid="{00000000-0005-0000-0000-0000DFA00000}"/>
    <cellStyle name="Total 5 3 2 2 2" xfId="35090" xr:uid="{00000000-0005-0000-0000-0000E0A00000}"/>
    <cellStyle name="Total 5 3 2 3" xfId="35089" xr:uid="{00000000-0005-0000-0000-0000E1A00000}"/>
    <cellStyle name="Total 5 3 3" xfId="19811" xr:uid="{00000000-0005-0000-0000-0000E2A00000}"/>
    <cellStyle name="Total 5 3 3 2" xfId="35091" xr:uid="{00000000-0005-0000-0000-0000E3A00000}"/>
    <cellStyle name="Total 5 3 4" xfId="19812" xr:uid="{00000000-0005-0000-0000-0000E4A00000}"/>
    <cellStyle name="Total 5 3 4 2" xfId="35092" xr:uid="{00000000-0005-0000-0000-0000E5A00000}"/>
    <cellStyle name="Total 5 3 5" xfId="19813" xr:uid="{00000000-0005-0000-0000-0000E6A00000}"/>
    <cellStyle name="Total 5 3 5 2" xfId="35093" xr:uid="{00000000-0005-0000-0000-0000E7A00000}"/>
    <cellStyle name="Total 5 3 6" xfId="19814" xr:uid="{00000000-0005-0000-0000-0000E8A00000}"/>
    <cellStyle name="Total 5 3 6 2" xfId="35094" xr:uid="{00000000-0005-0000-0000-0000E9A00000}"/>
    <cellStyle name="Total 5 3 7" xfId="19815" xr:uid="{00000000-0005-0000-0000-0000EAA00000}"/>
    <cellStyle name="Total 5 3 7 2" xfId="35095" xr:uid="{00000000-0005-0000-0000-0000EBA00000}"/>
    <cellStyle name="Total 5 3 8" xfId="19816" xr:uid="{00000000-0005-0000-0000-0000ECA00000}"/>
    <cellStyle name="Total 5 3 8 2" xfId="35096" xr:uid="{00000000-0005-0000-0000-0000EDA00000}"/>
    <cellStyle name="Total 5 3 9" xfId="19817" xr:uid="{00000000-0005-0000-0000-0000EEA00000}"/>
    <cellStyle name="Total 5 3 9 2" xfId="35097" xr:uid="{00000000-0005-0000-0000-0000EFA00000}"/>
    <cellStyle name="Total 5 4" xfId="19818" xr:uid="{00000000-0005-0000-0000-0000F0A00000}"/>
    <cellStyle name="Total 5 4 2" xfId="19819" xr:uid="{00000000-0005-0000-0000-0000F1A00000}"/>
    <cellStyle name="Total 5 4 2 2" xfId="35099" xr:uid="{00000000-0005-0000-0000-0000F2A00000}"/>
    <cellStyle name="Total 5 4 3" xfId="35098" xr:uid="{00000000-0005-0000-0000-0000F3A00000}"/>
    <cellStyle name="Total 5 4 4" xfId="39360" xr:uid="{00000000-0005-0000-0000-0000F4A00000}"/>
    <cellStyle name="Total 5 5" xfId="19820" xr:uid="{00000000-0005-0000-0000-0000F5A00000}"/>
    <cellStyle name="Total 5 5 2" xfId="35100" xr:uid="{00000000-0005-0000-0000-0000F6A00000}"/>
    <cellStyle name="Total 5 5 3" xfId="39479" xr:uid="{00000000-0005-0000-0000-0000F7A00000}"/>
    <cellStyle name="Total 5 6" xfId="19821" xr:uid="{00000000-0005-0000-0000-0000F8A00000}"/>
    <cellStyle name="Total 5 6 2" xfId="35101" xr:uid="{00000000-0005-0000-0000-0000F9A00000}"/>
    <cellStyle name="Total 5 7" xfId="19822" xr:uid="{00000000-0005-0000-0000-0000FAA00000}"/>
    <cellStyle name="Total 5 7 2" xfId="35102" xr:uid="{00000000-0005-0000-0000-0000FBA00000}"/>
    <cellStyle name="Total 5 8" xfId="19823" xr:uid="{00000000-0005-0000-0000-0000FCA00000}"/>
    <cellStyle name="Total 5 8 2" xfId="35103" xr:uid="{00000000-0005-0000-0000-0000FDA00000}"/>
    <cellStyle name="Total 5 9" xfId="19824" xr:uid="{00000000-0005-0000-0000-0000FEA00000}"/>
    <cellStyle name="Total 5 9 2" xfId="35104" xr:uid="{00000000-0005-0000-0000-0000FFA00000}"/>
    <cellStyle name="Total 50" xfId="39363" xr:uid="{00000000-0005-0000-0000-000000A10000}"/>
    <cellStyle name="Total 50 2" xfId="39364" xr:uid="{00000000-0005-0000-0000-000001A10000}"/>
    <cellStyle name="Total 51" xfId="39365" xr:uid="{00000000-0005-0000-0000-000002A10000}"/>
    <cellStyle name="Total 51 2" xfId="39366" xr:uid="{00000000-0005-0000-0000-000003A10000}"/>
    <cellStyle name="Total 52" xfId="39367" xr:uid="{00000000-0005-0000-0000-000004A10000}"/>
    <cellStyle name="Total 52 2" xfId="39368" xr:uid="{00000000-0005-0000-0000-000005A10000}"/>
    <cellStyle name="Total 53" xfId="39369" xr:uid="{00000000-0005-0000-0000-000006A10000}"/>
    <cellStyle name="Total 53 2" xfId="39370" xr:uid="{00000000-0005-0000-0000-000007A10000}"/>
    <cellStyle name="Total 54" xfId="39371" xr:uid="{00000000-0005-0000-0000-000008A10000}"/>
    <cellStyle name="Total 54 2" xfId="39372" xr:uid="{00000000-0005-0000-0000-000009A10000}"/>
    <cellStyle name="Total 55" xfId="39373" xr:uid="{00000000-0005-0000-0000-00000AA10000}"/>
    <cellStyle name="Total 55 2" xfId="39374" xr:uid="{00000000-0005-0000-0000-00000BA10000}"/>
    <cellStyle name="Total 56" xfId="39375" xr:uid="{00000000-0005-0000-0000-00000CA10000}"/>
    <cellStyle name="Total 57" xfId="40866" xr:uid="{00000000-0005-0000-0000-00000DA10000}"/>
    <cellStyle name="Total 58" xfId="41321" xr:uid="{00000000-0005-0000-0000-00000EA10000}"/>
    <cellStyle name="Total 59" xfId="41330" xr:uid="{00000000-0005-0000-0000-00000FA10000}"/>
    <cellStyle name="Total 6" xfId="2562" xr:uid="{00000000-0005-0000-0000-000010A10000}"/>
    <cellStyle name="Total 6 10" xfId="19826" xr:uid="{00000000-0005-0000-0000-000011A10000}"/>
    <cellStyle name="Total 6 10 2" xfId="35106" xr:uid="{00000000-0005-0000-0000-000012A10000}"/>
    <cellStyle name="Total 6 11" xfId="19827" xr:uid="{00000000-0005-0000-0000-000013A10000}"/>
    <cellStyle name="Total 6 11 2" xfId="35107" xr:uid="{00000000-0005-0000-0000-000014A10000}"/>
    <cellStyle name="Total 6 12" xfId="35105" xr:uid="{00000000-0005-0000-0000-000015A10000}"/>
    <cellStyle name="Total 6 13" xfId="37049" xr:uid="{00000000-0005-0000-0000-000016A10000}"/>
    <cellStyle name="Total 6 14" xfId="19825" xr:uid="{00000000-0005-0000-0000-000017A10000}"/>
    <cellStyle name="Total 6 2" xfId="19828" xr:uid="{00000000-0005-0000-0000-000018A10000}"/>
    <cellStyle name="Total 6 2 2" xfId="19829" xr:uid="{00000000-0005-0000-0000-000019A10000}"/>
    <cellStyle name="Total 6 2 2 2" xfId="35109" xr:uid="{00000000-0005-0000-0000-00001AA10000}"/>
    <cellStyle name="Total 6 2 3" xfId="35108" xr:uid="{00000000-0005-0000-0000-00001BA10000}"/>
    <cellStyle name="Total 6 2 4" xfId="39377" xr:uid="{00000000-0005-0000-0000-00001CA10000}"/>
    <cellStyle name="Total 6 3" xfId="19830" xr:uid="{00000000-0005-0000-0000-00001DA10000}"/>
    <cellStyle name="Total 6 3 2" xfId="35110" xr:uid="{00000000-0005-0000-0000-00001EA10000}"/>
    <cellStyle name="Total 6 4" xfId="19831" xr:uid="{00000000-0005-0000-0000-00001FA10000}"/>
    <cellStyle name="Total 6 4 2" xfId="35111" xr:uid="{00000000-0005-0000-0000-000020A10000}"/>
    <cellStyle name="Total 6 4 3" xfId="39376" xr:uid="{00000000-0005-0000-0000-000021A10000}"/>
    <cellStyle name="Total 6 5" xfId="19832" xr:uid="{00000000-0005-0000-0000-000022A10000}"/>
    <cellStyle name="Total 6 5 2" xfId="35112" xr:uid="{00000000-0005-0000-0000-000023A10000}"/>
    <cellStyle name="Total 6 5 3" xfId="39475" xr:uid="{00000000-0005-0000-0000-000024A10000}"/>
    <cellStyle name="Total 6 6" xfId="19833" xr:uid="{00000000-0005-0000-0000-000025A10000}"/>
    <cellStyle name="Total 6 6 2" xfId="35113" xr:uid="{00000000-0005-0000-0000-000026A10000}"/>
    <cellStyle name="Total 6 6 3" xfId="39421" xr:uid="{00000000-0005-0000-0000-000027A10000}"/>
    <cellStyle name="Total 6 7" xfId="19834" xr:uid="{00000000-0005-0000-0000-000028A10000}"/>
    <cellStyle name="Total 6 7 2" xfId="35114" xr:uid="{00000000-0005-0000-0000-000029A10000}"/>
    <cellStyle name="Total 6 8" xfId="19835" xr:uid="{00000000-0005-0000-0000-00002AA10000}"/>
    <cellStyle name="Total 6 8 2" xfId="35115" xr:uid="{00000000-0005-0000-0000-00002BA10000}"/>
    <cellStyle name="Total 6 9" xfId="19836" xr:uid="{00000000-0005-0000-0000-00002CA10000}"/>
    <cellStyle name="Total 6 9 2" xfId="35116" xr:uid="{00000000-0005-0000-0000-00002DA10000}"/>
    <cellStyle name="Total 60" xfId="41325" xr:uid="{00000000-0005-0000-0000-00002EA10000}"/>
    <cellStyle name="Total 61" xfId="41331" xr:uid="{00000000-0005-0000-0000-00002FA10000}"/>
    <cellStyle name="Total 62" xfId="41299" xr:uid="{00000000-0005-0000-0000-000030A10000}"/>
    <cellStyle name="Total 63" xfId="39635" xr:uid="{00000000-0005-0000-0000-000031A10000}"/>
    <cellStyle name="Total 64" xfId="41385" xr:uid="{00000000-0005-0000-0000-000032A10000}"/>
    <cellStyle name="Total 65" xfId="41372" xr:uid="{00000000-0005-0000-0000-000033A10000}"/>
    <cellStyle name="Total 66" xfId="41369" xr:uid="{00000000-0005-0000-0000-000034A10000}"/>
    <cellStyle name="Total 67" xfId="41370" xr:uid="{00000000-0005-0000-0000-000035A10000}"/>
    <cellStyle name="Total 68" xfId="41403" xr:uid="{00000000-0005-0000-0000-000036A10000}"/>
    <cellStyle name="Total 69" xfId="41416" xr:uid="{00000000-0005-0000-0000-000037A10000}"/>
    <cellStyle name="Total 7" xfId="2563" xr:uid="{00000000-0005-0000-0000-000038A10000}"/>
    <cellStyle name="Total 7 10" xfId="19838" xr:uid="{00000000-0005-0000-0000-000039A10000}"/>
    <cellStyle name="Total 7 10 2" xfId="35118" xr:uid="{00000000-0005-0000-0000-00003AA10000}"/>
    <cellStyle name="Total 7 11" xfId="19839" xr:uid="{00000000-0005-0000-0000-00003BA10000}"/>
    <cellStyle name="Total 7 11 2" xfId="35119" xr:uid="{00000000-0005-0000-0000-00003CA10000}"/>
    <cellStyle name="Total 7 12" xfId="35117" xr:uid="{00000000-0005-0000-0000-00003DA10000}"/>
    <cellStyle name="Total 7 13" xfId="37042" xr:uid="{00000000-0005-0000-0000-00003EA10000}"/>
    <cellStyle name="Total 7 14" xfId="19837" xr:uid="{00000000-0005-0000-0000-00003FA10000}"/>
    <cellStyle name="Total 7 2" xfId="19840" xr:uid="{00000000-0005-0000-0000-000040A10000}"/>
    <cellStyle name="Total 7 2 2" xfId="19841" xr:uid="{00000000-0005-0000-0000-000041A10000}"/>
    <cellStyle name="Total 7 2 2 2" xfId="35121" xr:uid="{00000000-0005-0000-0000-000042A10000}"/>
    <cellStyle name="Total 7 2 3" xfId="35120" xr:uid="{00000000-0005-0000-0000-000043A10000}"/>
    <cellStyle name="Total 7 2 4" xfId="39379" xr:uid="{00000000-0005-0000-0000-000044A10000}"/>
    <cellStyle name="Total 7 3" xfId="19842" xr:uid="{00000000-0005-0000-0000-000045A10000}"/>
    <cellStyle name="Total 7 3 2" xfId="35122" xr:uid="{00000000-0005-0000-0000-000046A10000}"/>
    <cellStyle name="Total 7 4" xfId="19843" xr:uid="{00000000-0005-0000-0000-000047A10000}"/>
    <cellStyle name="Total 7 4 2" xfId="35123" xr:uid="{00000000-0005-0000-0000-000048A10000}"/>
    <cellStyle name="Total 7 4 3" xfId="39378" xr:uid="{00000000-0005-0000-0000-000049A10000}"/>
    <cellStyle name="Total 7 5" xfId="19844" xr:uid="{00000000-0005-0000-0000-00004AA10000}"/>
    <cellStyle name="Total 7 5 2" xfId="35124" xr:uid="{00000000-0005-0000-0000-00004BA10000}"/>
    <cellStyle name="Total 7 5 3" xfId="39473" xr:uid="{00000000-0005-0000-0000-00004CA10000}"/>
    <cellStyle name="Total 7 6" xfId="19845" xr:uid="{00000000-0005-0000-0000-00004DA10000}"/>
    <cellStyle name="Total 7 6 2" xfId="35125" xr:uid="{00000000-0005-0000-0000-00004EA10000}"/>
    <cellStyle name="Total 7 6 3" xfId="39424" xr:uid="{00000000-0005-0000-0000-00004FA10000}"/>
    <cellStyle name="Total 7 7" xfId="19846" xr:uid="{00000000-0005-0000-0000-000050A10000}"/>
    <cellStyle name="Total 7 7 2" xfId="35126" xr:uid="{00000000-0005-0000-0000-000051A10000}"/>
    <cellStyle name="Total 7 8" xfId="19847" xr:uid="{00000000-0005-0000-0000-000052A10000}"/>
    <cellStyle name="Total 7 8 2" xfId="35127" xr:uid="{00000000-0005-0000-0000-000053A10000}"/>
    <cellStyle name="Total 7 9" xfId="19848" xr:uid="{00000000-0005-0000-0000-000054A10000}"/>
    <cellStyle name="Total 7 9 2" xfId="35128" xr:uid="{00000000-0005-0000-0000-000055A10000}"/>
    <cellStyle name="Total 70" xfId="41421" xr:uid="{00000000-0005-0000-0000-000056A10000}"/>
    <cellStyle name="Total 71" xfId="44495" xr:uid="{F9931A91-79CA-4FA2-878A-ACA7843C7A74}"/>
    <cellStyle name="Total 8" xfId="2564" xr:uid="{00000000-0005-0000-0000-000057A10000}"/>
    <cellStyle name="Total 8 10" xfId="19850" xr:uid="{00000000-0005-0000-0000-000058A10000}"/>
    <cellStyle name="Total 8 10 2" xfId="35130" xr:uid="{00000000-0005-0000-0000-000059A10000}"/>
    <cellStyle name="Total 8 11" xfId="19851" xr:uid="{00000000-0005-0000-0000-00005AA10000}"/>
    <cellStyle name="Total 8 11 2" xfId="35131" xr:uid="{00000000-0005-0000-0000-00005BA10000}"/>
    <cellStyle name="Total 8 12" xfId="35129" xr:uid="{00000000-0005-0000-0000-00005CA10000}"/>
    <cellStyle name="Total 8 13" xfId="37155" xr:uid="{00000000-0005-0000-0000-00005DA10000}"/>
    <cellStyle name="Total 8 14" xfId="19849" xr:uid="{00000000-0005-0000-0000-00005EA10000}"/>
    <cellStyle name="Total 8 2" xfId="19852" xr:uid="{00000000-0005-0000-0000-00005FA10000}"/>
    <cellStyle name="Total 8 2 2" xfId="19853" xr:uid="{00000000-0005-0000-0000-000060A10000}"/>
    <cellStyle name="Total 8 2 2 2" xfId="35133" xr:uid="{00000000-0005-0000-0000-000061A10000}"/>
    <cellStyle name="Total 8 2 3" xfId="35132" xr:uid="{00000000-0005-0000-0000-000062A10000}"/>
    <cellStyle name="Total 8 2 4" xfId="39381" xr:uid="{00000000-0005-0000-0000-000063A10000}"/>
    <cellStyle name="Total 8 3" xfId="19854" xr:uid="{00000000-0005-0000-0000-000064A10000}"/>
    <cellStyle name="Total 8 3 2" xfId="35134" xr:uid="{00000000-0005-0000-0000-000065A10000}"/>
    <cellStyle name="Total 8 4" xfId="19855" xr:uid="{00000000-0005-0000-0000-000066A10000}"/>
    <cellStyle name="Total 8 4 2" xfId="35135" xr:uid="{00000000-0005-0000-0000-000067A10000}"/>
    <cellStyle name="Total 8 4 3" xfId="39380" xr:uid="{00000000-0005-0000-0000-000068A10000}"/>
    <cellStyle name="Total 8 5" xfId="19856" xr:uid="{00000000-0005-0000-0000-000069A10000}"/>
    <cellStyle name="Total 8 5 2" xfId="35136" xr:uid="{00000000-0005-0000-0000-00006AA10000}"/>
    <cellStyle name="Total 8 5 3" xfId="39502" xr:uid="{00000000-0005-0000-0000-00006BA10000}"/>
    <cellStyle name="Total 8 6" xfId="19857" xr:uid="{00000000-0005-0000-0000-00006CA10000}"/>
    <cellStyle name="Total 8 6 2" xfId="35137" xr:uid="{00000000-0005-0000-0000-00006DA10000}"/>
    <cellStyle name="Total 8 6 3" xfId="39394" xr:uid="{00000000-0005-0000-0000-00006EA10000}"/>
    <cellStyle name="Total 8 7" xfId="19858" xr:uid="{00000000-0005-0000-0000-00006FA10000}"/>
    <cellStyle name="Total 8 7 2" xfId="35138" xr:uid="{00000000-0005-0000-0000-000070A10000}"/>
    <cellStyle name="Total 8 8" xfId="19859" xr:uid="{00000000-0005-0000-0000-000071A10000}"/>
    <cellStyle name="Total 8 8 2" xfId="35139" xr:uid="{00000000-0005-0000-0000-000072A10000}"/>
    <cellStyle name="Total 8 9" xfId="19860" xr:uid="{00000000-0005-0000-0000-000073A10000}"/>
    <cellStyle name="Total 8 9 2" xfId="35140" xr:uid="{00000000-0005-0000-0000-000074A10000}"/>
    <cellStyle name="Total 9" xfId="2565" xr:uid="{00000000-0005-0000-0000-000075A10000}"/>
    <cellStyle name="Total 9 10" xfId="35141" xr:uid="{00000000-0005-0000-0000-000076A10000}"/>
    <cellStyle name="Total 9 11" xfId="19861" xr:uid="{00000000-0005-0000-0000-000077A10000}"/>
    <cellStyle name="Total 9 2" xfId="19862" xr:uid="{00000000-0005-0000-0000-000078A10000}"/>
    <cellStyle name="Total 9 2 2" xfId="19863" xr:uid="{00000000-0005-0000-0000-000079A10000}"/>
    <cellStyle name="Total 9 2 2 2" xfId="35143" xr:uid="{00000000-0005-0000-0000-00007AA10000}"/>
    <cellStyle name="Total 9 2 3" xfId="35142" xr:uid="{00000000-0005-0000-0000-00007BA10000}"/>
    <cellStyle name="Total 9 2 4" xfId="39383" xr:uid="{00000000-0005-0000-0000-00007CA10000}"/>
    <cellStyle name="Total 9 3" xfId="19864" xr:uid="{00000000-0005-0000-0000-00007DA10000}"/>
    <cellStyle name="Total 9 3 2" xfId="35144" xr:uid="{00000000-0005-0000-0000-00007EA10000}"/>
    <cellStyle name="Total 9 3 3" xfId="39382" xr:uid="{00000000-0005-0000-0000-00007FA10000}"/>
    <cellStyle name="Total 9 4" xfId="19865" xr:uid="{00000000-0005-0000-0000-000080A10000}"/>
    <cellStyle name="Total 9 4 2" xfId="35145" xr:uid="{00000000-0005-0000-0000-000081A10000}"/>
    <cellStyle name="Total 9 5" xfId="19866" xr:uid="{00000000-0005-0000-0000-000082A10000}"/>
    <cellStyle name="Total 9 5 2" xfId="35146" xr:uid="{00000000-0005-0000-0000-000083A10000}"/>
    <cellStyle name="Total 9 6" xfId="19867" xr:uid="{00000000-0005-0000-0000-000084A10000}"/>
    <cellStyle name="Total 9 6 2" xfId="35147" xr:uid="{00000000-0005-0000-0000-000085A10000}"/>
    <cellStyle name="Total 9 7" xfId="19868" xr:uid="{00000000-0005-0000-0000-000086A10000}"/>
    <cellStyle name="Total 9 7 2" xfId="35148" xr:uid="{00000000-0005-0000-0000-000087A10000}"/>
    <cellStyle name="Total 9 8" xfId="19869" xr:uid="{00000000-0005-0000-0000-000088A10000}"/>
    <cellStyle name="Total 9 8 2" xfId="35149" xr:uid="{00000000-0005-0000-0000-000089A10000}"/>
    <cellStyle name="Total 9 9" xfId="19870" xr:uid="{00000000-0005-0000-0000-00008AA10000}"/>
    <cellStyle name="Total 9 9 2" xfId="35150" xr:uid="{00000000-0005-0000-0000-00008BA10000}"/>
    <cellStyle name="Total Geral" xfId="37022" xr:uid="{00000000-0005-0000-0000-00008CA10000}"/>
    <cellStyle name="Tusenskille [0]_P&amp;L+BAL" xfId="37023" xr:uid="{00000000-0005-0000-0000-00008DA10000}"/>
    <cellStyle name="Tusenskille_P&amp;L+BAL" xfId="37024" xr:uid="{00000000-0005-0000-0000-00008EA10000}"/>
    <cellStyle name="Tusental (0)_1998-Q3" xfId="44498" xr:uid="{44BBD499-97BB-463B-A334-A58433674A7D}"/>
    <cellStyle name="Tusental_1998-Q3" xfId="44499" xr:uid="{35CD2526-68E8-45D2-A2FB-F78D8726A655}"/>
    <cellStyle name="twodecplace" xfId="44500" xr:uid="{69A4F1CE-A849-4FFD-8E43-A68F48CEAA88}"/>
    <cellStyle name="u" xfId="44501" xr:uid="{E0451F69-49F5-4EC1-A02B-846D2628046B}"/>
    <cellStyle name="u 2" xfId="44502" xr:uid="{BABD29FE-BE8D-4A93-90BF-AB28595F7903}"/>
    <cellStyle name="u_Banpu_Charts" xfId="44503" xr:uid="{E15BA06C-EB69-4CFC-BD90-59DA1D392DE9}"/>
    <cellStyle name="u_Banpu_Charts 2" xfId="44504" xr:uid="{58B43810-1847-4B5F-8E28-F27288C12E6C}"/>
    <cellStyle name="u_ShenhuaPower(report tables)" xfId="44505" xr:uid="{1A9B321D-235B-45AD-823B-E591CDC44FFC}"/>
    <cellStyle name="u_ShenhuaPower(report tables) 2" xfId="44506" xr:uid="{4664BB6F-F748-40B3-BBF5-56E9181B40F3}"/>
    <cellStyle name="u_ShenhuaPower(report tables)_ferrous &amp; non-ferrous" xfId="44507" xr:uid="{2D3EF6A7-FE0C-492F-A29D-DB99CF5F749E}"/>
    <cellStyle name="u_ShenhuaPower(report tables)_ferrous &amp; non-ferrous 2" xfId="44508" xr:uid="{3C72B02F-276F-4A76-8729-1B52B4382262}"/>
    <cellStyle name="ubordinated Debt" xfId="44509" xr:uid="{7C1CAA72-617B-4CE0-B7A6-5D56CA2E2BCE}"/>
    <cellStyle name="ubordinated Debt 2" xfId="44510" xr:uid="{298B7F6C-17C0-45AB-9FBC-F64ACCA27626}"/>
    <cellStyle name="ubordinated Debt 2 2" xfId="44511" xr:uid="{A01FE61E-A588-473A-84B5-72CEA48BF8FC}"/>
    <cellStyle name="Underline 2" xfId="37025" xr:uid="{00000000-0005-0000-0000-00008FA10000}"/>
    <cellStyle name="Unproc" xfId="44512" xr:uid="{5FF2ED7F-F4CE-464A-9609-AED7EC9B6025}"/>
    <cellStyle name="Unproc 2" xfId="44513" xr:uid="{6D794A94-522C-45BF-A381-46243661D9AE}"/>
    <cellStyle name="Unproc 2 2" xfId="44514" xr:uid="{5A2FDAD9-16B9-4317-9937-E050F114504F}"/>
    <cellStyle name="Unprot" xfId="37026" xr:uid="{00000000-0005-0000-0000-000090A10000}"/>
    <cellStyle name="Unprot$" xfId="37027" xr:uid="{00000000-0005-0000-0000-000091A10000}"/>
    <cellStyle name="Unprotect" xfId="37028" xr:uid="{00000000-0005-0000-0000-000092A10000}"/>
    <cellStyle name="Unprotect 2" xfId="44516" xr:uid="{14DFD244-73D6-4950-863A-B4E6695E6CC3}"/>
    <cellStyle name="Unprotect 2 2" xfId="44517" xr:uid="{E311748F-AF21-4386-8EF6-B9E402480250}"/>
    <cellStyle name="Unprotect 3" xfId="44515" xr:uid="{92D590FA-9588-45C1-A010-1BDE9E9A9D99}"/>
    <cellStyle name="Unsure" xfId="44518" xr:uid="{73C1A18F-A729-49A7-845B-515C404FBF8E}"/>
    <cellStyle name="Unsure 2" xfId="44519" xr:uid="{DC0D3E8C-EB45-4DCC-9487-91FEABA6CF6C}"/>
    <cellStyle name="Unsure 2 2" xfId="44520" xr:uid="{126DC53A-DFF5-45BA-B032-1A616CD6A239}"/>
    <cellStyle name="Upload Only" xfId="44521" xr:uid="{CED30FBD-FAF5-4221-BE2B-3453510431B3}"/>
    <cellStyle name="Upload Only 2" xfId="44522" xr:uid="{625CFFC4-28F5-4703-B404-F8CE2A672829}"/>
    <cellStyle name="Upload Only 2 2" xfId="44523" xr:uid="{AD7D33B5-8CC2-45FA-A956-FA2EA26848FD}"/>
    <cellStyle name="Validation" xfId="44524" xr:uid="{D56F6314-6052-4221-B868-197DF6FB275C}"/>
    <cellStyle name="Valor do Assistente de Dados" xfId="3179" xr:uid="{00000000-0005-0000-0000-000093A10000}"/>
    <cellStyle name="Valor do Assistente de dados 1" xfId="36103" xr:uid="{00000000-0005-0000-0000-000094A10000}"/>
    <cellStyle name="Valor do Assistente de dados 1 1" xfId="36104" xr:uid="{00000000-0005-0000-0000-000095A10000}"/>
    <cellStyle name="Valor do Assistente de Dados 1 2" xfId="36105" xr:uid="{00000000-0005-0000-0000-000096A10000}"/>
    <cellStyle name="Valor do Assistente de dados 2" xfId="36106" xr:uid="{00000000-0005-0000-0000-000097A10000}"/>
    <cellStyle name="Valuta (0)" xfId="44525" xr:uid="{57487A60-CE3F-48ED-8E9A-F8F560AFAD8F}"/>
    <cellStyle name="Valuta (0) 2" xfId="44526" xr:uid="{950759FB-B0E5-4D39-843D-AB24C9DF8A67}"/>
    <cellStyle name="Valuta (0) 2 2" xfId="44527" xr:uid="{03BFA8F5-3494-4F86-B187-54EBE5E31FF3}"/>
    <cellStyle name="Valuta (0)_ cellular Costs" xfId="19871" xr:uid="{00000000-0005-0000-0000-000098A10000}"/>
    <cellStyle name="Valuta [0]_P&amp;L+BAL" xfId="37029" xr:uid="{00000000-0005-0000-0000-000099A10000}"/>
    <cellStyle name="Valuta_ cellular Costs" xfId="19872" xr:uid="{00000000-0005-0000-0000-00009AA10000}"/>
    <cellStyle name="Vírgula" xfId="1" builtinId="3"/>
    <cellStyle name="Vírgula 10" xfId="36162" xr:uid="{00000000-0005-0000-0000-00009CA10000}"/>
    <cellStyle name="Vírgula 10 2" xfId="45779" xr:uid="{4FE92731-3DBE-4E2A-9C62-0C8D6971754D}"/>
    <cellStyle name="Vírgula 11" xfId="36164" xr:uid="{00000000-0005-0000-0000-00009DA10000}"/>
    <cellStyle name="Vírgula 12" xfId="36166" xr:uid="{00000000-0005-0000-0000-00009EA10000}"/>
    <cellStyle name="Vírgula 13" xfId="36168" xr:uid="{00000000-0005-0000-0000-00009FA10000}"/>
    <cellStyle name="Vírgula 14" xfId="36170" xr:uid="{00000000-0005-0000-0000-0000A0A10000}"/>
    <cellStyle name="Vírgula 15" xfId="39578" xr:uid="{00000000-0005-0000-0000-0000A1A10000}"/>
    <cellStyle name="Vírgula 2" xfId="3" xr:uid="{00000000-0005-0000-0000-0000A2A10000}"/>
    <cellStyle name="Vírgula 2 2" xfId="19873" xr:uid="{00000000-0005-0000-0000-0000A3A10000}"/>
    <cellStyle name="Vírgula 2 2 2" xfId="35974" xr:uid="{00000000-0005-0000-0000-0000A4A10000}"/>
    <cellStyle name="Vírgula 2 2 2 2" xfId="35975" xr:uid="{00000000-0005-0000-0000-0000A5A10000}"/>
    <cellStyle name="Vírgula 2 2 2 3" xfId="35976" xr:uid="{00000000-0005-0000-0000-0000A6A10000}"/>
    <cellStyle name="Vírgula 2 2 3" xfId="35977" xr:uid="{00000000-0005-0000-0000-0000A7A10000}"/>
    <cellStyle name="Vírgula 2 2 4" xfId="35978" xr:uid="{00000000-0005-0000-0000-0000A8A10000}"/>
    <cellStyle name="Vírgula 2 2 5" xfId="35979" xr:uid="{00000000-0005-0000-0000-0000A9A10000}"/>
    <cellStyle name="Vírgula 2 2 6" xfId="35152" xr:uid="{00000000-0005-0000-0000-0000AAA10000}"/>
    <cellStyle name="Vírgula 2 2 7" xfId="4" xr:uid="{00000000-0005-0000-0000-0000ABA10000}"/>
    <cellStyle name="Vírgula 2 3" xfId="35980" xr:uid="{00000000-0005-0000-0000-0000ACA10000}"/>
    <cellStyle name="Vírgula 2 4" xfId="2945" xr:uid="{00000000-0005-0000-0000-0000ADA10000}"/>
    <cellStyle name="Vírgula 2 4 2" xfId="35151" xr:uid="{00000000-0005-0000-0000-0000AEA10000}"/>
    <cellStyle name="Vírgula 2 5" xfId="39564" xr:uid="{00000000-0005-0000-0000-0000AFA10000}"/>
    <cellStyle name="Vírgula 2 6" xfId="2985" xr:uid="{00000000-0005-0000-0000-0000B0A10000}"/>
    <cellStyle name="Vírgula 2 7" xfId="44767" xr:uid="{8E5BAC3F-EA24-4B48-92C2-439FA3636649}"/>
    <cellStyle name="Vírgula 3" xfId="2568" xr:uid="{00000000-0005-0000-0000-0000B1A10000}"/>
    <cellStyle name="Vírgula 3 10" xfId="39565" xr:uid="{00000000-0005-0000-0000-0000B2A10000}"/>
    <cellStyle name="Vírgula 3 11" xfId="3146" xr:uid="{00000000-0005-0000-0000-0000B3A10000}"/>
    <cellStyle name="Vírgula 3 12" xfId="41260" xr:uid="{00000000-0005-0000-0000-0000B4A10000}"/>
    <cellStyle name="Vírgula 3 13" xfId="44769" xr:uid="{C07947D8-AA9F-46B2-BD69-ACC4A3B537FC}"/>
    <cellStyle name="Vírgula 3 2" xfId="35981" xr:uid="{00000000-0005-0000-0000-0000B5A10000}"/>
    <cellStyle name="Vírgula 3 2 2" xfId="35982" xr:uid="{00000000-0005-0000-0000-0000B6A10000}"/>
    <cellStyle name="Vírgula 3 2 2 2" xfId="35983" xr:uid="{00000000-0005-0000-0000-0000B7A10000}"/>
    <cellStyle name="Vírgula 3 2 2 3" xfId="35984" xr:uid="{00000000-0005-0000-0000-0000B8A10000}"/>
    <cellStyle name="Vírgula 3 2 3" xfId="35985" xr:uid="{00000000-0005-0000-0000-0000B9A10000}"/>
    <cellStyle name="Vírgula 3 2 4" xfId="35986" xr:uid="{00000000-0005-0000-0000-0000BAA10000}"/>
    <cellStyle name="Vírgula 3 2 5" xfId="35987" xr:uid="{00000000-0005-0000-0000-0000BBA10000}"/>
    <cellStyle name="Vírgula 3 2 6" xfId="39385" xr:uid="{00000000-0005-0000-0000-0000BCA10000}"/>
    <cellStyle name="Vírgula 3 3" xfId="35988" xr:uid="{00000000-0005-0000-0000-0000BDA10000}"/>
    <cellStyle name="Vírgula 3 3 2" xfId="35989" xr:uid="{00000000-0005-0000-0000-0000BEA10000}"/>
    <cellStyle name="Vírgula 3 3 3" xfId="35990" xr:uid="{00000000-0005-0000-0000-0000BFA10000}"/>
    <cellStyle name="Vírgula 3 4" xfId="35991" xr:uid="{00000000-0005-0000-0000-0000C0A10000}"/>
    <cellStyle name="Vírgula 3 5" xfId="35992" xr:uid="{00000000-0005-0000-0000-0000C1A10000}"/>
    <cellStyle name="Vírgula 3 5 2" xfId="35993" xr:uid="{00000000-0005-0000-0000-0000C2A10000}"/>
    <cellStyle name="Vírgula 3 5 3" xfId="35994" xr:uid="{00000000-0005-0000-0000-0000C3A10000}"/>
    <cellStyle name="Vírgula 3 6" xfId="35995" xr:uid="{00000000-0005-0000-0000-0000C4A10000}"/>
    <cellStyle name="Vírgula 3 7" xfId="35996" xr:uid="{00000000-0005-0000-0000-0000C5A10000}"/>
    <cellStyle name="Vírgula 3 8" xfId="35153" xr:uid="{00000000-0005-0000-0000-0000C6A10000}"/>
    <cellStyle name="Vírgula 3 9" xfId="39384" xr:uid="{00000000-0005-0000-0000-0000C7A10000}"/>
    <cellStyle name="Vírgula 4" xfId="3221" xr:uid="{00000000-0005-0000-0000-0000C8A10000}"/>
    <cellStyle name="Vírgula 4 2" xfId="35997" xr:uid="{00000000-0005-0000-0000-0000C9A10000}"/>
    <cellStyle name="Vírgula 4 2 2" xfId="35998" xr:uid="{00000000-0005-0000-0000-0000CAA10000}"/>
    <cellStyle name="Vírgula 4 2 3" xfId="35999" xr:uid="{00000000-0005-0000-0000-0000CBA10000}"/>
    <cellStyle name="Vírgula 4 3" xfId="36000" xr:uid="{00000000-0005-0000-0000-0000CCA10000}"/>
    <cellStyle name="Vírgula 4 4" xfId="36001" xr:uid="{00000000-0005-0000-0000-0000CDA10000}"/>
    <cellStyle name="Vírgula 4 5" xfId="36002" xr:uid="{00000000-0005-0000-0000-0000CEA10000}"/>
    <cellStyle name="Vírgula 4 6" xfId="35154" xr:uid="{00000000-0005-0000-0000-0000CFA10000}"/>
    <cellStyle name="Vírgula 4 7" xfId="39566" xr:uid="{00000000-0005-0000-0000-0000D0A10000}"/>
    <cellStyle name="Vírgula 4 8" xfId="44770" xr:uid="{1EA71A0E-D081-409E-80E3-3AA8B76DC51B}"/>
    <cellStyle name="Vírgula 5" xfId="19874" xr:uid="{00000000-0005-0000-0000-0000D1A10000}"/>
    <cellStyle name="Vírgula 5 2" xfId="36003" xr:uid="{00000000-0005-0000-0000-0000D2A10000}"/>
    <cellStyle name="Vírgula 5 3" xfId="36004" xr:uid="{00000000-0005-0000-0000-0000D3A10000}"/>
    <cellStyle name="Vírgula 5 4" xfId="35155" xr:uid="{00000000-0005-0000-0000-0000D4A10000}"/>
    <cellStyle name="Vírgula 5 5" xfId="44830" xr:uid="{4B6FCEEC-04BB-4F61-8182-100B1319D172}"/>
    <cellStyle name="Vírgula 6" xfId="3003" xr:uid="{00000000-0005-0000-0000-0000D5A10000}"/>
    <cellStyle name="Vírgula 6 2" xfId="36005" xr:uid="{00000000-0005-0000-0000-0000D6A10000}"/>
    <cellStyle name="Vírgula 6 3" xfId="44831" xr:uid="{894040A3-CD65-4FD4-AAFE-61ED1A23C528}"/>
    <cellStyle name="Vírgula 7" xfId="20036" xr:uid="{00000000-0005-0000-0000-0000D7A10000}"/>
    <cellStyle name="Vírgula 7 2" xfId="36006" xr:uid="{00000000-0005-0000-0000-0000D8A10000}"/>
    <cellStyle name="Vírgula 7 3" xfId="36159" xr:uid="{00000000-0005-0000-0000-0000D9A10000}"/>
    <cellStyle name="Vírgula 7 4" xfId="44833" xr:uid="{564B33E8-DDD9-4CA3-9ED0-F6891800E156}"/>
    <cellStyle name="Vírgula 8" xfId="35167" xr:uid="{00000000-0005-0000-0000-0000DAA10000}"/>
    <cellStyle name="Vírgula 8 2" xfId="44835" xr:uid="{B5CEC051-FEE8-42D2-B02F-6C015D8D4420}"/>
    <cellStyle name="Vírgula 9" xfId="36019" xr:uid="{00000000-0005-0000-0000-0000DBA10000}"/>
    <cellStyle name="Vírgula 9 2" xfId="45777" xr:uid="{CB1DEC67-F479-41C4-A467-33E1B1D492B0}"/>
    <cellStyle name="Vírgula0" xfId="37030" xr:uid="{00000000-0005-0000-0000-0000DCA10000}"/>
    <cellStyle name="Warning Text" xfId="2566" xr:uid="{00000000-0005-0000-0000-0000DDA10000}"/>
    <cellStyle name="Warning Text 10" xfId="19876" xr:uid="{00000000-0005-0000-0000-0000DEA10000}"/>
    <cellStyle name="Warning Text 10 2" xfId="35156" xr:uid="{00000000-0005-0000-0000-0000DFA10000}"/>
    <cellStyle name="Warning Text 11" xfId="19877" xr:uid="{00000000-0005-0000-0000-0000E0A10000}"/>
    <cellStyle name="Warning Text 11 2" xfId="35157" xr:uid="{00000000-0005-0000-0000-0000E1A10000}"/>
    <cellStyle name="Warning Text 12" xfId="19875" xr:uid="{00000000-0005-0000-0000-0000E2A10000}"/>
    <cellStyle name="Warning Text 13" xfId="20018" xr:uid="{00000000-0005-0000-0000-0000E3A10000}"/>
    <cellStyle name="Warning Text 2" xfId="19878" xr:uid="{00000000-0005-0000-0000-0000E4A10000}"/>
    <cellStyle name="Warning Text 2 2" xfId="19879" xr:uid="{00000000-0005-0000-0000-0000E5A10000}"/>
    <cellStyle name="Warning Text 2 2 2" xfId="35159" xr:uid="{00000000-0005-0000-0000-0000E6A10000}"/>
    <cellStyle name="Warning Text 2 2 3" xfId="37032" xr:uid="{00000000-0005-0000-0000-0000E7A10000}"/>
    <cellStyle name="Warning Text 2 3" xfId="35158" xr:uid="{00000000-0005-0000-0000-0000E8A10000}"/>
    <cellStyle name="Warning Text 2 3 2" xfId="39386" xr:uid="{00000000-0005-0000-0000-0000E9A10000}"/>
    <cellStyle name="Warning Text 2 4" xfId="37031" xr:uid="{00000000-0005-0000-0000-0000EAA10000}"/>
    <cellStyle name="Warning Text 2 5" xfId="44528" xr:uid="{977C1621-B20D-4007-B165-37633EF1AF53}"/>
    <cellStyle name="Warning Text 3" xfId="19880" xr:uid="{00000000-0005-0000-0000-0000EBA10000}"/>
    <cellStyle name="Warning Text 3 2" xfId="35160" xr:uid="{00000000-0005-0000-0000-0000ECA10000}"/>
    <cellStyle name="Warning Text 3 2 2" xfId="39387" xr:uid="{00000000-0005-0000-0000-0000EDA10000}"/>
    <cellStyle name="Warning Text 3 3" xfId="37033" xr:uid="{00000000-0005-0000-0000-0000EEA10000}"/>
    <cellStyle name="Warning Text 4" xfId="19881" xr:uid="{00000000-0005-0000-0000-0000EFA10000}"/>
    <cellStyle name="Warning Text 4 2" xfId="35161" xr:uid="{00000000-0005-0000-0000-0000F0A10000}"/>
    <cellStyle name="Warning Text 4 2 2" xfId="39388" xr:uid="{00000000-0005-0000-0000-0000F1A10000}"/>
    <cellStyle name="Warning Text 4 3" xfId="37199" xr:uid="{00000000-0005-0000-0000-0000F2A10000}"/>
    <cellStyle name="Warning Text 5" xfId="19882" xr:uid="{00000000-0005-0000-0000-0000F3A10000}"/>
    <cellStyle name="Warning Text 5 2" xfId="35162" xr:uid="{00000000-0005-0000-0000-0000F4A10000}"/>
    <cellStyle name="Warning Text 6" xfId="19883" xr:uid="{00000000-0005-0000-0000-0000F5A10000}"/>
    <cellStyle name="Warning Text 6 2" xfId="35163" xr:uid="{00000000-0005-0000-0000-0000F6A10000}"/>
    <cellStyle name="Warning Text 7" xfId="19884" xr:uid="{00000000-0005-0000-0000-0000F7A10000}"/>
    <cellStyle name="Warning Text 7 2" xfId="35164" xr:uid="{00000000-0005-0000-0000-0000F8A10000}"/>
    <cellStyle name="Warning Text 8" xfId="19885" xr:uid="{00000000-0005-0000-0000-0000F9A10000}"/>
    <cellStyle name="Warning Text 8 2" xfId="35165" xr:uid="{00000000-0005-0000-0000-0000FAA10000}"/>
    <cellStyle name="Warning Text 8 3" xfId="39389" xr:uid="{00000000-0005-0000-0000-0000FBA10000}"/>
    <cellStyle name="Warning Text 9" xfId="19886" xr:uid="{00000000-0005-0000-0000-0000FCA10000}"/>
    <cellStyle name="Warning Text 9 2" xfId="35166" xr:uid="{00000000-0005-0000-0000-0000FDA10000}"/>
    <cellStyle name="weden" xfId="44529" xr:uid="{E80546D0-79BA-42CB-9C09-9D39F9D1A82D}"/>
    <cellStyle name="weden 2" xfId="44530" xr:uid="{68078D01-A61D-4E9C-9E41-C201AB11374E}"/>
    <cellStyle name="weden 2 2" xfId="44531" xr:uid="{1F31AB42-CD42-4A3C-9AA2-7AE83564B21C}"/>
    <cellStyle name="WingdingsBlack" xfId="44532" xr:uid="{6766902D-3188-44BF-BAFB-57E9C0ED519A}"/>
    <cellStyle name="WingdingsBlack 2" xfId="44533" xr:uid="{401F8DB8-A787-4109-9E4E-B67E122C4C61}"/>
    <cellStyle name="WingdingsBlack 2 2" xfId="44534" xr:uid="{D839BEA7-6BDF-4D2E-BF10-48F10A72787E}"/>
    <cellStyle name="WingdingsRed" xfId="44535" xr:uid="{5D557D2A-17E0-4C3B-A713-2C6CEC07C5DC}"/>
    <cellStyle name="WingdingsRed 2" xfId="44536" xr:uid="{86C69DC0-E5DC-479C-BA39-8A119F119FE0}"/>
    <cellStyle name="WingdingsRed 2 2" xfId="44537" xr:uid="{91C1380C-B14B-4D19-BE22-A58094BAAD87}"/>
    <cellStyle name="WingdingsWhite" xfId="44538" xr:uid="{0BEBBDDF-A618-463F-AB23-476475D39532}"/>
    <cellStyle name="WingdingsWhite 2" xfId="44539" xr:uid="{2A8EE071-184F-44B7-8FE6-413C4AE87521}"/>
    <cellStyle name="WingdingsWhite 2 2" xfId="44540" xr:uid="{783E42FC-23F4-4339-8A7E-700934E2F951}"/>
    <cellStyle name="WrappedCellStyle" xfId="39390" xr:uid="{00000000-0005-0000-0000-0000FEA10000}"/>
    <cellStyle name="Year" xfId="37034" xr:uid="{00000000-0005-0000-0000-0000FFA10000}"/>
    <cellStyle name="Year 2" xfId="37035" xr:uid="{00000000-0005-0000-0000-000000A20000}"/>
    <cellStyle name="Year 2 2" xfId="37237" xr:uid="{00000000-0005-0000-0000-000001A20000}"/>
    <cellStyle name="Year 2 2 2" xfId="39514" xr:uid="{00000000-0005-0000-0000-000002A20000}"/>
    <cellStyle name="Year 2 2 3" xfId="39544" xr:uid="{00000000-0005-0000-0000-000003A20000}"/>
    <cellStyle name="Year 2 2 4" xfId="44543" xr:uid="{B61FEF02-2853-40C0-88B8-067C5B709EED}"/>
    <cellStyle name="Year 2 3" xfId="39472" xr:uid="{00000000-0005-0000-0000-000004A20000}"/>
    <cellStyle name="Year 2 4" xfId="44542" xr:uid="{84EB3977-D1EA-4038-B2DD-06D50E0E37A7}"/>
    <cellStyle name="Year 3" xfId="37236" xr:uid="{00000000-0005-0000-0000-000005A20000}"/>
    <cellStyle name="Year 3 2" xfId="39513" xr:uid="{00000000-0005-0000-0000-000006A20000}"/>
    <cellStyle name="Year 3 3" xfId="39543" xr:uid="{00000000-0005-0000-0000-000007A20000}"/>
    <cellStyle name="Year 4" xfId="39471" xr:uid="{00000000-0005-0000-0000-000008A20000}"/>
    <cellStyle name="Year 5" xfId="44541" xr:uid="{F0BCCAB2-5AFF-4950-80CF-7EFD55BD7F3F}"/>
    <cellStyle name="ynergos" xfId="44544" xr:uid="{EE5F75DA-D984-4A24-A803-AAF51B7B165F}"/>
    <cellStyle name="ynergos 2" xfId="44545" xr:uid="{CE8DC2F4-91EB-4AC5-9449-012CF337C061}"/>
    <cellStyle name="ynergos 2 2" xfId="44546" xr:uid="{2D0F2195-765F-4BD6-84A0-0B8736B1BD09}"/>
    <cellStyle name="표준_02월매출" xfId="44547" xr:uid="{AE326F6F-724E-42B2-BCF3-DC2E350720CE}"/>
    <cellStyle name="一般_主要產品各季產銷量值表" xfId="44548" xr:uid="{C554E171-E1CE-4491-983D-5A198A21F3C5}"/>
    <cellStyle name="常规_Sheet1" xfId="44549" xr:uid="{9F4B7BF7-7D4E-4D20-B37F-4EE711C7D2C7}"/>
    <cellStyle name="標準_1951_0006" xfId="44550" xr:uid="{1757AA31-4853-406D-8A99-05A5234E93C2}"/>
  </cellStyles>
  <dxfs count="0"/>
  <tableStyles count="0" defaultTableStyle="TableStyleMedium2" defaultPivotStyle="PivotStyleLight16"/>
  <colors>
    <mruColors>
      <color rgb="FF2D75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#'Fluxo de Caixa | Cash Flow'!A1"/><Relationship Id="rId18" Type="http://schemas.openxmlformats.org/officeDocument/2006/relationships/hyperlink" Target="#'Celulose Sol&#250;vel | DWP'!A1"/><Relationship Id="rId3" Type="http://schemas.openxmlformats.org/officeDocument/2006/relationships/image" Target="../media/image3.png"/><Relationship Id="rId21" Type="http://schemas.openxmlformats.org/officeDocument/2006/relationships/hyperlink" Target="#'Capacidade | Capacity'!A1"/><Relationship Id="rId7" Type="http://schemas.openxmlformats.org/officeDocument/2006/relationships/image" Target="../media/image7.png"/><Relationship Id="rId12" Type="http://schemas.openxmlformats.org/officeDocument/2006/relationships/hyperlink" Target="#'Balan&#231;o Patrim. | Balance Sheet'!A1"/><Relationship Id="rId17" Type="http://schemas.openxmlformats.org/officeDocument/2006/relationships/hyperlink" Target="#'Madeira | Wood'!A1"/><Relationship Id="rId2" Type="http://schemas.openxmlformats.org/officeDocument/2006/relationships/image" Target="../media/image2.png"/><Relationship Id="rId16" Type="http://schemas.openxmlformats.org/officeDocument/2006/relationships/hyperlink" Target="#EBITDA!A1"/><Relationship Id="rId20" Type="http://schemas.openxmlformats.org/officeDocument/2006/relationships/hyperlink" Target="#'Revestimentos | Tiles'!A1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hyperlink" Target="#'DRE Consolid. | Income Statem.'!A1"/><Relationship Id="rId5" Type="http://schemas.openxmlformats.org/officeDocument/2006/relationships/image" Target="../media/image5.png"/><Relationship Id="rId15" Type="http://schemas.openxmlformats.org/officeDocument/2006/relationships/hyperlink" Target="#CAPEX!A1"/><Relationship Id="rId10" Type="http://schemas.openxmlformats.org/officeDocument/2006/relationships/image" Target="../media/image10.png"/><Relationship Id="rId19" Type="http://schemas.openxmlformats.org/officeDocument/2006/relationships/hyperlink" Target="#'Metais&amp;Lou&#231;as | MetalsSan. Ware'!A1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hyperlink" Target="#'Endividamento | Deb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Capa | Cover'!A1"/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5" Type="http://schemas.openxmlformats.org/officeDocument/2006/relationships/hyperlink" Target="#'Capa | Cover'!A1"/><Relationship Id="rId4" Type="http://schemas.microsoft.com/office/2007/relationships/hdphoto" Target="../media/hdphoto1.wdp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9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Capa | Cover'!A1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5</xdr:rowOff>
    </xdr:from>
    <xdr:to>
      <xdr:col>4</xdr:col>
      <xdr:colOff>561975</xdr:colOff>
      <xdr:row>7</xdr:row>
      <xdr:rowOff>3774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D515875-7F8F-9A83-CD01-B79958DA4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625"/>
          <a:ext cx="3000375" cy="137124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9</xdr:row>
      <xdr:rowOff>139472</xdr:rowOff>
    </xdr:from>
    <xdr:to>
      <xdr:col>3</xdr:col>
      <xdr:colOff>47625</xdr:colOff>
      <xdr:row>12</xdr:row>
      <xdr:rowOff>16108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F8E14255-7202-4F6F-A2D8-98753A0D1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826758"/>
          <a:ext cx="1313089" cy="593116"/>
        </a:xfrm>
        <a:prstGeom prst="rect">
          <a:avLst/>
        </a:prstGeom>
      </xdr:spPr>
    </xdr:pic>
    <xdr:clientData/>
  </xdr:twoCellAnchor>
  <xdr:twoCellAnchor editAs="oneCell">
    <xdr:from>
      <xdr:col>4</xdr:col>
      <xdr:colOff>309564</xdr:colOff>
      <xdr:row>8</xdr:row>
      <xdr:rowOff>166687</xdr:rowOff>
    </xdr:from>
    <xdr:to>
      <xdr:col>7</xdr:col>
      <xdr:colOff>8331</xdr:colOff>
      <xdr:row>11</xdr:row>
      <xdr:rowOff>189187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6C9678BA-A658-1171-4C9F-4D99D32CF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8439" y="1666875"/>
          <a:ext cx="1520423" cy="594000"/>
        </a:xfrm>
        <a:prstGeom prst="rect">
          <a:avLst/>
        </a:prstGeom>
      </xdr:spPr>
    </xdr:pic>
    <xdr:clientData/>
  </xdr:twoCellAnchor>
  <xdr:twoCellAnchor editAs="oneCell">
    <xdr:from>
      <xdr:col>4</xdr:col>
      <xdr:colOff>384198</xdr:colOff>
      <xdr:row>10</xdr:row>
      <xdr:rowOff>126188</xdr:rowOff>
    </xdr:from>
    <xdr:to>
      <xdr:col>6</xdr:col>
      <xdr:colOff>469476</xdr:colOff>
      <xdr:row>13</xdr:row>
      <xdr:rowOff>14868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5F89585B-95C3-4DC8-EF53-4357FF54E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3073" y="2007376"/>
          <a:ext cx="1299716" cy="594000"/>
        </a:xfrm>
        <a:prstGeom prst="rect">
          <a:avLst/>
        </a:prstGeom>
      </xdr:spPr>
    </xdr:pic>
    <xdr:clientData/>
  </xdr:twoCellAnchor>
  <xdr:twoCellAnchor editAs="oneCell">
    <xdr:from>
      <xdr:col>8</xdr:col>
      <xdr:colOff>214313</xdr:colOff>
      <xdr:row>9</xdr:row>
      <xdr:rowOff>107157</xdr:rowOff>
    </xdr:from>
    <xdr:to>
      <xdr:col>11</xdr:col>
      <xdr:colOff>369094</xdr:colOff>
      <xdr:row>12</xdr:row>
      <xdr:rowOff>81643</xdr:rowOff>
    </xdr:to>
    <xdr:pic>
      <xdr:nvPicPr>
        <xdr:cNvPr id="12" name="object 5">
          <a:extLst>
            <a:ext uri="{FF2B5EF4-FFF2-40B4-BE49-F238E27FC236}">
              <a16:creationId xmlns:a16="http://schemas.microsoft.com/office/drawing/2014/main" id="{67761D7C-6EBA-4B69-87BC-0E56A4E7860B}"/>
            </a:ext>
          </a:extLst>
        </xdr:cNvPr>
        <xdr:cNvPicPr/>
      </xdr:nvPicPr>
      <xdr:blipFill>
        <a:blip xmlns:r="http://schemas.openxmlformats.org/officeDocument/2006/relationships" r:embed="rId5" cstate="print">
          <a:lum bright="-9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2884" y="1794443"/>
          <a:ext cx="1991746" cy="545986"/>
        </a:xfrm>
        <a:prstGeom prst="rect">
          <a:avLst/>
        </a:prstGeom>
      </xdr:spPr>
    </xdr:pic>
    <xdr:clientData/>
  </xdr:twoCellAnchor>
  <xdr:twoCellAnchor editAs="oneCell">
    <xdr:from>
      <xdr:col>12</xdr:col>
      <xdr:colOff>527435</xdr:colOff>
      <xdr:row>10</xdr:row>
      <xdr:rowOff>45926</xdr:rowOff>
    </xdr:from>
    <xdr:to>
      <xdr:col>15</xdr:col>
      <xdr:colOff>5495</xdr:colOff>
      <xdr:row>13</xdr:row>
      <xdr:rowOff>68426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74B4B0CB-7A1B-B9FB-0D56-A9EB288D2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5292" y="1923712"/>
          <a:ext cx="1315024" cy="594000"/>
        </a:xfrm>
        <a:prstGeom prst="rect">
          <a:avLst/>
        </a:prstGeom>
      </xdr:spPr>
    </xdr:pic>
    <xdr:clientData/>
  </xdr:twoCellAnchor>
  <xdr:twoCellAnchor editAs="oneCell">
    <xdr:from>
      <xdr:col>12</xdr:col>
      <xdr:colOff>527435</xdr:colOff>
      <xdr:row>8</xdr:row>
      <xdr:rowOff>136395</xdr:rowOff>
    </xdr:from>
    <xdr:to>
      <xdr:col>15</xdr:col>
      <xdr:colOff>5495</xdr:colOff>
      <xdr:row>11</xdr:row>
      <xdr:rowOff>158895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9971FD0F-43E0-7A41-8F22-BF4DCE14A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5292" y="1633181"/>
          <a:ext cx="1315024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482529</xdr:colOff>
      <xdr:row>11</xdr:row>
      <xdr:rowOff>13607</xdr:rowOff>
    </xdr:from>
    <xdr:to>
      <xdr:col>18</xdr:col>
      <xdr:colOff>557602</xdr:colOff>
      <xdr:row>14</xdr:row>
      <xdr:rowOff>36107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F9D540FF-E919-D9A3-A67E-CB1CAB140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9672" y="2081893"/>
          <a:ext cx="1299716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299680</xdr:colOff>
      <xdr:row>9</xdr:row>
      <xdr:rowOff>163608</xdr:rowOff>
    </xdr:from>
    <xdr:to>
      <xdr:col>19</xdr:col>
      <xdr:colOff>155344</xdr:colOff>
      <xdr:row>12</xdr:row>
      <xdr:rowOff>186108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3E5D06AD-95F8-2607-D2F3-8065CD08E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823" y="1850894"/>
          <a:ext cx="1692628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515829</xdr:colOff>
      <xdr:row>8</xdr:row>
      <xdr:rowOff>95893</xdr:rowOff>
    </xdr:from>
    <xdr:to>
      <xdr:col>18</xdr:col>
      <xdr:colOff>551517</xdr:colOff>
      <xdr:row>11</xdr:row>
      <xdr:rowOff>100393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396BA3C3-2197-18C2-43FC-000833B3A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2972" y="1592679"/>
          <a:ext cx="1260331" cy="576000"/>
        </a:xfrm>
        <a:prstGeom prst="rect">
          <a:avLst/>
        </a:prstGeom>
      </xdr:spPr>
    </xdr:pic>
    <xdr:clientData/>
  </xdr:twoCellAnchor>
  <xdr:twoCellAnchor>
    <xdr:from>
      <xdr:col>0</xdr:col>
      <xdr:colOff>85724</xdr:colOff>
      <xdr:row>13</xdr:row>
      <xdr:rowOff>163282</xdr:rowOff>
    </xdr:from>
    <xdr:to>
      <xdr:col>3</xdr:col>
      <xdr:colOff>521153</xdr:colOff>
      <xdr:row>16</xdr:row>
      <xdr:rowOff>81643</xdr:rowOff>
    </xdr:to>
    <xdr:sp macro="" textlink="">
      <xdr:nvSpPr>
        <xdr:cNvPr id="24" name="Retângulo: Cantos Arredondados 2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B0BCE13-043B-DBAC-2D05-EAAFA2329F86}"/>
            </a:ext>
          </a:extLst>
        </xdr:cNvPr>
        <xdr:cNvSpPr/>
      </xdr:nvSpPr>
      <xdr:spPr>
        <a:xfrm>
          <a:off x="85724" y="2612568"/>
          <a:ext cx="2272393" cy="489861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Consolidado | Consolidated Income Statemen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16</xdr:row>
      <xdr:rowOff>138790</xdr:rowOff>
    </xdr:from>
    <xdr:to>
      <xdr:col>3</xdr:col>
      <xdr:colOff>521153</xdr:colOff>
      <xdr:row>20</xdr:row>
      <xdr:rowOff>35590</xdr:rowOff>
    </xdr:to>
    <xdr:sp macro="" textlink="">
      <xdr:nvSpPr>
        <xdr:cNvPr id="25" name="Retângulo: Cantos Arredondados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C5BC46-02EB-491B-95C6-AAF15C56BF41}"/>
            </a:ext>
          </a:extLst>
        </xdr:cNvPr>
        <xdr:cNvSpPr/>
      </xdr:nvSpPr>
      <xdr:spPr>
        <a:xfrm>
          <a:off x="85724" y="3159576"/>
          <a:ext cx="2272393" cy="6588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Balanço Patrimonial Consolidado | Consolidated Balance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Shee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20</xdr:row>
      <xdr:rowOff>100689</xdr:rowOff>
    </xdr:from>
    <xdr:to>
      <xdr:col>3</xdr:col>
      <xdr:colOff>521153</xdr:colOff>
      <xdr:row>23</xdr:row>
      <xdr:rowOff>18789</xdr:rowOff>
    </xdr:to>
    <xdr:sp macro="" textlink="">
      <xdr:nvSpPr>
        <xdr:cNvPr id="26" name="Retângulo: Cantos Arredondados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7419062-47DF-4773-B0C0-B482A7984C31}"/>
            </a:ext>
          </a:extLst>
        </xdr:cNvPr>
        <xdr:cNvSpPr/>
      </xdr:nvSpPr>
      <xdr:spPr>
        <a:xfrm>
          <a:off x="85724" y="3883475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Fluxo de Caixa Contábil | Cash Flow</a:t>
          </a:r>
        </a:p>
      </xdr:txBody>
    </xdr:sp>
    <xdr:clientData/>
  </xdr:twoCellAnchor>
  <xdr:twoCellAnchor>
    <xdr:from>
      <xdr:col>0</xdr:col>
      <xdr:colOff>72117</xdr:colOff>
      <xdr:row>23</xdr:row>
      <xdr:rowOff>62588</xdr:rowOff>
    </xdr:from>
    <xdr:to>
      <xdr:col>3</xdr:col>
      <xdr:colOff>507546</xdr:colOff>
      <xdr:row>25</xdr:row>
      <xdr:rowOff>171188</xdr:rowOff>
    </xdr:to>
    <xdr:sp macro="" textlink="">
      <xdr:nvSpPr>
        <xdr:cNvPr id="27" name="Retângulo: Cantos Arredondados 2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9DEBD11-FF9B-4602-889E-1EDE61294895}"/>
            </a:ext>
          </a:extLst>
        </xdr:cNvPr>
        <xdr:cNvSpPr/>
      </xdr:nvSpPr>
      <xdr:spPr>
        <a:xfrm>
          <a:off x="72117" y="4416874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Endividamento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| Deb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26</xdr:row>
      <xdr:rowOff>51709</xdr:rowOff>
    </xdr:from>
    <xdr:to>
      <xdr:col>3</xdr:col>
      <xdr:colOff>521153</xdr:colOff>
      <xdr:row>28</xdr:row>
      <xdr:rowOff>160309</xdr:rowOff>
    </xdr:to>
    <xdr:sp macro="" textlink="">
      <xdr:nvSpPr>
        <xdr:cNvPr id="28" name="Retângulo: Cantos Arredondados 2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165F7BD1-D4A1-4450-AE35-7ED09FA99C31}"/>
            </a:ext>
          </a:extLst>
        </xdr:cNvPr>
        <xdr:cNvSpPr/>
      </xdr:nvSpPr>
      <xdr:spPr>
        <a:xfrm>
          <a:off x="85724" y="4977495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CAPEX</a:t>
          </a:r>
        </a:p>
      </xdr:txBody>
    </xdr:sp>
    <xdr:clientData/>
  </xdr:twoCellAnchor>
  <xdr:twoCellAnchor>
    <xdr:from>
      <xdr:col>0</xdr:col>
      <xdr:colOff>81642</xdr:colOff>
      <xdr:row>29</xdr:row>
      <xdr:rowOff>40826</xdr:rowOff>
    </xdr:from>
    <xdr:to>
      <xdr:col>3</xdr:col>
      <xdr:colOff>517071</xdr:colOff>
      <xdr:row>31</xdr:row>
      <xdr:rowOff>149426</xdr:rowOff>
    </xdr:to>
    <xdr:sp macro="" textlink="">
      <xdr:nvSpPr>
        <xdr:cNvPr id="29" name="Retângulo: Cantos Arredondados 2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B0AB8E9B-8A04-4211-8213-C09E0ECDDDCC}"/>
            </a:ext>
          </a:extLst>
        </xdr:cNvPr>
        <xdr:cNvSpPr/>
      </xdr:nvSpPr>
      <xdr:spPr>
        <a:xfrm>
          <a:off x="81642" y="5538112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Reconciliação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EBITDA | EBITDA Reconciliation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4</xdr:col>
      <xdr:colOff>88445</xdr:colOff>
      <xdr:row>13</xdr:row>
      <xdr:rowOff>163282</xdr:rowOff>
    </xdr:from>
    <xdr:to>
      <xdr:col>7</xdr:col>
      <xdr:colOff>523874</xdr:colOff>
      <xdr:row>16</xdr:row>
      <xdr:rowOff>81382</xdr:rowOff>
    </xdr:to>
    <xdr:sp macro="" textlink="">
      <xdr:nvSpPr>
        <xdr:cNvPr id="30" name="Retângulo: Cantos Arredondados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888D816-AFD5-451F-A03A-0A4C1FD0F8DF}"/>
            </a:ext>
          </a:extLst>
        </xdr:cNvPr>
        <xdr:cNvSpPr/>
      </xdr:nvSpPr>
      <xdr:spPr>
        <a:xfrm>
          <a:off x="2537731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Madeira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| Wood Income Statement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8</xdr:col>
      <xdr:colOff>77560</xdr:colOff>
      <xdr:row>13</xdr:row>
      <xdr:rowOff>163282</xdr:rowOff>
    </xdr:from>
    <xdr:to>
      <xdr:col>11</xdr:col>
      <xdr:colOff>512988</xdr:colOff>
      <xdr:row>16</xdr:row>
      <xdr:rowOff>81382</xdr:rowOff>
    </xdr:to>
    <xdr:sp macro="" textlink="">
      <xdr:nvSpPr>
        <xdr:cNvPr id="31" name="Retângulo: Cantos Arredondados 3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96878C0D-CB8E-4C08-A5AC-8929DF93EA19}"/>
            </a:ext>
          </a:extLst>
        </xdr:cNvPr>
        <xdr:cNvSpPr/>
      </xdr:nvSpPr>
      <xdr:spPr>
        <a:xfrm>
          <a:off x="4976131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LD Celulos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| LD Celulose Income Statement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12</xdr:col>
      <xdr:colOff>80281</xdr:colOff>
      <xdr:row>13</xdr:row>
      <xdr:rowOff>163282</xdr:rowOff>
    </xdr:from>
    <xdr:to>
      <xdr:col>15</xdr:col>
      <xdr:colOff>515710</xdr:colOff>
      <xdr:row>16</xdr:row>
      <xdr:rowOff>81382</xdr:rowOff>
    </xdr:to>
    <xdr:sp macro="" textlink="">
      <xdr:nvSpPr>
        <xdr:cNvPr id="32" name="Retângulo: Cantos Arredondados 3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9112FF9D-792C-4485-A404-EB3155BEEFE5}"/>
            </a:ext>
          </a:extLst>
        </xdr:cNvPr>
        <xdr:cNvSpPr/>
      </xdr:nvSpPr>
      <xdr:spPr>
        <a:xfrm>
          <a:off x="7428138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Metais &amp; Louças | Metals and Sanitary Ware Income Statement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16</xdr:col>
      <xdr:colOff>69395</xdr:colOff>
      <xdr:row>13</xdr:row>
      <xdr:rowOff>163282</xdr:rowOff>
    </xdr:from>
    <xdr:to>
      <xdr:col>19</xdr:col>
      <xdr:colOff>504824</xdr:colOff>
      <xdr:row>16</xdr:row>
      <xdr:rowOff>81382</xdr:rowOff>
    </xdr:to>
    <xdr:sp macro="" textlink="">
      <xdr:nvSpPr>
        <xdr:cNvPr id="33" name="Retângulo: Cantos Arredondados 3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28EDE9A-339F-4458-842E-087E3C4A7342}"/>
            </a:ext>
          </a:extLst>
        </xdr:cNvPr>
        <xdr:cNvSpPr/>
      </xdr:nvSpPr>
      <xdr:spPr>
        <a:xfrm>
          <a:off x="9866538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Revestimentos | Tiles Incom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Statemenet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70757</xdr:colOff>
      <xdr:row>32</xdr:row>
      <xdr:rowOff>29934</xdr:rowOff>
    </xdr:from>
    <xdr:to>
      <xdr:col>3</xdr:col>
      <xdr:colOff>506186</xdr:colOff>
      <xdr:row>34</xdr:row>
      <xdr:rowOff>138534</xdr:rowOff>
    </xdr:to>
    <xdr:sp macro="" textlink="">
      <xdr:nvSpPr>
        <xdr:cNvPr id="34" name="Retângulo: Cantos Arredondados 33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48229C6C-C4F4-4FA6-90F3-2B3F0D2A813E}"/>
            </a:ext>
          </a:extLst>
        </xdr:cNvPr>
        <xdr:cNvSpPr/>
      </xdr:nvSpPr>
      <xdr:spPr>
        <a:xfrm>
          <a:off x="70757" y="6098720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Utilização de Capacidade | Capacity Utilizat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6108</xdr:colOff>
      <xdr:row>0</xdr:row>
      <xdr:rowOff>106802</xdr:rowOff>
    </xdr:from>
    <xdr:to>
      <xdr:col>0</xdr:col>
      <xdr:colOff>2065112</xdr:colOff>
      <xdr:row>2</xdr:row>
      <xdr:rowOff>113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116" b="1"/>
        <a:stretch/>
      </xdr:blipFill>
      <xdr:spPr>
        <a:xfrm>
          <a:off x="966108" y="106802"/>
          <a:ext cx="1102179" cy="268794"/>
        </a:xfrm>
        <a:prstGeom prst="rect">
          <a:avLst/>
        </a:prstGeom>
      </xdr:spPr>
    </xdr:pic>
    <xdr:clientData/>
  </xdr:twoCellAnchor>
  <xdr:twoCellAnchor editAs="oneCell">
    <xdr:from>
      <xdr:col>0</xdr:col>
      <xdr:colOff>925286</xdr:colOff>
      <xdr:row>2</xdr:row>
      <xdr:rowOff>54428</xdr:rowOff>
    </xdr:from>
    <xdr:to>
      <xdr:col>0</xdr:col>
      <xdr:colOff>2180319</xdr:colOff>
      <xdr:row>4</xdr:row>
      <xdr:rowOff>644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47"/>
        <a:stretch/>
      </xdr:blipFill>
      <xdr:spPr>
        <a:xfrm>
          <a:off x="925286" y="435428"/>
          <a:ext cx="1251858" cy="387822"/>
        </a:xfrm>
        <a:prstGeom prst="rect">
          <a:avLst/>
        </a:prstGeom>
      </xdr:spPr>
    </xdr:pic>
    <xdr:clientData/>
  </xdr:twoCellAnchor>
  <xdr:twoCellAnchor>
    <xdr:from>
      <xdr:col>2</xdr:col>
      <xdr:colOff>142875</xdr:colOff>
      <xdr:row>0</xdr:row>
      <xdr:rowOff>104775</xdr:rowOff>
    </xdr:from>
    <xdr:to>
      <xdr:col>4</xdr:col>
      <xdr:colOff>845343</xdr:colOff>
      <xdr:row>4</xdr:row>
      <xdr:rowOff>45244</xdr:rowOff>
    </xdr:to>
    <xdr:sp macro="" textlink="">
      <xdr:nvSpPr>
        <xdr:cNvPr id="2" name="Seta: para a Esquerd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893FF8-1401-4890-B966-A881577ACF06}"/>
            </a:ext>
          </a:extLst>
        </xdr:cNvPr>
        <xdr:cNvSpPr/>
      </xdr:nvSpPr>
      <xdr:spPr>
        <a:xfrm>
          <a:off x="3448050" y="104775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1093</xdr:colOff>
      <xdr:row>2</xdr:row>
      <xdr:rowOff>77760</xdr:rowOff>
    </xdr:from>
    <xdr:to>
      <xdr:col>0</xdr:col>
      <xdr:colOff>1920945</xdr:colOff>
      <xdr:row>3</xdr:row>
      <xdr:rowOff>1506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295"/>
        <a:stretch/>
      </xdr:blipFill>
      <xdr:spPr>
        <a:xfrm>
          <a:off x="591093" y="458760"/>
          <a:ext cx="1329852" cy="263383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2</xdr:colOff>
      <xdr:row>0</xdr:row>
      <xdr:rowOff>51089</xdr:rowOff>
    </xdr:from>
    <xdr:to>
      <xdr:col>0</xdr:col>
      <xdr:colOff>2207555</xdr:colOff>
      <xdr:row>2</xdr:row>
      <xdr:rowOff>789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5057"/>
        <a:stretch/>
      </xdr:blipFill>
      <xdr:spPr>
        <a:xfrm>
          <a:off x="447672" y="51089"/>
          <a:ext cx="1759883" cy="344152"/>
        </a:xfrm>
        <a:prstGeom prst="rect">
          <a:avLst/>
        </a:prstGeom>
      </xdr:spPr>
    </xdr:pic>
    <xdr:clientData/>
  </xdr:twoCellAnchor>
  <xdr:twoCellAnchor editAs="oneCell">
    <xdr:from>
      <xdr:col>0</xdr:col>
      <xdr:colOff>99660</xdr:colOff>
      <xdr:row>3</xdr:row>
      <xdr:rowOff>151086</xdr:rowOff>
    </xdr:from>
    <xdr:to>
      <xdr:col>0</xdr:col>
      <xdr:colOff>2532529</xdr:colOff>
      <xdr:row>5</xdr:row>
      <xdr:rowOff>16400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7302EE8-8955-4073-A5A3-330C1D7AF7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clrChange>
            <a:clrFrom>
              <a:srgbClr val="F7F7F7"/>
            </a:clrFrom>
            <a:clrTo>
              <a:srgbClr val="F7F7F7">
                <a:alpha val="0"/>
              </a:srgbClr>
            </a:clrTo>
          </a:clrChange>
          <a:biLevel thresh="2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</a:extLst>
        </a:blip>
        <a:srcRect t="11844" b="19069"/>
        <a:stretch/>
      </xdr:blipFill>
      <xdr:spPr>
        <a:xfrm>
          <a:off x="99660" y="722586"/>
          <a:ext cx="2432869" cy="387569"/>
        </a:xfrm>
        <a:prstGeom prst="rect">
          <a:avLst/>
        </a:prstGeom>
      </xdr:spPr>
    </xdr:pic>
    <xdr:clientData/>
  </xdr:twoCellAnchor>
  <xdr:twoCellAnchor>
    <xdr:from>
      <xdr:col>2</xdr:col>
      <xdr:colOff>107156</xdr:colOff>
      <xdr:row>1</xdr:row>
      <xdr:rowOff>23812</xdr:rowOff>
    </xdr:from>
    <xdr:to>
      <xdr:col>4</xdr:col>
      <xdr:colOff>809624</xdr:colOff>
      <xdr:row>4</xdr:row>
      <xdr:rowOff>154781</xdr:rowOff>
    </xdr:to>
    <xdr:sp macro="" textlink="">
      <xdr:nvSpPr>
        <xdr:cNvPr id="6" name="Seta: para a Esquerda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58ADFD6-0D30-4224-9BAF-9B38ADD35A5B}"/>
            </a:ext>
          </a:extLst>
        </xdr:cNvPr>
        <xdr:cNvSpPr/>
      </xdr:nvSpPr>
      <xdr:spPr>
        <a:xfrm>
          <a:off x="4143375" y="214312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1</xdr:row>
      <xdr:rowOff>69849</xdr:rowOff>
    </xdr:from>
    <xdr:to>
      <xdr:col>2</xdr:col>
      <xdr:colOff>504825</xdr:colOff>
      <xdr:row>3</xdr:row>
      <xdr:rowOff>95250</xdr:rowOff>
    </xdr:to>
    <xdr:pic>
      <xdr:nvPicPr>
        <xdr:cNvPr id="2" name="Imagem 1" descr="Arquivos Dexco - eMóbile">
          <a:extLst>
            <a:ext uri="{FF2B5EF4-FFF2-40B4-BE49-F238E27FC236}">
              <a16:creationId xmlns:a16="http://schemas.microsoft.com/office/drawing/2014/main" id="{4B6BF54E-2DE2-404C-8B22-0159D782E9A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33" t="26674" r="10936" b="29501"/>
        <a:stretch/>
      </xdr:blipFill>
      <xdr:spPr bwMode="auto">
        <a:xfrm>
          <a:off x="381000" y="260349"/>
          <a:ext cx="1685925" cy="406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76200</xdr:colOff>
      <xdr:row>0</xdr:row>
      <xdr:rowOff>133350</xdr:rowOff>
    </xdr:from>
    <xdr:to>
      <xdr:col>7</xdr:col>
      <xdr:colOff>416718</xdr:colOff>
      <xdr:row>4</xdr:row>
      <xdr:rowOff>7381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B87F67-C505-47B7-8CD7-3E023D33262E}"/>
            </a:ext>
          </a:extLst>
        </xdr:cNvPr>
        <xdr:cNvSpPr/>
      </xdr:nvSpPr>
      <xdr:spPr>
        <a:xfrm>
          <a:off x="1857375" y="13335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9163</xdr:colOff>
      <xdr:row>0</xdr:row>
      <xdr:rowOff>16668</xdr:rowOff>
    </xdr:from>
    <xdr:to>
      <xdr:col>0</xdr:col>
      <xdr:colOff>2609850</xdr:colOff>
      <xdr:row>4</xdr:row>
      <xdr:rowOff>183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0ACCFC-3FB3-417D-9A27-9944116D4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163" y="16668"/>
          <a:ext cx="1690687" cy="763675"/>
        </a:xfrm>
        <a:prstGeom prst="rect">
          <a:avLst/>
        </a:prstGeom>
      </xdr:spPr>
    </xdr:pic>
    <xdr:clientData/>
  </xdr:twoCellAnchor>
  <xdr:twoCellAnchor>
    <xdr:from>
      <xdr:col>2</xdr:col>
      <xdr:colOff>119063</xdr:colOff>
      <xdr:row>0</xdr:row>
      <xdr:rowOff>47624</xdr:rowOff>
    </xdr:from>
    <xdr:to>
      <xdr:col>4</xdr:col>
      <xdr:colOff>821531</xdr:colOff>
      <xdr:row>3</xdr:row>
      <xdr:rowOff>178593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941EEE4-544A-DB6C-DDE9-63C4EE5DAD1E}"/>
            </a:ext>
          </a:extLst>
        </xdr:cNvPr>
        <xdr:cNvSpPr/>
      </xdr:nvSpPr>
      <xdr:spPr>
        <a:xfrm>
          <a:off x="4155282" y="47624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0</xdr:row>
      <xdr:rowOff>133350</xdr:rowOff>
    </xdr:from>
    <xdr:to>
      <xdr:col>4</xdr:col>
      <xdr:colOff>597693</xdr:colOff>
      <xdr:row>4</xdr:row>
      <xdr:rowOff>73819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F48C88-E6D2-4D58-9A4D-138D03C10784}"/>
            </a:ext>
          </a:extLst>
        </xdr:cNvPr>
        <xdr:cNvSpPr/>
      </xdr:nvSpPr>
      <xdr:spPr>
        <a:xfrm>
          <a:off x="4105275" y="13335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866775</xdr:colOff>
      <xdr:row>0</xdr:row>
      <xdr:rowOff>104775</xdr:rowOff>
    </xdr:from>
    <xdr:to>
      <xdr:col>0</xdr:col>
      <xdr:colOff>2560637</xdr:colOff>
      <xdr:row>4</xdr:row>
      <xdr:rowOff>1032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CD4EE87-2DB2-4F3A-8E01-F3D75D6F4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104775"/>
          <a:ext cx="1690687" cy="763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43300</xdr:colOff>
      <xdr:row>0</xdr:row>
      <xdr:rowOff>85725</xdr:rowOff>
    </xdr:from>
    <xdr:to>
      <xdr:col>1</xdr:col>
      <xdr:colOff>2128043</xdr:colOff>
      <xdr:row>4</xdr:row>
      <xdr:rowOff>5119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9401E2-7680-4419-A105-907CF40AEAB7}"/>
            </a:ext>
          </a:extLst>
        </xdr:cNvPr>
        <xdr:cNvSpPr/>
      </xdr:nvSpPr>
      <xdr:spPr>
        <a:xfrm>
          <a:off x="3543300" y="85725"/>
          <a:ext cx="2623343" cy="708423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>
    <xdr:from>
      <xdr:col>2</xdr:col>
      <xdr:colOff>59531</xdr:colOff>
      <xdr:row>0</xdr:row>
      <xdr:rowOff>89297</xdr:rowOff>
    </xdr:from>
    <xdr:to>
      <xdr:col>4</xdr:col>
      <xdr:colOff>587374</xdr:colOff>
      <xdr:row>4</xdr:row>
      <xdr:rowOff>57547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950540-5555-4304-9590-988A55F4ADE1}"/>
            </a:ext>
          </a:extLst>
        </xdr:cNvPr>
        <xdr:cNvSpPr/>
      </xdr:nvSpPr>
      <xdr:spPr>
        <a:xfrm>
          <a:off x="4702969" y="89297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763984</xdr:colOff>
      <xdr:row>0</xdr:row>
      <xdr:rowOff>8309</xdr:rowOff>
    </xdr:from>
    <xdr:to>
      <xdr:col>0</xdr:col>
      <xdr:colOff>2762250</xdr:colOff>
      <xdr:row>5</xdr:row>
      <xdr:rowOff>48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7666D38C-9EFB-48CC-810F-6B58012EF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984" y="8309"/>
          <a:ext cx="1998266" cy="9129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165</xdr:colOff>
      <xdr:row>0</xdr:row>
      <xdr:rowOff>166267</xdr:rowOff>
    </xdr:from>
    <xdr:to>
      <xdr:col>1</xdr:col>
      <xdr:colOff>1086645</xdr:colOff>
      <xdr:row>3</xdr:row>
      <xdr:rowOff>10216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165" y="166267"/>
          <a:ext cx="2340430" cy="510576"/>
        </a:xfrm>
        <a:prstGeom prst="rect">
          <a:avLst/>
        </a:prstGeom>
      </xdr:spPr>
    </xdr:pic>
    <xdr:clientData/>
  </xdr:twoCellAnchor>
  <xdr:twoCellAnchor>
    <xdr:from>
      <xdr:col>2</xdr:col>
      <xdr:colOff>1</xdr:colOff>
      <xdr:row>0</xdr:row>
      <xdr:rowOff>122465</xdr:rowOff>
    </xdr:from>
    <xdr:to>
      <xdr:col>4</xdr:col>
      <xdr:colOff>688861</xdr:colOff>
      <xdr:row>4</xdr:row>
      <xdr:rowOff>62934</xdr:rowOff>
    </xdr:to>
    <xdr:sp macro="" textlink="">
      <xdr:nvSpPr>
        <xdr:cNvPr id="2" name="Seta: para a Esquerd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78274E-C9F6-4648-92ED-272830F2385E}"/>
            </a:ext>
          </a:extLst>
        </xdr:cNvPr>
        <xdr:cNvSpPr/>
      </xdr:nvSpPr>
      <xdr:spPr>
        <a:xfrm>
          <a:off x="4041322" y="122465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0</xdr:row>
      <xdr:rowOff>114300</xdr:rowOff>
    </xdr:from>
    <xdr:to>
      <xdr:col>8</xdr:col>
      <xdr:colOff>26193</xdr:colOff>
      <xdr:row>4</xdr:row>
      <xdr:rowOff>54769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7A0582-9238-4DDC-813C-B74902481B06}"/>
            </a:ext>
          </a:extLst>
        </xdr:cNvPr>
        <xdr:cNvSpPr/>
      </xdr:nvSpPr>
      <xdr:spPr>
        <a:xfrm>
          <a:off x="2219325" y="11430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962480</xdr:colOff>
      <xdr:row>3</xdr:row>
      <xdr:rowOff>12640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BC1647-4917-4F99-AAE3-BFDFE31D0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025" y="190500"/>
          <a:ext cx="2343605" cy="5074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64</xdr:colOff>
      <xdr:row>0</xdr:row>
      <xdr:rowOff>108858</xdr:rowOff>
    </xdr:from>
    <xdr:to>
      <xdr:col>4</xdr:col>
      <xdr:colOff>811324</xdr:colOff>
      <xdr:row>4</xdr:row>
      <xdr:rowOff>49327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2F7957-49CF-4356-8B6C-89B17997FEAE}"/>
            </a:ext>
          </a:extLst>
        </xdr:cNvPr>
        <xdr:cNvSpPr/>
      </xdr:nvSpPr>
      <xdr:spPr>
        <a:xfrm>
          <a:off x="4163785" y="108858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360923</xdr:colOff>
      <xdr:row>0</xdr:row>
      <xdr:rowOff>122464</xdr:rowOff>
    </xdr:from>
    <xdr:to>
      <xdr:col>0</xdr:col>
      <xdr:colOff>3524251</xdr:colOff>
      <xdr:row>4</xdr:row>
      <xdr:rowOff>4533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5C8E15A-EBC7-42CC-AE51-004538DBE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0923" y="122464"/>
          <a:ext cx="3163328" cy="6848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960</xdr:colOff>
      <xdr:row>0</xdr:row>
      <xdr:rowOff>81643</xdr:rowOff>
    </xdr:from>
    <xdr:to>
      <xdr:col>0</xdr:col>
      <xdr:colOff>2523170</xdr:colOff>
      <xdr:row>2</xdr:row>
      <xdr:rowOff>6435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957"/>
        <a:stretch/>
      </xdr:blipFill>
      <xdr:spPr>
        <a:xfrm>
          <a:off x="697960" y="81643"/>
          <a:ext cx="1825210" cy="370064"/>
        </a:xfrm>
        <a:prstGeom prst="rect">
          <a:avLst/>
        </a:prstGeom>
      </xdr:spPr>
    </xdr:pic>
    <xdr:clientData/>
  </xdr:twoCellAnchor>
  <xdr:twoCellAnchor editAs="oneCell">
    <xdr:from>
      <xdr:col>0</xdr:col>
      <xdr:colOff>612322</xdr:colOff>
      <xdr:row>2</xdr:row>
      <xdr:rowOff>95250</xdr:rowOff>
    </xdr:from>
    <xdr:to>
      <xdr:col>0</xdr:col>
      <xdr:colOff>2630712</xdr:colOff>
      <xdr:row>4</xdr:row>
      <xdr:rowOff>12260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695"/>
        <a:stretch/>
      </xdr:blipFill>
      <xdr:spPr>
        <a:xfrm>
          <a:off x="612322" y="476250"/>
          <a:ext cx="2018390" cy="41470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0</xdr:row>
      <xdr:rowOff>104775</xdr:rowOff>
    </xdr:from>
    <xdr:to>
      <xdr:col>4</xdr:col>
      <xdr:colOff>797718</xdr:colOff>
      <xdr:row>4</xdr:row>
      <xdr:rowOff>45244</xdr:rowOff>
    </xdr:to>
    <xdr:sp macro="" textlink="">
      <xdr:nvSpPr>
        <xdr:cNvPr id="2" name="Seta: para a Esquerd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D209DD1-1A2A-4C58-9B80-B888036C83F8}"/>
            </a:ext>
          </a:extLst>
        </xdr:cNvPr>
        <xdr:cNvSpPr/>
      </xdr:nvSpPr>
      <xdr:spPr>
        <a:xfrm>
          <a:off x="4133850" y="104775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8325</xdr:colOff>
      <xdr:row>0</xdr:row>
      <xdr:rowOff>182032</xdr:rowOff>
    </xdr:from>
    <xdr:to>
      <xdr:col>0</xdr:col>
      <xdr:colOff>2901950</xdr:colOff>
      <xdr:row>4</xdr:row>
      <xdr:rowOff>77257</xdr:rowOff>
    </xdr:to>
    <xdr:pic>
      <xdr:nvPicPr>
        <xdr:cNvPr id="2" name="object 5">
          <a:extLst>
            <a:ext uri="{FF2B5EF4-FFF2-40B4-BE49-F238E27FC236}">
              <a16:creationId xmlns:a16="http://schemas.microsoft.com/office/drawing/2014/main" id="{CB4CB833-40E9-0B96-07A2-00CFF1C35485}"/>
            </a:ext>
          </a:extLst>
        </xdr:cNvPr>
        <xdr:cNvPicPr/>
      </xdr:nvPicPr>
      <xdr:blipFill>
        <a:blip xmlns:r="http://schemas.openxmlformats.org/officeDocument/2006/relationships" r:embed="rId1" cstate="print">
          <a:lum bright="-9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325" y="182032"/>
          <a:ext cx="2419350" cy="657225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0</xdr:row>
      <xdr:rowOff>127000</xdr:rowOff>
    </xdr:from>
    <xdr:to>
      <xdr:col>4</xdr:col>
      <xdr:colOff>702468</xdr:colOff>
      <xdr:row>4</xdr:row>
      <xdr:rowOff>6746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0D3D39-A4D9-448E-865E-687CDB215F44}"/>
            </a:ext>
          </a:extLst>
        </xdr:cNvPr>
        <xdr:cNvSpPr/>
      </xdr:nvSpPr>
      <xdr:spPr>
        <a:xfrm>
          <a:off x="4138083" y="12700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056E2-2E99-498D-AC95-305DB302B91C}">
  <dimension ref="A1:T36"/>
  <sheetViews>
    <sheetView showGridLines="0" tabSelected="1" zoomScaleNormal="100" workbookViewId="0">
      <selection activeCell="X20" sqref="X20"/>
    </sheetView>
  </sheetViews>
  <sheetFormatPr defaultRowHeight="15"/>
  <sheetData>
    <row r="1" spans="1:20" ht="7.5" customHeight="1">
      <c r="A1" s="70"/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</row>
    <row r="2" spans="1:20">
      <c r="A2" s="70"/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</row>
    <row r="3" spans="1:20">
      <c r="A3" s="70"/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</row>
    <row r="4" spans="1:20" ht="26.25">
      <c r="A4" s="70"/>
      <c r="B4" s="70"/>
      <c r="C4" s="70"/>
      <c r="D4" s="70"/>
      <c r="E4" s="70"/>
      <c r="F4" s="70"/>
      <c r="G4" s="71" t="s">
        <v>0</v>
      </c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</row>
    <row r="5" spans="1:20" ht="16.5">
      <c r="A5" s="70"/>
      <c r="B5" s="70"/>
      <c r="C5" s="70"/>
      <c r="D5" s="70"/>
      <c r="E5" s="70"/>
      <c r="F5" s="70"/>
      <c r="G5" s="72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</row>
    <row r="6" spans="1:20" ht="16.5">
      <c r="A6" s="70"/>
      <c r="B6" s="70"/>
      <c r="C6" s="70"/>
      <c r="D6" s="70"/>
      <c r="E6" s="70"/>
      <c r="F6" s="70"/>
      <c r="G6" s="73" t="s">
        <v>1</v>
      </c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</row>
    <row r="7" spans="1:20">
      <c r="A7" s="70"/>
      <c r="B7" s="70"/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</row>
    <row r="8" spans="1:20" ht="9" customHeight="1">
      <c r="A8" s="70"/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</row>
    <row r="11" spans="1:20">
      <c r="D11" s="74"/>
      <c r="H11" s="74"/>
      <c r="L11" s="74"/>
      <c r="P11" s="74"/>
      <c r="T11" s="74"/>
    </row>
    <row r="12" spans="1:20">
      <c r="D12" s="74"/>
      <c r="H12" s="74"/>
      <c r="L12" s="74"/>
      <c r="P12" s="74"/>
      <c r="T12" s="74"/>
    </row>
    <row r="13" spans="1:20">
      <c r="D13" s="74"/>
      <c r="H13" s="74"/>
      <c r="L13" s="74"/>
      <c r="P13" s="74"/>
      <c r="T13" s="74"/>
    </row>
    <row r="14" spans="1:20">
      <c r="D14" s="74"/>
      <c r="H14" s="74"/>
      <c r="L14" s="74"/>
      <c r="P14" s="74"/>
      <c r="T14" s="74"/>
    </row>
    <row r="15" spans="1:20">
      <c r="D15" s="74"/>
      <c r="H15" s="74"/>
      <c r="L15" s="74"/>
      <c r="P15" s="74"/>
      <c r="T15" s="74"/>
    </row>
    <row r="16" spans="1:20">
      <c r="D16" s="74"/>
      <c r="H16" s="74"/>
      <c r="L16" s="74"/>
      <c r="P16" s="74"/>
      <c r="T16" s="74"/>
    </row>
    <row r="17" spans="4:20">
      <c r="D17" s="74"/>
      <c r="H17" s="74"/>
      <c r="L17" s="74"/>
      <c r="P17" s="74"/>
      <c r="T17" s="74"/>
    </row>
    <row r="18" spans="4:20">
      <c r="D18" s="74"/>
      <c r="H18" s="74"/>
      <c r="L18" s="74"/>
      <c r="P18" s="74"/>
      <c r="T18" s="74"/>
    </row>
    <row r="19" spans="4:20">
      <c r="D19" s="74"/>
      <c r="H19" s="74"/>
      <c r="L19" s="74"/>
      <c r="P19" s="74"/>
      <c r="T19" s="74"/>
    </row>
    <row r="20" spans="4:20">
      <c r="D20" s="74"/>
      <c r="H20" s="74"/>
      <c r="L20" s="74"/>
      <c r="P20" s="74"/>
      <c r="T20" s="74"/>
    </row>
    <row r="21" spans="4:20">
      <c r="D21" s="74"/>
      <c r="H21" s="74"/>
      <c r="L21" s="74"/>
      <c r="P21" s="74"/>
      <c r="T21" s="74"/>
    </row>
    <row r="22" spans="4:20">
      <c r="D22" s="74"/>
      <c r="H22" s="74"/>
      <c r="L22" s="74"/>
      <c r="P22" s="74"/>
      <c r="T22" s="74"/>
    </row>
    <row r="23" spans="4:20">
      <c r="D23" s="74"/>
      <c r="H23" s="74"/>
      <c r="L23" s="74"/>
      <c r="P23" s="74"/>
      <c r="T23" s="74"/>
    </row>
    <row r="24" spans="4:20">
      <c r="D24" s="74"/>
      <c r="H24" s="74"/>
      <c r="L24" s="74"/>
      <c r="P24" s="74"/>
      <c r="T24" s="74"/>
    </row>
    <row r="25" spans="4:20">
      <c r="D25" s="74"/>
      <c r="H25" s="74"/>
      <c r="L25" s="74"/>
      <c r="P25" s="74"/>
      <c r="T25" s="74"/>
    </row>
    <row r="26" spans="4:20">
      <c r="D26" s="74"/>
      <c r="H26" s="74"/>
      <c r="L26" s="74"/>
      <c r="P26" s="74"/>
      <c r="T26" s="74"/>
    </row>
    <row r="27" spans="4:20">
      <c r="D27" s="74"/>
      <c r="H27" s="74"/>
      <c r="L27" s="74"/>
      <c r="P27" s="74"/>
      <c r="T27" s="74"/>
    </row>
    <row r="28" spans="4:20">
      <c r="D28" s="74"/>
      <c r="H28" s="74"/>
      <c r="L28" s="74"/>
      <c r="P28" s="74"/>
      <c r="T28" s="74"/>
    </row>
    <row r="29" spans="4:20">
      <c r="D29" s="74"/>
      <c r="H29" s="74"/>
      <c r="L29" s="74"/>
      <c r="P29" s="74"/>
      <c r="T29" s="74"/>
    </row>
    <row r="30" spans="4:20">
      <c r="D30" s="74"/>
      <c r="H30" s="74"/>
      <c r="L30" s="74"/>
      <c r="P30" s="74"/>
      <c r="T30" s="74"/>
    </row>
    <row r="31" spans="4:20">
      <c r="D31" s="74"/>
      <c r="H31" s="74"/>
      <c r="L31" s="74"/>
      <c r="P31" s="74"/>
      <c r="T31" s="74"/>
    </row>
    <row r="32" spans="4:20">
      <c r="D32" s="74"/>
      <c r="H32" s="74"/>
      <c r="L32" s="74"/>
      <c r="P32" s="74"/>
      <c r="T32" s="74"/>
    </row>
    <row r="33" spans="4:20">
      <c r="D33" s="74"/>
      <c r="H33" s="74"/>
      <c r="L33" s="74"/>
      <c r="P33" s="74"/>
      <c r="T33" s="74"/>
    </row>
    <row r="34" spans="4:20">
      <c r="D34" s="74"/>
      <c r="H34" s="74"/>
      <c r="L34" s="74"/>
      <c r="P34" s="74"/>
      <c r="T34" s="74"/>
    </row>
    <row r="35" spans="4:20">
      <c r="D35" s="74"/>
      <c r="H35" s="74"/>
      <c r="L35" s="74"/>
      <c r="P35" s="74"/>
      <c r="T35" s="74"/>
    </row>
    <row r="36" spans="4:20">
      <c r="D36" s="74"/>
      <c r="H36" s="74"/>
      <c r="L36" s="74"/>
      <c r="P36" s="74"/>
      <c r="T36" s="7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9"/>
  <dimension ref="A5:XEU32"/>
  <sheetViews>
    <sheetView showGridLines="0" zoomScale="80" zoomScaleNormal="80" workbookViewId="0">
      <pane xSplit="2" ySplit="8" topLeftCell="BJ10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ColWidth="9.140625" defaultRowHeight="15" customHeight="1" outlineLevelCol="1"/>
  <cols>
    <col min="1" max="2" width="50.7109375" style="3" customWidth="1"/>
    <col min="3" max="58" width="15.7109375" style="3" hidden="1" customWidth="1" outlineLevel="1"/>
    <col min="59" max="60" width="15.7109375" style="3" customWidth="1" collapsed="1"/>
    <col min="61" max="65" width="15.7109375" style="3" customWidth="1"/>
    <col min="66" max="66" width="1.7109375" style="3" customWidth="1"/>
    <col min="67" max="80" width="15.7109375" style="3" hidden="1" customWidth="1" outlineLevel="1"/>
    <col min="81" max="81" width="15.7109375" style="3" customWidth="1" collapsed="1"/>
    <col min="82" max="82" width="13.7109375" style="3" customWidth="1"/>
    <col min="83" max="83" width="14.140625" style="3" customWidth="1"/>
    <col min="84" max="16384" width="9.140625" style="3"/>
  </cols>
  <sheetData>
    <row r="5" spans="1:16375" s="187" customFormat="1" ht="15" customHeight="1"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  <c r="AN5" s="188"/>
      <c r="AO5" s="188"/>
      <c r="AP5" s="188"/>
      <c r="AQ5" s="188"/>
      <c r="AR5" s="188"/>
      <c r="AS5" s="188"/>
      <c r="AT5" s="188"/>
      <c r="AU5" s="188"/>
      <c r="AV5" s="188"/>
      <c r="AW5" s="188"/>
      <c r="AX5" s="188"/>
      <c r="AY5" s="188"/>
      <c r="AZ5" s="188"/>
      <c r="BA5" s="188"/>
      <c r="BB5" s="188"/>
      <c r="BC5" s="188"/>
      <c r="BD5" s="188"/>
      <c r="BE5" s="188"/>
      <c r="BF5" s="188"/>
      <c r="BG5" s="188"/>
      <c r="BH5" s="188"/>
      <c r="BI5" s="188"/>
      <c r="BJ5" s="188"/>
      <c r="BK5" s="188"/>
      <c r="BL5" s="188"/>
      <c r="BM5" s="188"/>
      <c r="BN5" s="3"/>
      <c r="BO5" s="188"/>
      <c r="BP5" s="188"/>
      <c r="BQ5" s="188"/>
      <c r="BR5" s="188"/>
      <c r="BS5" s="188"/>
      <c r="BT5" s="188"/>
      <c r="BU5" s="188"/>
      <c r="BV5" s="188"/>
      <c r="BW5" s="188"/>
      <c r="BX5" s="188"/>
      <c r="BY5" s="188"/>
      <c r="BZ5" s="188"/>
      <c r="CA5" s="188"/>
      <c r="CB5" s="188"/>
      <c r="CC5" s="188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3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3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3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3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3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3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3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3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3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3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3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3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3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3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3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3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3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3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3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3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3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3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3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3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3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3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3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3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3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3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3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3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3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3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3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3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3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3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3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3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3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3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3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3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3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3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3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3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3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3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3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3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3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3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3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3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3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3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3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3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3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3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3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3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3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3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3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3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3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3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3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3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3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3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3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3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3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3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3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3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3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3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3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3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3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3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3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3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3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3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3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3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3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3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3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3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3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3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3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3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3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3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3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3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3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3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3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3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3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3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3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3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3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3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3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3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3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3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3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3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3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3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3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3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3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3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3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3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3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3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3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3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3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3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3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3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3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3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3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3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3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3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3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3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3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3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3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3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3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3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3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3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3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3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3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3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3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3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3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3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3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3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3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3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3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3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3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3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3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3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3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3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3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3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3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3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3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3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3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3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3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3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3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3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3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3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3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3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3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3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3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3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3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3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3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3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3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3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3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3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3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3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3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3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3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3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3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3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3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3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3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3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3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3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3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3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3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3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3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3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3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3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3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3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3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3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3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3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3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3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3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3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3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3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3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3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3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3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3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3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3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3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3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3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3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3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3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3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3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3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3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3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3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3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3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3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3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3"/>
      <c r="GHB5" s="3"/>
      <c r="GHC5" s="3"/>
      <c r="GHD5" s="3"/>
      <c r="GHE5" s="3"/>
      <c r="GHF5" s="3"/>
      <c r="GHG5" s="3"/>
      <c r="GHH5" s="3"/>
      <c r="GHI5" s="3"/>
      <c r="GHJ5" s="3"/>
      <c r="GHK5" s="3"/>
      <c r="GHL5" s="3"/>
      <c r="GHM5" s="3"/>
      <c r="GHN5" s="3"/>
      <c r="GHO5" s="3"/>
      <c r="GHP5" s="3"/>
      <c r="GHQ5" s="3"/>
      <c r="GHR5" s="3"/>
      <c r="GHS5" s="3"/>
      <c r="GHT5" s="3"/>
      <c r="GHU5" s="3"/>
      <c r="GHV5" s="3"/>
      <c r="GHW5" s="3"/>
      <c r="GHX5" s="3"/>
      <c r="GHY5" s="3"/>
      <c r="GHZ5" s="3"/>
      <c r="GIA5" s="3"/>
      <c r="GIB5" s="3"/>
      <c r="GIC5" s="3"/>
      <c r="GID5" s="3"/>
      <c r="GIE5" s="3"/>
      <c r="GIF5" s="3"/>
      <c r="GIG5" s="3"/>
      <c r="GIH5" s="3"/>
      <c r="GII5" s="3"/>
      <c r="GIJ5" s="3"/>
      <c r="GIK5" s="3"/>
      <c r="GIL5" s="3"/>
      <c r="GIM5" s="3"/>
      <c r="GIN5" s="3"/>
      <c r="GIO5" s="3"/>
      <c r="GIP5" s="3"/>
      <c r="GIQ5" s="3"/>
      <c r="GIR5" s="3"/>
      <c r="GIS5" s="3"/>
      <c r="GIT5" s="3"/>
      <c r="GIU5" s="3"/>
      <c r="GIV5" s="3"/>
      <c r="GIW5" s="3"/>
      <c r="GIX5" s="3"/>
      <c r="GIY5" s="3"/>
      <c r="GIZ5" s="3"/>
      <c r="GJA5" s="3"/>
      <c r="GJB5" s="3"/>
      <c r="GJC5" s="3"/>
      <c r="GJD5" s="3"/>
      <c r="GJE5" s="3"/>
      <c r="GJF5" s="3"/>
      <c r="GJG5" s="3"/>
      <c r="GJH5" s="3"/>
      <c r="GJI5" s="3"/>
      <c r="GJJ5" s="3"/>
      <c r="GJK5" s="3"/>
      <c r="GJL5" s="3"/>
      <c r="GJM5" s="3"/>
      <c r="GJN5" s="3"/>
      <c r="GJO5" s="3"/>
      <c r="GJP5" s="3"/>
      <c r="GJQ5" s="3"/>
      <c r="GJR5" s="3"/>
      <c r="GJS5" s="3"/>
      <c r="GJT5" s="3"/>
      <c r="GJU5" s="3"/>
      <c r="GJV5" s="3"/>
      <c r="GJW5" s="3"/>
      <c r="GJX5" s="3"/>
      <c r="GJY5" s="3"/>
      <c r="GJZ5" s="3"/>
      <c r="GKA5" s="3"/>
      <c r="GKB5" s="3"/>
      <c r="GKC5" s="3"/>
      <c r="GKD5" s="3"/>
      <c r="GKE5" s="3"/>
      <c r="GKF5" s="3"/>
      <c r="GKG5" s="3"/>
      <c r="GKH5" s="3"/>
      <c r="GKI5" s="3"/>
      <c r="GKJ5" s="3"/>
      <c r="GKK5" s="3"/>
      <c r="GKL5" s="3"/>
      <c r="GKM5" s="3"/>
      <c r="GKN5" s="3"/>
      <c r="GKO5" s="3"/>
      <c r="GKP5" s="3"/>
      <c r="GKQ5" s="3"/>
      <c r="GKR5" s="3"/>
      <c r="GKS5" s="3"/>
      <c r="GKT5" s="3"/>
      <c r="GKU5" s="3"/>
      <c r="GKV5" s="3"/>
      <c r="GKW5" s="3"/>
      <c r="GKX5" s="3"/>
      <c r="GKY5" s="3"/>
      <c r="GKZ5" s="3"/>
      <c r="GLA5" s="3"/>
      <c r="GLB5" s="3"/>
      <c r="GLC5" s="3"/>
      <c r="GLD5" s="3"/>
      <c r="GLE5" s="3"/>
      <c r="GLF5" s="3"/>
      <c r="GLG5" s="3"/>
      <c r="GLH5" s="3"/>
      <c r="GLI5" s="3"/>
      <c r="GLJ5" s="3"/>
      <c r="GLK5" s="3"/>
      <c r="GLL5" s="3"/>
      <c r="GLM5" s="3"/>
      <c r="GLN5" s="3"/>
      <c r="GLO5" s="3"/>
      <c r="GLP5" s="3"/>
      <c r="GLQ5" s="3"/>
      <c r="GLR5" s="3"/>
      <c r="GLS5" s="3"/>
      <c r="GLT5" s="3"/>
      <c r="GLU5" s="3"/>
      <c r="GLV5" s="3"/>
      <c r="GLW5" s="3"/>
      <c r="GLX5" s="3"/>
      <c r="GLY5" s="3"/>
      <c r="GLZ5" s="3"/>
      <c r="GMA5" s="3"/>
      <c r="GMB5" s="3"/>
      <c r="GMC5" s="3"/>
      <c r="GMD5" s="3"/>
      <c r="GME5" s="3"/>
      <c r="GMF5" s="3"/>
      <c r="GMG5" s="3"/>
      <c r="GMH5" s="3"/>
      <c r="GMI5" s="3"/>
      <c r="GMJ5" s="3"/>
      <c r="GMK5" s="3"/>
      <c r="GML5" s="3"/>
      <c r="GMM5" s="3"/>
      <c r="GMN5" s="3"/>
      <c r="GMO5" s="3"/>
      <c r="GMP5" s="3"/>
      <c r="GMQ5" s="3"/>
      <c r="GMR5" s="3"/>
      <c r="GMS5" s="3"/>
      <c r="GMT5" s="3"/>
      <c r="GMU5" s="3"/>
      <c r="GMV5" s="3"/>
      <c r="GMW5" s="3"/>
      <c r="GMX5" s="3"/>
      <c r="GMY5" s="3"/>
      <c r="GMZ5" s="3"/>
      <c r="GNA5" s="3"/>
      <c r="GNB5" s="3"/>
      <c r="GNC5" s="3"/>
      <c r="GND5" s="3"/>
      <c r="GNE5" s="3"/>
      <c r="GNF5" s="3"/>
      <c r="GNG5" s="3"/>
      <c r="GNH5" s="3"/>
      <c r="GNI5" s="3"/>
      <c r="GNJ5" s="3"/>
      <c r="GNK5" s="3"/>
      <c r="GNL5" s="3"/>
      <c r="GNM5" s="3"/>
      <c r="GNN5" s="3"/>
      <c r="GNO5" s="3"/>
      <c r="GNP5" s="3"/>
      <c r="GNQ5" s="3"/>
      <c r="GNR5" s="3"/>
      <c r="GNS5" s="3"/>
      <c r="GNT5" s="3"/>
      <c r="GNU5" s="3"/>
      <c r="GNV5" s="3"/>
      <c r="GNW5" s="3"/>
      <c r="GNX5" s="3"/>
      <c r="GNY5" s="3"/>
      <c r="GNZ5" s="3"/>
      <c r="GOA5" s="3"/>
      <c r="GOB5" s="3"/>
      <c r="GOC5" s="3"/>
      <c r="GOD5" s="3"/>
      <c r="GOE5" s="3"/>
      <c r="GOF5" s="3"/>
      <c r="GOG5" s="3"/>
      <c r="GOH5" s="3"/>
      <c r="GOI5" s="3"/>
      <c r="GOJ5" s="3"/>
      <c r="GOK5" s="3"/>
      <c r="GOL5" s="3"/>
      <c r="GOM5" s="3"/>
      <c r="GON5" s="3"/>
      <c r="GOO5" s="3"/>
      <c r="GOP5" s="3"/>
      <c r="GOQ5" s="3"/>
      <c r="GOR5" s="3"/>
      <c r="GOS5" s="3"/>
      <c r="GOT5" s="3"/>
      <c r="GOU5" s="3"/>
      <c r="GOV5" s="3"/>
      <c r="GOW5" s="3"/>
      <c r="GOX5" s="3"/>
      <c r="GOY5" s="3"/>
      <c r="GOZ5" s="3"/>
      <c r="GPA5" s="3"/>
      <c r="GPB5" s="3"/>
      <c r="GPC5" s="3"/>
      <c r="GPD5" s="3"/>
      <c r="GPE5" s="3"/>
      <c r="GPF5" s="3"/>
      <c r="GPG5" s="3"/>
      <c r="GPH5" s="3"/>
      <c r="GPI5" s="3"/>
      <c r="GPJ5" s="3"/>
      <c r="GPK5" s="3"/>
      <c r="GPL5" s="3"/>
      <c r="GPM5" s="3"/>
      <c r="GPN5" s="3"/>
      <c r="GPO5" s="3"/>
      <c r="GPP5" s="3"/>
      <c r="GPQ5" s="3"/>
      <c r="GPR5" s="3"/>
      <c r="GPS5" s="3"/>
      <c r="GPT5" s="3"/>
      <c r="GPU5" s="3"/>
      <c r="GPV5" s="3"/>
      <c r="GPW5" s="3"/>
      <c r="GPX5" s="3"/>
      <c r="GPY5" s="3"/>
      <c r="GPZ5" s="3"/>
      <c r="GQA5" s="3"/>
      <c r="GQB5" s="3"/>
      <c r="GQC5" s="3"/>
      <c r="GQD5" s="3"/>
      <c r="GQE5" s="3"/>
      <c r="GQF5" s="3"/>
      <c r="GQG5" s="3"/>
      <c r="GQH5" s="3"/>
      <c r="GQI5" s="3"/>
      <c r="GQJ5" s="3"/>
      <c r="GQK5" s="3"/>
      <c r="GQL5" s="3"/>
      <c r="GQM5" s="3"/>
      <c r="GQN5" s="3"/>
      <c r="GQO5" s="3"/>
      <c r="GQP5" s="3"/>
      <c r="GQQ5" s="3"/>
      <c r="GQR5" s="3"/>
      <c r="GQS5" s="3"/>
      <c r="GQT5" s="3"/>
      <c r="GQU5" s="3"/>
      <c r="GQV5" s="3"/>
      <c r="GQW5" s="3"/>
      <c r="GQX5" s="3"/>
      <c r="GQY5" s="3"/>
      <c r="GQZ5" s="3"/>
      <c r="GRA5" s="3"/>
      <c r="GRB5" s="3"/>
      <c r="GRC5" s="3"/>
      <c r="GRD5" s="3"/>
      <c r="GRE5" s="3"/>
      <c r="GRF5" s="3"/>
      <c r="GRG5" s="3"/>
      <c r="GRH5" s="3"/>
      <c r="GRI5" s="3"/>
      <c r="GRJ5" s="3"/>
      <c r="GRK5" s="3"/>
      <c r="GRL5" s="3"/>
      <c r="GRM5" s="3"/>
      <c r="GRN5" s="3"/>
      <c r="GRO5" s="3"/>
      <c r="GRP5" s="3"/>
      <c r="GRQ5" s="3"/>
      <c r="GRR5" s="3"/>
      <c r="GRS5" s="3"/>
      <c r="GRT5" s="3"/>
      <c r="GRU5" s="3"/>
      <c r="GRV5" s="3"/>
      <c r="GRW5" s="3"/>
      <c r="GRX5" s="3"/>
      <c r="GRY5" s="3"/>
      <c r="GRZ5" s="3"/>
      <c r="GSA5" s="3"/>
      <c r="GSB5" s="3"/>
      <c r="GSC5" s="3"/>
      <c r="GSD5" s="3"/>
      <c r="GSE5" s="3"/>
      <c r="GSF5" s="3"/>
      <c r="GSG5" s="3"/>
      <c r="GSH5" s="3"/>
      <c r="GSI5" s="3"/>
      <c r="GSJ5" s="3"/>
      <c r="GSK5" s="3"/>
      <c r="GSL5" s="3"/>
      <c r="GSM5" s="3"/>
      <c r="GSN5" s="3"/>
      <c r="GSO5" s="3"/>
      <c r="GSP5" s="3"/>
      <c r="GSQ5" s="3"/>
      <c r="GSR5" s="3"/>
      <c r="GSS5" s="3"/>
      <c r="GST5" s="3"/>
      <c r="GSU5" s="3"/>
      <c r="GSV5" s="3"/>
      <c r="GSW5" s="3"/>
      <c r="GSX5" s="3"/>
      <c r="GSY5" s="3"/>
      <c r="GSZ5" s="3"/>
      <c r="GTA5" s="3"/>
      <c r="GTB5" s="3"/>
      <c r="GTC5" s="3"/>
      <c r="GTD5" s="3"/>
      <c r="GTE5" s="3"/>
      <c r="GTF5" s="3"/>
      <c r="GTG5" s="3"/>
      <c r="GTH5" s="3"/>
      <c r="GTI5" s="3"/>
      <c r="GTJ5" s="3"/>
      <c r="GTK5" s="3"/>
      <c r="GTL5" s="3"/>
      <c r="GTM5" s="3"/>
      <c r="GTN5" s="3"/>
      <c r="GTO5" s="3"/>
      <c r="GTP5" s="3"/>
      <c r="GTQ5" s="3"/>
      <c r="GTR5" s="3"/>
      <c r="GTS5" s="3"/>
      <c r="GTT5" s="3"/>
      <c r="GTU5" s="3"/>
      <c r="GTV5" s="3"/>
      <c r="GTW5" s="3"/>
      <c r="GTX5" s="3"/>
      <c r="GTY5" s="3"/>
      <c r="GTZ5" s="3"/>
      <c r="GUA5" s="3"/>
      <c r="GUB5" s="3"/>
      <c r="GUC5" s="3"/>
      <c r="GUD5" s="3"/>
      <c r="GUE5" s="3"/>
      <c r="GUF5" s="3"/>
      <c r="GUG5" s="3"/>
      <c r="GUH5" s="3"/>
      <c r="GUI5" s="3"/>
      <c r="GUJ5" s="3"/>
      <c r="GUK5" s="3"/>
      <c r="GUL5" s="3"/>
      <c r="GUM5" s="3"/>
      <c r="GUN5" s="3"/>
      <c r="GUO5" s="3"/>
      <c r="GUP5" s="3"/>
      <c r="GUQ5" s="3"/>
      <c r="GUR5" s="3"/>
      <c r="GUS5" s="3"/>
      <c r="GUT5" s="3"/>
      <c r="GUU5" s="3"/>
      <c r="GUV5" s="3"/>
      <c r="GUW5" s="3"/>
      <c r="GUX5" s="3"/>
      <c r="GUY5" s="3"/>
      <c r="GUZ5" s="3"/>
      <c r="GVA5" s="3"/>
      <c r="GVB5" s="3"/>
      <c r="GVC5" s="3"/>
      <c r="GVD5" s="3"/>
      <c r="GVE5" s="3"/>
      <c r="GVF5" s="3"/>
      <c r="GVG5" s="3"/>
      <c r="GVH5" s="3"/>
      <c r="GVI5" s="3"/>
      <c r="GVJ5" s="3"/>
      <c r="GVK5" s="3"/>
      <c r="GVL5" s="3"/>
      <c r="GVM5" s="3"/>
      <c r="GVN5" s="3"/>
      <c r="GVO5" s="3"/>
      <c r="GVP5" s="3"/>
      <c r="GVQ5" s="3"/>
      <c r="GVR5" s="3"/>
      <c r="GVS5" s="3"/>
      <c r="GVT5" s="3"/>
      <c r="GVU5" s="3"/>
      <c r="GVV5" s="3"/>
      <c r="GVW5" s="3"/>
      <c r="GVX5" s="3"/>
      <c r="GVY5" s="3"/>
      <c r="GVZ5" s="3"/>
      <c r="GWA5" s="3"/>
      <c r="GWB5" s="3"/>
      <c r="GWC5" s="3"/>
      <c r="GWD5" s="3"/>
      <c r="GWE5" s="3"/>
      <c r="GWF5" s="3"/>
      <c r="GWG5" s="3"/>
      <c r="GWH5" s="3"/>
      <c r="GWI5" s="3"/>
      <c r="GWJ5" s="3"/>
      <c r="GWK5" s="3"/>
      <c r="GWL5" s="3"/>
      <c r="GWM5" s="3"/>
      <c r="GWN5" s="3"/>
      <c r="GWO5" s="3"/>
      <c r="GWP5" s="3"/>
      <c r="GWQ5" s="3"/>
      <c r="GWR5" s="3"/>
      <c r="GWS5" s="3"/>
      <c r="GWT5" s="3"/>
      <c r="GWU5" s="3"/>
      <c r="GWV5" s="3"/>
      <c r="GWW5" s="3"/>
      <c r="GWX5" s="3"/>
      <c r="GWY5" s="3"/>
      <c r="GWZ5" s="3"/>
      <c r="GXA5" s="3"/>
      <c r="GXB5" s="3"/>
      <c r="GXC5" s="3"/>
      <c r="GXD5" s="3"/>
      <c r="GXE5" s="3"/>
      <c r="GXF5" s="3"/>
      <c r="GXG5" s="3"/>
      <c r="GXH5" s="3"/>
      <c r="GXI5" s="3"/>
      <c r="GXJ5" s="3"/>
      <c r="GXK5" s="3"/>
      <c r="GXL5" s="3"/>
      <c r="GXM5" s="3"/>
      <c r="GXN5" s="3"/>
      <c r="GXO5" s="3"/>
      <c r="GXP5" s="3"/>
      <c r="GXQ5" s="3"/>
      <c r="GXR5" s="3"/>
      <c r="GXS5" s="3"/>
      <c r="GXT5" s="3"/>
      <c r="GXU5" s="3"/>
      <c r="GXV5" s="3"/>
      <c r="GXW5" s="3"/>
      <c r="GXX5" s="3"/>
      <c r="GXY5" s="3"/>
      <c r="GXZ5" s="3"/>
      <c r="GYA5" s="3"/>
      <c r="GYB5" s="3"/>
      <c r="GYC5" s="3"/>
      <c r="GYD5" s="3"/>
      <c r="GYE5" s="3"/>
      <c r="GYF5" s="3"/>
      <c r="GYG5" s="3"/>
      <c r="GYH5" s="3"/>
      <c r="GYI5" s="3"/>
      <c r="GYJ5" s="3"/>
      <c r="GYK5" s="3"/>
      <c r="GYL5" s="3"/>
      <c r="GYM5" s="3"/>
      <c r="GYN5" s="3"/>
      <c r="GYO5" s="3"/>
      <c r="GYP5" s="3"/>
      <c r="GYQ5" s="3"/>
      <c r="GYR5" s="3"/>
      <c r="GYS5" s="3"/>
      <c r="GYT5" s="3"/>
      <c r="GYU5" s="3"/>
      <c r="GYV5" s="3"/>
      <c r="GYW5" s="3"/>
      <c r="GYX5" s="3"/>
      <c r="GYY5" s="3"/>
      <c r="GYZ5" s="3"/>
      <c r="GZA5" s="3"/>
      <c r="GZB5" s="3"/>
      <c r="GZC5" s="3"/>
      <c r="GZD5" s="3"/>
      <c r="GZE5" s="3"/>
      <c r="GZF5" s="3"/>
      <c r="GZG5" s="3"/>
      <c r="GZH5" s="3"/>
      <c r="GZI5" s="3"/>
      <c r="GZJ5" s="3"/>
      <c r="GZK5" s="3"/>
      <c r="GZL5" s="3"/>
      <c r="GZM5" s="3"/>
      <c r="GZN5" s="3"/>
      <c r="GZO5" s="3"/>
      <c r="GZP5" s="3"/>
      <c r="GZQ5" s="3"/>
      <c r="GZR5" s="3"/>
      <c r="GZS5" s="3"/>
      <c r="GZT5" s="3"/>
      <c r="GZU5" s="3"/>
      <c r="GZV5" s="3"/>
      <c r="GZW5" s="3"/>
      <c r="GZX5" s="3"/>
      <c r="GZY5" s="3"/>
      <c r="GZZ5" s="3"/>
      <c r="HAA5" s="3"/>
      <c r="HAB5" s="3"/>
      <c r="HAC5" s="3"/>
      <c r="HAD5" s="3"/>
      <c r="HAE5" s="3"/>
      <c r="HAF5" s="3"/>
      <c r="HAG5" s="3"/>
      <c r="HAH5" s="3"/>
      <c r="HAI5" s="3"/>
      <c r="HAJ5" s="3"/>
      <c r="HAK5" s="3"/>
      <c r="HAL5" s="3"/>
      <c r="HAM5" s="3"/>
      <c r="HAN5" s="3"/>
      <c r="HAO5" s="3"/>
      <c r="HAP5" s="3"/>
      <c r="HAQ5" s="3"/>
      <c r="HAR5" s="3"/>
      <c r="HAS5" s="3"/>
      <c r="HAT5" s="3"/>
      <c r="HAU5" s="3"/>
      <c r="HAV5" s="3"/>
      <c r="HAW5" s="3"/>
      <c r="HAX5" s="3"/>
      <c r="HAY5" s="3"/>
      <c r="HAZ5" s="3"/>
      <c r="HBA5" s="3"/>
      <c r="HBB5" s="3"/>
      <c r="HBC5" s="3"/>
      <c r="HBD5" s="3"/>
      <c r="HBE5" s="3"/>
      <c r="HBF5" s="3"/>
      <c r="HBG5" s="3"/>
      <c r="HBH5" s="3"/>
      <c r="HBI5" s="3"/>
      <c r="HBJ5" s="3"/>
      <c r="HBK5" s="3"/>
      <c r="HBL5" s="3"/>
      <c r="HBM5" s="3"/>
      <c r="HBN5" s="3"/>
      <c r="HBO5" s="3"/>
      <c r="HBP5" s="3"/>
      <c r="HBQ5" s="3"/>
      <c r="HBR5" s="3"/>
      <c r="HBS5" s="3"/>
      <c r="HBT5" s="3"/>
      <c r="HBU5" s="3"/>
      <c r="HBV5" s="3"/>
      <c r="HBW5" s="3"/>
      <c r="HBX5" s="3"/>
      <c r="HBY5" s="3"/>
      <c r="HBZ5" s="3"/>
      <c r="HCA5" s="3"/>
      <c r="HCB5" s="3"/>
      <c r="HCC5" s="3"/>
      <c r="HCD5" s="3"/>
      <c r="HCE5" s="3"/>
      <c r="HCF5" s="3"/>
      <c r="HCG5" s="3"/>
      <c r="HCH5" s="3"/>
      <c r="HCI5" s="3"/>
      <c r="HCJ5" s="3"/>
      <c r="HCK5" s="3"/>
      <c r="HCL5" s="3"/>
      <c r="HCM5" s="3"/>
      <c r="HCN5" s="3"/>
      <c r="HCO5" s="3"/>
      <c r="HCP5" s="3"/>
      <c r="HCQ5" s="3"/>
      <c r="HCR5" s="3"/>
      <c r="HCS5" s="3"/>
      <c r="HCT5" s="3"/>
      <c r="HCU5" s="3"/>
      <c r="HCV5" s="3"/>
      <c r="HCW5" s="3"/>
      <c r="HCX5" s="3"/>
      <c r="HCY5" s="3"/>
      <c r="HCZ5" s="3"/>
      <c r="HDA5" s="3"/>
      <c r="HDB5" s="3"/>
      <c r="HDC5" s="3"/>
      <c r="HDD5" s="3"/>
      <c r="HDE5" s="3"/>
      <c r="HDF5" s="3"/>
      <c r="HDG5" s="3"/>
      <c r="HDH5" s="3"/>
      <c r="HDI5" s="3"/>
      <c r="HDJ5" s="3"/>
      <c r="HDK5" s="3"/>
      <c r="HDL5" s="3"/>
      <c r="HDM5" s="3"/>
      <c r="HDN5" s="3"/>
      <c r="HDO5" s="3"/>
      <c r="HDP5" s="3"/>
      <c r="HDQ5" s="3"/>
      <c r="HDR5" s="3"/>
      <c r="HDS5" s="3"/>
      <c r="HDT5" s="3"/>
      <c r="HDU5" s="3"/>
      <c r="HDV5" s="3"/>
      <c r="HDW5" s="3"/>
      <c r="HDX5" s="3"/>
      <c r="HDY5" s="3"/>
      <c r="HDZ5" s="3"/>
      <c r="HEA5" s="3"/>
      <c r="HEB5" s="3"/>
      <c r="HEC5" s="3"/>
      <c r="HED5" s="3"/>
      <c r="HEE5" s="3"/>
      <c r="HEF5" s="3"/>
      <c r="HEG5" s="3"/>
      <c r="HEH5" s="3"/>
      <c r="HEI5" s="3"/>
      <c r="HEJ5" s="3"/>
      <c r="HEK5" s="3"/>
      <c r="HEL5" s="3"/>
      <c r="HEM5" s="3"/>
      <c r="HEN5" s="3"/>
      <c r="HEO5" s="3"/>
      <c r="HEP5" s="3"/>
      <c r="HEQ5" s="3"/>
      <c r="HER5" s="3"/>
      <c r="HES5" s="3"/>
      <c r="HET5" s="3"/>
      <c r="HEU5" s="3"/>
      <c r="HEV5" s="3"/>
      <c r="HEW5" s="3"/>
      <c r="HEX5" s="3"/>
      <c r="HEY5" s="3"/>
      <c r="HEZ5" s="3"/>
      <c r="HFA5" s="3"/>
      <c r="HFB5" s="3"/>
      <c r="HFC5" s="3"/>
      <c r="HFD5" s="3"/>
      <c r="HFE5" s="3"/>
      <c r="HFF5" s="3"/>
      <c r="HFG5" s="3"/>
      <c r="HFH5" s="3"/>
      <c r="HFI5" s="3"/>
      <c r="HFJ5" s="3"/>
      <c r="HFK5" s="3"/>
      <c r="HFL5" s="3"/>
      <c r="HFM5" s="3"/>
      <c r="HFN5" s="3"/>
      <c r="HFO5" s="3"/>
      <c r="HFP5" s="3"/>
      <c r="HFQ5" s="3"/>
      <c r="HFR5" s="3"/>
      <c r="HFS5" s="3"/>
      <c r="HFT5" s="3"/>
      <c r="HFU5" s="3"/>
      <c r="HFV5" s="3"/>
      <c r="HFW5" s="3"/>
      <c r="HFX5" s="3"/>
      <c r="HFY5" s="3"/>
      <c r="HFZ5" s="3"/>
      <c r="HGA5" s="3"/>
      <c r="HGB5" s="3"/>
      <c r="HGC5" s="3"/>
      <c r="HGD5" s="3"/>
      <c r="HGE5" s="3"/>
      <c r="HGF5" s="3"/>
      <c r="HGG5" s="3"/>
      <c r="HGH5" s="3"/>
      <c r="HGI5" s="3"/>
      <c r="HGJ5" s="3"/>
      <c r="HGK5" s="3"/>
      <c r="HGL5" s="3"/>
      <c r="HGM5" s="3"/>
      <c r="HGN5" s="3"/>
      <c r="HGO5" s="3"/>
      <c r="HGP5" s="3"/>
      <c r="HGQ5" s="3"/>
      <c r="HGR5" s="3"/>
      <c r="HGS5" s="3"/>
      <c r="HGT5" s="3"/>
      <c r="HGU5" s="3"/>
      <c r="HGV5" s="3"/>
      <c r="HGW5" s="3"/>
      <c r="HGX5" s="3"/>
      <c r="HGY5" s="3"/>
      <c r="HGZ5" s="3"/>
      <c r="HHA5" s="3"/>
      <c r="HHB5" s="3"/>
      <c r="HHC5" s="3"/>
      <c r="HHD5" s="3"/>
      <c r="HHE5" s="3"/>
      <c r="HHF5" s="3"/>
      <c r="HHG5" s="3"/>
      <c r="HHH5" s="3"/>
      <c r="HHI5" s="3"/>
      <c r="HHJ5" s="3"/>
      <c r="HHK5" s="3"/>
      <c r="HHL5" s="3"/>
      <c r="HHM5" s="3"/>
      <c r="HHN5" s="3"/>
      <c r="HHO5" s="3"/>
      <c r="HHP5" s="3"/>
      <c r="HHQ5" s="3"/>
      <c r="HHR5" s="3"/>
      <c r="HHS5" s="3"/>
      <c r="HHT5" s="3"/>
      <c r="HHU5" s="3"/>
      <c r="HHV5" s="3"/>
      <c r="HHW5" s="3"/>
      <c r="HHX5" s="3"/>
      <c r="HHY5" s="3"/>
      <c r="HHZ5" s="3"/>
      <c r="HIA5" s="3"/>
      <c r="HIB5" s="3"/>
      <c r="HIC5" s="3"/>
      <c r="HID5" s="3"/>
      <c r="HIE5" s="3"/>
      <c r="HIF5" s="3"/>
      <c r="HIG5" s="3"/>
      <c r="HIH5" s="3"/>
      <c r="HII5" s="3"/>
      <c r="HIJ5" s="3"/>
      <c r="HIK5" s="3"/>
      <c r="HIL5" s="3"/>
      <c r="HIM5" s="3"/>
      <c r="HIN5" s="3"/>
      <c r="HIO5" s="3"/>
      <c r="HIP5" s="3"/>
      <c r="HIQ5" s="3"/>
      <c r="HIR5" s="3"/>
      <c r="HIS5" s="3"/>
      <c r="HIT5" s="3"/>
      <c r="HIU5" s="3"/>
      <c r="HIV5" s="3"/>
      <c r="HIW5" s="3"/>
      <c r="HIX5" s="3"/>
      <c r="HIY5" s="3"/>
      <c r="HIZ5" s="3"/>
      <c r="HJA5" s="3"/>
      <c r="HJB5" s="3"/>
      <c r="HJC5" s="3"/>
      <c r="HJD5" s="3"/>
      <c r="HJE5" s="3"/>
      <c r="HJF5" s="3"/>
      <c r="HJG5" s="3"/>
      <c r="HJH5" s="3"/>
      <c r="HJI5" s="3"/>
      <c r="HJJ5" s="3"/>
      <c r="HJK5" s="3"/>
      <c r="HJL5" s="3"/>
      <c r="HJM5" s="3"/>
      <c r="HJN5" s="3"/>
      <c r="HJO5" s="3"/>
      <c r="HJP5" s="3"/>
      <c r="HJQ5" s="3"/>
      <c r="HJR5" s="3"/>
      <c r="HJS5" s="3"/>
      <c r="HJT5" s="3"/>
      <c r="HJU5" s="3"/>
      <c r="HJV5" s="3"/>
      <c r="HJW5" s="3"/>
      <c r="HJX5" s="3"/>
      <c r="HJY5" s="3"/>
      <c r="HJZ5" s="3"/>
      <c r="HKA5" s="3"/>
      <c r="HKB5" s="3"/>
      <c r="HKC5" s="3"/>
      <c r="HKD5" s="3"/>
      <c r="HKE5" s="3"/>
      <c r="HKF5" s="3"/>
      <c r="HKG5" s="3"/>
      <c r="HKH5" s="3"/>
      <c r="HKI5" s="3"/>
      <c r="HKJ5" s="3"/>
      <c r="HKK5" s="3"/>
      <c r="HKL5" s="3"/>
      <c r="HKM5" s="3"/>
      <c r="HKN5" s="3"/>
      <c r="HKO5" s="3"/>
      <c r="HKP5" s="3"/>
      <c r="HKQ5" s="3"/>
      <c r="HKR5" s="3"/>
      <c r="HKS5" s="3"/>
      <c r="HKT5" s="3"/>
      <c r="HKU5" s="3"/>
      <c r="HKV5" s="3"/>
      <c r="HKW5" s="3"/>
      <c r="HKX5" s="3"/>
      <c r="HKY5" s="3"/>
      <c r="HKZ5" s="3"/>
      <c r="HLA5" s="3"/>
      <c r="HLB5" s="3"/>
      <c r="HLC5" s="3"/>
      <c r="HLD5" s="3"/>
      <c r="HLE5" s="3"/>
      <c r="HLF5" s="3"/>
      <c r="HLG5" s="3"/>
      <c r="HLH5" s="3"/>
      <c r="HLI5" s="3"/>
      <c r="HLJ5" s="3"/>
      <c r="HLK5" s="3"/>
      <c r="HLL5" s="3"/>
      <c r="HLM5" s="3"/>
      <c r="HLN5" s="3"/>
      <c r="HLO5" s="3"/>
      <c r="HLP5" s="3"/>
      <c r="HLQ5" s="3"/>
      <c r="HLR5" s="3"/>
      <c r="HLS5" s="3"/>
      <c r="HLT5" s="3"/>
      <c r="HLU5" s="3"/>
      <c r="HLV5" s="3"/>
      <c r="HLW5" s="3"/>
      <c r="HLX5" s="3"/>
      <c r="HLY5" s="3"/>
      <c r="HLZ5" s="3"/>
      <c r="HMA5" s="3"/>
      <c r="HMB5" s="3"/>
      <c r="HMC5" s="3"/>
      <c r="HMD5" s="3"/>
      <c r="HME5" s="3"/>
      <c r="HMF5" s="3"/>
      <c r="HMG5" s="3"/>
      <c r="HMH5" s="3"/>
      <c r="HMI5" s="3"/>
      <c r="HMJ5" s="3"/>
      <c r="HMK5" s="3"/>
      <c r="HML5" s="3"/>
      <c r="HMM5" s="3"/>
      <c r="HMN5" s="3"/>
      <c r="HMO5" s="3"/>
      <c r="HMP5" s="3"/>
      <c r="HMQ5" s="3"/>
      <c r="HMR5" s="3"/>
      <c r="HMS5" s="3"/>
      <c r="HMT5" s="3"/>
      <c r="HMU5" s="3"/>
      <c r="HMV5" s="3"/>
      <c r="HMW5" s="3"/>
      <c r="HMX5" s="3"/>
      <c r="HMY5" s="3"/>
      <c r="HMZ5" s="3"/>
      <c r="HNA5" s="3"/>
      <c r="HNB5" s="3"/>
      <c r="HNC5" s="3"/>
      <c r="HND5" s="3"/>
      <c r="HNE5" s="3"/>
      <c r="HNF5" s="3"/>
      <c r="HNG5" s="3"/>
      <c r="HNH5" s="3"/>
      <c r="HNI5" s="3"/>
      <c r="HNJ5" s="3"/>
      <c r="HNK5" s="3"/>
      <c r="HNL5" s="3"/>
      <c r="HNM5" s="3"/>
      <c r="HNN5" s="3"/>
      <c r="HNO5" s="3"/>
      <c r="HNP5" s="3"/>
      <c r="HNQ5" s="3"/>
      <c r="HNR5" s="3"/>
      <c r="HNS5" s="3"/>
      <c r="HNT5" s="3"/>
      <c r="HNU5" s="3"/>
      <c r="HNV5" s="3"/>
      <c r="HNW5" s="3"/>
      <c r="HNX5" s="3"/>
      <c r="HNY5" s="3"/>
      <c r="HNZ5" s="3"/>
      <c r="HOA5" s="3"/>
      <c r="HOB5" s="3"/>
      <c r="HOC5" s="3"/>
      <c r="HOD5" s="3"/>
      <c r="HOE5" s="3"/>
      <c r="HOF5" s="3"/>
      <c r="HOG5" s="3"/>
      <c r="HOH5" s="3"/>
      <c r="HOI5" s="3"/>
      <c r="HOJ5" s="3"/>
      <c r="HOK5" s="3"/>
      <c r="HOL5" s="3"/>
      <c r="HOM5" s="3"/>
      <c r="HON5" s="3"/>
      <c r="HOO5" s="3"/>
      <c r="HOP5" s="3"/>
      <c r="HOQ5" s="3"/>
      <c r="HOR5" s="3"/>
      <c r="HOS5" s="3"/>
      <c r="HOT5" s="3"/>
      <c r="HOU5" s="3"/>
      <c r="HOV5" s="3"/>
      <c r="HOW5" s="3"/>
      <c r="HOX5" s="3"/>
      <c r="HOY5" s="3"/>
      <c r="HOZ5" s="3"/>
      <c r="HPA5" s="3"/>
      <c r="HPB5" s="3"/>
      <c r="HPC5" s="3"/>
      <c r="HPD5" s="3"/>
      <c r="HPE5" s="3"/>
      <c r="HPF5" s="3"/>
      <c r="HPG5" s="3"/>
      <c r="HPH5" s="3"/>
      <c r="HPI5" s="3"/>
      <c r="HPJ5" s="3"/>
      <c r="HPK5" s="3"/>
      <c r="HPL5" s="3"/>
      <c r="HPM5" s="3"/>
      <c r="HPN5" s="3"/>
      <c r="HPO5" s="3"/>
      <c r="HPP5" s="3"/>
      <c r="HPQ5" s="3"/>
      <c r="HPR5" s="3"/>
      <c r="HPS5" s="3"/>
      <c r="HPT5" s="3"/>
      <c r="HPU5" s="3"/>
      <c r="HPV5" s="3"/>
      <c r="HPW5" s="3"/>
      <c r="HPX5" s="3"/>
      <c r="HPY5" s="3"/>
      <c r="HPZ5" s="3"/>
      <c r="HQA5" s="3"/>
      <c r="HQB5" s="3"/>
      <c r="HQC5" s="3"/>
      <c r="HQD5" s="3"/>
      <c r="HQE5" s="3"/>
      <c r="HQF5" s="3"/>
      <c r="HQG5" s="3"/>
      <c r="HQH5" s="3"/>
      <c r="HQI5" s="3"/>
      <c r="HQJ5" s="3"/>
      <c r="HQK5" s="3"/>
      <c r="HQL5" s="3"/>
      <c r="HQM5" s="3"/>
      <c r="HQN5" s="3"/>
      <c r="HQO5" s="3"/>
      <c r="HQP5" s="3"/>
      <c r="HQQ5" s="3"/>
      <c r="HQR5" s="3"/>
      <c r="HQS5" s="3"/>
      <c r="HQT5" s="3"/>
      <c r="HQU5" s="3"/>
      <c r="HQV5" s="3"/>
      <c r="HQW5" s="3"/>
      <c r="HQX5" s="3"/>
      <c r="HQY5" s="3"/>
      <c r="HQZ5" s="3"/>
      <c r="HRA5" s="3"/>
      <c r="HRB5" s="3"/>
      <c r="HRC5" s="3"/>
      <c r="HRD5" s="3"/>
      <c r="HRE5" s="3"/>
      <c r="HRF5" s="3"/>
      <c r="HRG5" s="3"/>
      <c r="HRH5" s="3"/>
      <c r="HRI5" s="3"/>
      <c r="HRJ5" s="3"/>
      <c r="HRK5" s="3"/>
      <c r="HRL5" s="3"/>
      <c r="HRM5" s="3"/>
      <c r="HRN5" s="3"/>
      <c r="HRO5" s="3"/>
      <c r="HRP5" s="3"/>
      <c r="HRQ5" s="3"/>
      <c r="HRR5" s="3"/>
      <c r="HRS5" s="3"/>
      <c r="HRT5" s="3"/>
      <c r="HRU5" s="3"/>
      <c r="HRV5" s="3"/>
      <c r="HRW5" s="3"/>
      <c r="HRX5" s="3"/>
      <c r="HRY5" s="3"/>
      <c r="HRZ5" s="3"/>
      <c r="HSA5" s="3"/>
      <c r="HSB5" s="3"/>
      <c r="HSC5" s="3"/>
      <c r="HSD5" s="3"/>
      <c r="HSE5" s="3"/>
      <c r="HSF5" s="3"/>
      <c r="HSG5" s="3"/>
      <c r="HSH5" s="3"/>
      <c r="HSI5" s="3"/>
      <c r="HSJ5" s="3"/>
      <c r="HSK5" s="3"/>
      <c r="HSL5" s="3"/>
      <c r="HSM5" s="3"/>
      <c r="HSN5" s="3"/>
      <c r="HSO5" s="3"/>
      <c r="HSP5" s="3"/>
      <c r="HSQ5" s="3"/>
      <c r="HSR5" s="3"/>
      <c r="HSS5" s="3"/>
      <c r="HST5" s="3"/>
      <c r="HSU5" s="3"/>
      <c r="HSV5" s="3"/>
      <c r="HSW5" s="3"/>
      <c r="HSX5" s="3"/>
      <c r="HSY5" s="3"/>
      <c r="HSZ5" s="3"/>
      <c r="HTA5" s="3"/>
      <c r="HTB5" s="3"/>
      <c r="HTC5" s="3"/>
      <c r="HTD5" s="3"/>
      <c r="HTE5" s="3"/>
      <c r="HTF5" s="3"/>
      <c r="HTG5" s="3"/>
      <c r="HTH5" s="3"/>
      <c r="HTI5" s="3"/>
      <c r="HTJ5" s="3"/>
      <c r="HTK5" s="3"/>
      <c r="HTL5" s="3"/>
      <c r="HTM5" s="3"/>
      <c r="HTN5" s="3"/>
      <c r="HTO5" s="3"/>
      <c r="HTP5" s="3"/>
      <c r="HTQ5" s="3"/>
      <c r="HTR5" s="3"/>
      <c r="HTS5" s="3"/>
      <c r="HTT5" s="3"/>
      <c r="HTU5" s="3"/>
      <c r="HTV5" s="3"/>
      <c r="HTW5" s="3"/>
      <c r="HTX5" s="3"/>
      <c r="HTY5" s="3"/>
      <c r="HTZ5" s="3"/>
      <c r="HUA5" s="3"/>
      <c r="HUB5" s="3"/>
      <c r="HUC5" s="3"/>
      <c r="HUD5" s="3"/>
      <c r="HUE5" s="3"/>
      <c r="HUF5" s="3"/>
      <c r="HUG5" s="3"/>
      <c r="HUH5" s="3"/>
      <c r="HUI5" s="3"/>
      <c r="HUJ5" s="3"/>
      <c r="HUK5" s="3"/>
      <c r="HUL5" s="3"/>
      <c r="HUM5" s="3"/>
      <c r="HUN5" s="3"/>
      <c r="HUO5" s="3"/>
      <c r="HUP5" s="3"/>
      <c r="HUQ5" s="3"/>
      <c r="HUR5" s="3"/>
      <c r="HUS5" s="3"/>
      <c r="HUT5" s="3"/>
      <c r="HUU5" s="3"/>
      <c r="HUV5" s="3"/>
      <c r="HUW5" s="3"/>
      <c r="HUX5" s="3"/>
      <c r="HUY5" s="3"/>
      <c r="HUZ5" s="3"/>
      <c r="HVA5" s="3"/>
      <c r="HVB5" s="3"/>
      <c r="HVC5" s="3"/>
      <c r="HVD5" s="3"/>
      <c r="HVE5" s="3"/>
      <c r="HVF5" s="3"/>
      <c r="HVG5" s="3"/>
      <c r="HVH5" s="3"/>
      <c r="HVI5" s="3"/>
      <c r="HVJ5" s="3"/>
      <c r="HVK5" s="3"/>
      <c r="HVL5" s="3"/>
      <c r="HVM5" s="3"/>
      <c r="HVN5" s="3"/>
      <c r="HVO5" s="3"/>
      <c r="HVP5" s="3"/>
      <c r="HVQ5" s="3"/>
      <c r="HVR5" s="3"/>
      <c r="HVS5" s="3"/>
      <c r="HVT5" s="3"/>
      <c r="HVU5" s="3"/>
      <c r="HVV5" s="3"/>
      <c r="HVW5" s="3"/>
      <c r="HVX5" s="3"/>
      <c r="HVY5" s="3"/>
      <c r="HVZ5" s="3"/>
      <c r="HWA5" s="3"/>
      <c r="HWB5" s="3"/>
      <c r="HWC5" s="3"/>
      <c r="HWD5" s="3"/>
      <c r="HWE5" s="3"/>
      <c r="HWF5" s="3"/>
      <c r="HWG5" s="3"/>
      <c r="HWH5" s="3"/>
      <c r="HWI5" s="3"/>
      <c r="HWJ5" s="3"/>
      <c r="HWK5" s="3"/>
      <c r="HWL5" s="3"/>
      <c r="HWM5" s="3"/>
      <c r="HWN5" s="3"/>
      <c r="HWO5" s="3"/>
      <c r="HWP5" s="3"/>
      <c r="HWQ5" s="3"/>
      <c r="HWR5" s="3"/>
      <c r="HWS5" s="3"/>
      <c r="HWT5" s="3"/>
      <c r="HWU5" s="3"/>
      <c r="HWV5" s="3"/>
      <c r="HWW5" s="3"/>
      <c r="HWX5" s="3"/>
      <c r="HWY5" s="3"/>
      <c r="HWZ5" s="3"/>
      <c r="HXA5" s="3"/>
      <c r="HXB5" s="3"/>
      <c r="HXC5" s="3"/>
      <c r="HXD5" s="3"/>
      <c r="HXE5" s="3"/>
      <c r="HXF5" s="3"/>
      <c r="HXG5" s="3"/>
      <c r="HXH5" s="3"/>
      <c r="HXI5" s="3"/>
      <c r="HXJ5" s="3"/>
      <c r="HXK5" s="3"/>
      <c r="HXL5" s="3"/>
      <c r="HXM5" s="3"/>
      <c r="HXN5" s="3"/>
      <c r="HXO5" s="3"/>
      <c r="HXP5" s="3"/>
      <c r="HXQ5" s="3"/>
      <c r="HXR5" s="3"/>
      <c r="HXS5" s="3"/>
      <c r="HXT5" s="3"/>
      <c r="HXU5" s="3"/>
      <c r="HXV5" s="3"/>
      <c r="HXW5" s="3"/>
      <c r="HXX5" s="3"/>
      <c r="HXY5" s="3"/>
      <c r="HXZ5" s="3"/>
      <c r="HYA5" s="3"/>
      <c r="HYB5" s="3"/>
      <c r="HYC5" s="3"/>
      <c r="HYD5" s="3"/>
      <c r="HYE5" s="3"/>
      <c r="HYF5" s="3"/>
      <c r="HYG5" s="3"/>
      <c r="HYH5" s="3"/>
      <c r="HYI5" s="3"/>
      <c r="HYJ5" s="3"/>
      <c r="HYK5" s="3"/>
      <c r="HYL5" s="3"/>
      <c r="HYM5" s="3"/>
      <c r="HYN5" s="3"/>
      <c r="HYO5" s="3"/>
      <c r="HYP5" s="3"/>
      <c r="HYQ5" s="3"/>
      <c r="HYR5" s="3"/>
      <c r="HYS5" s="3"/>
      <c r="HYT5" s="3"/>
      <c r="HYU5" s="3"/>
      <c r="HYV5" s="3"/>
      <c r="HYW5" s="3"/>
      <c r="HYX5" s="3"/>
      <c r="HYY5" s="3"/>
      <c r="HYZ5" s="3"/>
      <c r="HZA5" s="3"/>
      <c r="HZB5" s="3"/>
      <c r="HZC5" s="3"/>
      <c r="HZD5" s="3"/>
      <c r="HZE5" s="3"/>
      <c r="HZF5" s="3"/>
      <c r="HZG5" s="3"/>
      <c r="HZH5" s="3"/>
      <c r="HZI5" s="3"/>
      <c r="HZJ5" s="3"/>
      <c r="HZK5" s="3"/>
      <c r="HZL5" s="3"/>
      <c r="HZM5" s="3"/>
      <c r="HZN5" s="3"/>
      <c r="HZO5" s="3"/>
      <c r="HZP5" s="3"/>
      <c r="HZQ5" s="3"/>
      <c r="HZR5" s="3"/>
      <c r="HZS5" s="3"/>
      <c r="HZT5" s="3"/>
      <c r="HZU5" s="3"/>
      <c r="HZV5" s="3"/>
      <c r="HZW5" s="3"/>
      <c r="HZX5" s="3"/>
      <c r="HZY5" s="3"/>
      <c r="HZZ5" s="3"/>
      <c r="IAA5" s="3"/>
      <c r="IAB5" s="3"/>
      <c r="IAC5" s="3"/>
      <c r="IAD5" s="3"/>
      <c r="IAE5" s="3"/>
      <c r="IAF5" s="3"/>
      <c r="IAG5" s="3"/>
      <c r="IAH5" s="3"/>
      <c r="IAI5" s="3"/>
      <c r="IAJ5" s="3"/>
      <c r="IAK5" s="3"/>
      <c r="IAL5" s="3"/>
      <c r="IAM5" s="3"/>
      <c r="IAN5" s="3"/>
      <c r="IAO5" s="3"/>
      <c r="IAP5" s="3"/>
      <c r="IAQ5" s="3"/>
      <c r="IAR5" s="3"/>
      <c r="IAS5" s="3"/>
      <c r="IAT5" s="3"/>
      <c r="IAU5" s="3"/>
      <c r="IAV5" s="3"/>
      <c r="IAW5" s="3"/>
      <c r="IAX5" s="3"/>
      <c r="IAY5" s="3"/>
      <c r="IAZ5" s="3"/>
      <c r="IBA5" s="3"/>
      <c r="IBB5" s="3"/>
      <c r="IBC5" s="3"/>
      <c r="IBD5" s="3"/>
      <c r="IBE5" s="3"/>
      <c r="IBF5" s="3"/>
      <c r="IBG5" s="3"/>
      <c r="IBH5" s="3"/>
      <c r="IBI5" s="3"/>
      <c r="IBJ5" s="3"/>
      <c r="IBK5" s="3"/>
      <c r="IBL5" s="3"/>
      <c r="IBM5" s="3"/>
      <c r="IBN5" s="3"/>
      <c r="IBO5" s="3"/>
      <c r="IBP5" s="3"/>
      <c r="IBQ5" s="3"/>
      <c r="IBR5" s="3"/>
      <c r="IBS5" s="3"/>
      <c r="IBT5" s="3"/>
      <c r="IBU5" s="3"/>
      <c r="IBV5" s="3"/>
      <c r="IBW5" s="3"/>
      <c r="IBX5" s="3"/>
      <c r="IBY5" s="3"/>
      <c r="IBZ5" s="3"/>
      <c r="ICA5" s="3"/>
      <c r="ICB5" s="3"/>
      <c r="ICC5" s="3"/>
      <c r="ICD5" s="3"/>
      <c r="ICE5" s="3"/>
      <c r="ICF5" s="3"/>
      <c r="ICG5" s="3"/>
      <c r="ICH5" s="3"/>
      <c r="ICI5" s="3"/>
      <c r="ICJ5" s="3"/>
      <c r="ICK5" s="3"/>
      <c r="ICL5" s="3"/>
      <c r="ICM5" s="3"/>
      <c r="ICN5" s="3"/>
      <c r="ICO5" s="3"/>
      <c r="ICP5" s="3"/>
      <c r="ICQ5" s="3"/>
      <c r="ICR5" s="3"/>
      <c r="ICS5" s="3"/>
      <c r="ICT5" s="3"/>
      <c r="ICU5" s="3"/>
      <c r="ICV5" s="3"/>
      <c r="ICW5" s="3"/>
      <c r="ICX5" s="3"/>
      <c r="ICY5" s="3"/>
      <c r="ICZ5" s="3"/>
      <c r="IDA5" s="3"/>
      <c r="IDB5" s="3"/>
      <c r="IDC5" s="3"/>
      <c r="IDD5" s="3"/>
      <c r="IDE5" s="3"/>
      <c r="IDF5" s="3"/>
      <c r="IDG5" s="3"/>
      <c r="IDH5" s="3"/>
      <c r="IDI5" s="3"/>
      <c r="IDJ5" s="3"/>
      <c r="IDK5" s="3"/>
      <c r="IDL5" s="3"/>
      <c r="IDM5" s="3"/>
      <c r="IDN5" s="3"/>
      <c r="IDO5" s="3"/>
      <c r="IDP5" s="3"/>
      <c r="IDQ5" s="3"/>
      <c r="IDR5" s="3"/>
      <c r="IDS5" s="3"/>
      <c r="IDT5" s="3"/>
      <c r="IDU5" s="3"/>
      <c r="IDV5" s="3"/>
      <c r="IDW5" s="3"/>
      <c r="IDX5" s="3"/>
      <c r="IDY5" s="3"/>
      <c r="IDZ5" s="3"/>
      <c r="IEA5" s="3"/>
      <c r="IEB5" s="3"/>
      <c r="IEC5" s="3"/>
      <c r="IED5" s="3"/>
      <c r="IEE5" s="3"/>
      <c r="IEF5" s="3"/>
      <c r="IEG5" s="3"/>
      <c r="IEH5" s="3"/>
      <c r="IEI5" s="3"/>
      <c r="IEJ5" s="3"/>
      <c r="IEK5" s="3"/>
      <c r="IEL5" s="3"/>
      <c r="IEM5" s="3"/>
      <c r="IEN5" s="3"/>
      <c r="IEO5" s="3"/>
      <c r="IEP5" s="3"/>
      <c r="IEQ5" s="3"/>
      <c r="IER5" s="3"/>
      <c r="IES5" s="3"/>
      <c r="IET5" s="3"/>
      <c r="IEU5" s="3"/>
      <c r="IEV5" s="3"/>
      <c r="IEW5" s="3"/>
      <c r="IEX5" s="3"/>
      <c r="IEY5" s="3"/>
      <c r="IEZ5" s="3"/>
      <c r="IFA5" s="3"/>
      <c r="IFB5" s="3"/>
      <c r="IFC5" s="3"/>
      <c r="IFD5" s="3"/>
      <c r="IFE5" s="3"/>
      <c r="IFF5" s="3"/>
      <c r="IFG5" s="3"/>
      <c r="IFH5" s="3"/>
      <c r="IFI5" s="3"/>
      <c r="IFJ5" s="3"/>
      <c r="IFK5" s="3"/>
      <c r="IFL5" s="3"/>
      <c r="IFM5" s="3"/>
      <c r="IFN5" s="3"/>
      <c r="IFO5" s="3"/>
      <c r="IFP5" s="3"/>
      <c r="IFQ5" s="3"/>
      <c r="IFR5" s="3"/>
      <c r="IFS5" s="3"/>
      <c r="IFT5" s="3"/>
      <c r="IFU5" s="3"/>
      <c r="IFV5" s="3"/>
      <c r="IFW5" s="3"/>
      <c r="IFX5" s="3"/>
      <c r="IFY5" s="3"/>
      <c r="IFZ5" s="3"/>
      <c r="IGA5" s="3"/>
      <c r="IGB5" s="3"/>
      <c r="IGC5" s="3"/>
      <c r="IGD5" s="3"/>
      <c r="IGE5" s="3"/>
      <c r="IGF5" s="3"/>
      <c r="IGG5" s="3"/>
      <c r="IGH5" s="3"/>
      <c r="IGI5" s="3"/>
      <c r="IGJ5" s="3"/>
      <c r="IGK5" s="3"/>
      <c r="IGL5" s="3"/>
      <c r="IGM5" s="3"/>
      <c r="IGN5" s="3"/>
      <c r="IGO5" s="3"/>
      <c r="IGP5" s="3"/>
      <c r="IGQ5" s="3"/>
      <c r="IGR5" s="3"/>
      <c r="IGS5" s="3"/>
      <c r="IGT5" s="3"/>
      <c r="IGU5" s="3"/>
      <c r="IGV5" s="3"/>
      <c r="IGW5" s="3"/>
      <c r="IGX5" s="3"/>
      <c r="IGY5" s="3"/>
      <c r="IGZ5" s="3"/>
      <c r="IHA5" s="3"/>
      <c r="IHB5" s="3"/>
      <c r="IHC5" s="3"/>
      <c r="IHD5" s="3"/>
      <c r="IHE5" s="3"/>
      <c r="IHF5" s="3"/>
      <c r="IHG5" s="3"/>
      <c r="IHH5" s="3"/>
      <c r="IHI5" s="3"/>
      <c r="IHJ5" s="3"/>
      <c r="IHK5" s="3"/>
      <c r="IHL5" s="3"/>
      <c r="IHM5" s="3"/>
      <c r="IHN5" s="3"/>
      <c r="IHO5" s="3"/>
      <c r="IHP5" s="3"/>
      <c r="IHQ5" s="3"/>
      <c r="IHR5" s="3"/>
      <c r="IHS5" s="3"/>
      <c r="IHT5" s="3"/>
      <c r="IHU5" s="3"/>
      <c r="IHV5" s="3"/>
      <c r="IHW5" s="3"/>
      <c r="IHX5" s="3"/>
      <c r="IHY5" s="3"/>
      <c r="IHZ5" s="3"/>
      <c r="IIA5" s="3"/>
      <c r="IIB5" s="3"/>
      <c r="IIC5" s="3"/>
      <c r="IID5" s="3"/>
      <c r="IIE5" s="3"/>
      <c r="IIF5" s="3"/>
      <c r="IIG5" s="3"/>
      <c r="IIH5" s="3"/>
      <c r="III5" s="3"/>
      <c r="IIJ5" s="3"/>
      <c r="IIK5" s="3"/>
      <c r="IIL5" s="3"/>
      <c r="IIM5" s="3"/>
      <c r="IIN5" s="3"/>
      <c r="IIO5" s="3"/>
      <c r="IIP5" s="3"/>
      <c r="IIQ5" s="3"/>
      <c r="IIR5" s="3"/>
      <c r="IIS5" s="3"/>
      <c r="IIT5" s="3"/>
      <c r="IIU5" s="3"/>
      <c r="IIV5" s="3"/>
      <c r="IIW5" s="3"/>
      <c r="IIX5" s="3"/>
      <c r="IIY5" s="3"/>
      <c r="IIZ5" s="3"/>
      <c r="IJA5" s="3"/>
      <c r="IJB5" s="3"/>
      <c r="IJC5" s="3"/>
      <c r="IJD5" s="3"/>
      <c r="IJE5" s="3"/>
      <c r="IJF5" s="3"/>
      <c r="IJG5" s="3"/>
      <c r="IJH5" s="3"/>
      <c r="IJI5" s="3"/>
      <c r="IJJ5" s="3"/>
      <c r="IJK5" s="3"/>
      <c r="IJL5" s="3"/>
      <c r="IJM5" s="3"/>
      <c r="IJN5" s="3"/>
      <c r="IJO5" s="3"/>
      <c r="IJP5" s="3"/>
      <c r="IJQ5" s="3"/>
      <c r="IJR5" s="3"/>
      <c r="IJS5" s="3"/>
      <c r="IJT5" s="3"/>
      <c r="IJU5" s="3"/>
      <c r="IJV5" s="3"/>
      <c r="IJW5" s="3"/>
      <c r="IJX5" s="3"/>
      <c r="IJY5" s="3"/>
      <c r="IJZ5" s="3"/>
      <c r="IKA5" s="3"/>
      <c r="IKB5" s="3"/>
      <c r="IKC5" s="3"/>
      <c r="IKD5" s="3"/>
      <c r="IKE5" s="3"/>
      <c r="IKF5" s="3"/>
      <c r="IKG5" s="3"/>
      <c r="IKH5" s="3"/>
      <c r="IKI5" s="3"/>
      <c r="IKJ5" s="3"/>
      <c r="IKK5" s="3"/>
      <c r="IKL5" s="3"/>
      <c r="IKM5" s="3"/>
      <c r="IKN5" s="3"/>
      <c r="IKO5" s="3"/>
      <c r="IKP5" s="3"/>
      <c r="IKQ5" s="3"/>
      <c r="IKR5" s="3"/>
      <c r="IKS5" s="3"/>
      <c r="IKT5" s="3"/>
      <c r="IKU5" s="3"/>
      <c r="IKV5" s="3"/>
      <c r="IKW5" s="3"/>
      <c r="IKX5" s="3"/>
      <c r="IKY5" s="3"/>
      <c r="IKZ5" s="3"/>
      <c r="ILA5" s="3"/>
      <c r="ILB5" s="3"/>
      <c r="ILC5" s="3"/>
      <c r="ILD5" s="3"/>
      <c r="ILE5" s="3"/>
      <c r="ILF5" s="3"/>
      <c r="ILG5" s="3"/>
      <c r="ILH5" s="3"/>
      <c r="ILI5" s="3"/>
      <c r="ILJ5" s="3"/>
      <c r="ILK5" s="3"/>
      <c r="ILL5" s="3"/>
      <c r="ILM5" s="3"/>
      <c r="ILN5" s="3"/>
      <c r="ILO5" s="3"/>
      <c r="ILP5" s="3"/>
      <c r="ILQ5" s="3"/>
      <c r="ILR5" s="3"/>
      <c r="ILS5" s="3"/>
      <c r="ILT5" s="3"/>
      <c r="ILU5" s="3"/>
      <c r="ILV5" s="3"/>
      <c r="ILW5" s="3"/>
      <c r="ILX5" s="3"/>
      <c r="ILY5" s="3"/>
      <c r="ILZ5" s="3"/>
      <c r="IMA5" s="3"/>
      <c r="IMB5" s="3"/>
      <c r="IMC5" s="3"/>
      <c r="IMD5" s="3"/>
      <c r="IME5" s="3"/>
      <c r="IMF5" s="3"/>
      <c r="IMG5" s="3"/>
      <c r="IMH5" s="3"/>
      <c r="IMI5" s="3"/>
      <c r="IMJ5" s="3"/>
      <c r="IMK5" s="3"/>
      <c r="IML5" s="3"/>
      <c r="IMM5" s="3"/>
      <c r="IMN5" s="3"/>
      <c r="IMO5" s="3"/>
      <c r="IMP5" s="3"/>
      <c r="IMQ5" s="3"/>
      <c r="IMR5" s="3"/>
      <c r="IMS5" s="3"/>
      <c r="IMT5" s="3"/>
      <c r="IMU5" s="3"/>
      <c r="IMV5" s="3"/>
      <c r="IMW5" s="3"/>
      <c r="IMX5" s="3"/>
      <c r="IMY5" s="3"/>
      <c r="IMZ5" s="3"/>
      <c r="INA5" s="3"/>
      <c r="INB5" s="3"/>
      <c r="INC5" s="3"/>
      <c r="IND5" s="3"/>
      <c r="INE5" s="3"/>
      <c r="INF5" s="3"/>
      <c r="ING5" s="3"/>
      <c r="INH5" s="3"/>
      <c r="INI5" s="3"/>
      <c r="INJ5" s="3"/>
      <c r="INK5" s="3"/>
      <c r="INL5" s="3"/>
      <c r="INM5" s="3"/>
      <c r="INN5" s="3"/>
      <c r="INO5" s="3"/>
      <c r="INP5" s="3"/>
      <c r="INQ5" s="3"/>
      <c r="INR5" s="3"/>
      <c r="INS5" s="3"/>
      <c r="INT5" s="3"/>
      <c r="INU5" s="3"/>
      <c r="INV5" s="3"/>
      <c r="INW5" s="3"/>
      <c r="INX5" s="3"/>
      <c r="INY5" s="3"/>
      <c r="INZ5" s="3"/>
      <c r="IOA5" s="3"/>
      <c r="IOB5" s="3"/>
      <c r="IOC5" s="3"/>
      <c r="IOD5" s="3"/>
      <c r="IOE5" s="3"/>
      <c r="IOF5" s="3"/>
      <c r="IOG5" s="3"/>
      <c r="IOH5" s="3"/>
      <c r="IOI5" s="3"/>
      <c r="IOJ5" s="3"/>
      <c r="IOK5" s="3"/>
      <c r="IOL5" s="3"/>
      <c r="IOM5" s="3"/>
      <c r="ION5" s="3"/>
      <c r="IOO5" s="3"/>
      <c r="IOP5" s="3"/>
      <c r="IOQ5" s="3"/>
      <c r="IOR5" s="3"/>
      <c r="IOS5" s="3"/>
      <c r="IOT5" s="3"/>
      <c r="IOU5" s="3"/>
      <c r="IOV5" s="3"/>
      <c r="IOW5" s="3"/>
      <c r="IOX5" s="3"/>
      <c r="IOY5" s="3"/>
      <c r="IOZ5" s="3"/>
      <c r="IPA5" s="3"/>
      <c r="IPB5" s="3"/>
      <c r="IPC5" s="3"/>
      <c r="IPD5" s="3"/>
      <c r="IPE5" s="3"/>
      <c r="IPF5" s="3"/>
      <c r="IPG5" s="3"/>
      <c r="IPH5" s="3"/>
      <c r="IPI5" s="3"/>
      <c r="IPJ5" s="3"/>
      <c r="IPK5" s="3"/>
      <c r="IPL5" s="3"/>
      <c r="IPM5" s="3"/>
      <c r="IPN5" s="3"/>
      <c r="IPO5" s="3"/>
      <c r="IPP5" s="3"/>
      <c r="IPQ5" s="3"/>
      <c r="IPR5" s="3"/>
      <c r="IPS5" s="3"/>
      <c r="IPT5" s="3"/>
      <c r="IPU5" s="3"/>
      <c r="IPV5" s="3"/>
      <c r="IPW5" s="3"/>
      <c r="IPX5" s="3"/>
      <c r="IPY5" s="3"/>
      <c r="IPZ5" s="3"/>
      <c r="IQA5" s="3"/>
      <c r="IQB5" s="3"/>
      <c r="IQC5" s="3"/>
      <c r="IQD5" s="3"/>
      <c r="IQE5" s="3"/>
      <c r="IQF5" s="3"/>
      <c r="IQG5" s="3"/>
      <c r="IQH5" s="3"/>
      <c r="IQI5" s="3"/>
      <c r="IQJ5" s="3"/>
      <c r="IQK5" s="3"/>
      <c r="IQL5" s="3"/>
      <c r="IQM5" s="3"/>
      <c r="IQN5" s="3"/>
      <c r="IQO5" s="3"/>
      <c r="IQP5" s="3"/>
      <c r="IQQ5" s="3"/>
      <c r="IQR5" s="3"/>
      <c r="IQS5" s="3"/>
      <c r="IQT5" s="3"/>
      <c r="IQU5" s="3"/>
      <c r="IQV5" s="3"/>
      <c r="IQW5" s="3"/>
      <c r="IQX5" s="3"/>
      <c r="IQY5" s="3"/>
      <c r="IQZ5" s="3"/>
      <c r="IRA5" s="3"/>
      <c r="IRB5" s="3"/>
      <c r="IRC5" s="3"/>
      <c r="IRD5" s="3"/>
      <c r="IRE5" s="3"/>
      <c r="IRF5" s="3"/>
      <c r="IRG5" s="3"/>
      <c r="IRH5" s="3"/>
      <c r="IRI5" s="3"/>
      <c r="IRJ5" s="3"/>
      <c r="IRK5" s="3"/>
      <c r="IRL5" s="3"/>
      <c r="IRM5" s="3"/>
      <c r="IRN5" s="3"/>
      <c r="IRO5" s="3"/>
      <c r="IRP5" s="3"/>
      <c r="IRQ5" s="3"/>
      <c r="IRR5" s="3"/>
      <c r="IRS5" s="3"/>
      <c r="IRT5" s="3"/>
      <c r="IRU5" s="3"/>
      <c r="IRV5" s="3"/>
      <c r="IRW5" s="3"/>
      <c r="IRX5" s="3"/>
      <c r="IRY5" s="3"/>
      <c r="IRZ5" s="3"/>
      <c r="ISA5" s="3"/>
      <c r="ISB5" s="3"/>
      <c r="ISC5" s="3"/>
      <c r="ISD5" s="3"/>
      <c r="ISE5" s="3"/>
      <c r="ISF5" s="3"/>
      <c r="ISG5" s="3"/>
      <c r="ISH5" s="3"/>
      <c r="ISI5" s="3"/>
      <c r="ISJ5" s="3"/>
      <c r="ISK5" s="3"/>
      <c r="ISL5" s="3"/>
      <c r="ISM5" s="3"/>
      <c r="ISN5" s="3"/>
      <c r="ISO5" s="3"/>
      <c r="ISP5" s="3"/>
      <c r="ISQ5" s="3"/>
      <c r="ISR5" s="3"/>
      <c r="ISS5" s="3"/>
      <c r="IST5" s="3"/>
      <c r="ISU5" s="3"/>
      <c r="ISV5" s="3"/>
      <c r="ISW5" s="3"/>
      <c r="ISX5" s="3"/>
      <c r="ISY5" s="3"/>
      <c r="ISZ5" s="3"/>
      <c r="ITA5" s="3"/>
      <c r="ITB5" s="3"/>
      <c r="ITC5" s="3"/>
      <c r="ITD5" s="3"/>
      <c r="ITE5" s="3"/>
      <c r="ITF5" s="3"/>
      <c r="ITG5" s="3"/>
      <c r="ITH5" s="3"/>
      <c r="ITI5" s="3"/>
      <c r="ITJ5" s="3"/>
      <c r="ITK5" s="3"/>
      <c r="ITL5" s="3"/>
      <c r="ITM5" s="3"/>
      <c r="ITN5" s="3"/>
      <c r="ITO5" s="3"/>
      <c r="ITP5" s="3"/>
      <c r="ITQ5" s="3"/>
      <c r="ITR5" s="3"/>
      <c r="ITS5" s="3"/>
      <c r="ITT5" s="3"/>
      <c r="ITU5" s="3"/>
      <c r="ITV5" s="3"/>
      <c r="ITW5" s="3"/>
      <c r="ITX5" s="3"/>
      <c r="ITY5" s="3"/>
      <c r="ITZ5" s="3"/>
      <c r="IUA5" s="3"/>
      <c r="IUB5" s="3"/>
      <c r="IUC5" s="3"/>
      <c r="IUD5" s="3"/>
      <c r="IUE5" s="3"/>
      <c r="IUF5" s="3"/>
      <c r="IUG5" s="3"/>
      <c r="IUH5" s="3"/>
      <c r="IUI5" s="3"/>
      <c r="IUJ5" s="3"/>
      <c r="IUK5" s="3"/>
      <c r="IUL5" s="3"/>
      <c r="IUM5" s="3"/>
      <c r="IUN5" s="3"/>
      <c r="IUO5" s="3"/>
      <c r="IUP5" s="3"/>
      <c r="IUQ5" s="3"/>
      <c r="IUR5" s="3"/>
      <c r="IUS5" s="3"/>
      <c r="IUT5" s="3"/>
      <c r="IUU5" s="3"/>
      <c r="IUV5" s="3"/>
      <c r="IUW5" s="3"/>
      <c r="IUX5" s="3"/>
      <c r="IUY5" s="3"/>
      <c r="IUZ5" s="3"/>
      <c r="IVA5" s="3"/>
      <c r="IVB5" s="3"/>
      <c r="IVC5" s="3"/>
      <c r="IVD5" s="3"/>
      <c r="IVE5" s="3"/>
      <c r="IVF5" s="3"/>
      <c r="IVG5" s="3"/>
      <c r="IVH5" s="3"/>
      <c r="IVI5" s="3"/>
      <c r="IVJ5" s="3"/>
      <c r="IVK5" s="3"/>
      <c r="IVL5" s="3"/>
      <c r="IVM5" s="3"/>
      <c r="IVN5" s="3"/>
      <c r="IVO5" s="3"/>
      <c r="IVP5" s="3"/>
      <c r="IVQ5" s="3"/>
      <c r="IVR5" s="3"/>
      <c r="IVS5" s="3"/>
      <c r="IVT5" s="3"/>
      <c r="IVU5" s="3"/>
      <c r="IVV5" s="3"/>
      <c r="IVW5" s="3"/>
      <c r="IVX5" s="3"/>
      <c r="IVY5" s="3"/>
      <c r="IVZ5" s="3"/>
      <c r="IWA5" s="3"/>
      <c r="IWB5" s="3"/>
      <c r="IWC5" s="3"/>
      <c r="IWD5" s="3"/>
      <c r="IWE5" s="3"/>
      <c r="IWF5" s="3"/>
      <c r="IWG5" s="3"/>
      <c r="IWH5" s="3"/>
      <c r="IWI5" s="3"/>
      <c r="IWJ5" s="3"/>
      <c r="IWK5" s="3"/>
      <c r="IWL5" s="3"/>
      <c r="IWM5" s="3"/>
      <c r="IWN5" s="3"/>
      <c r="IWO5" s="3"/>
      <c r="IWP5" s="3"/>
      <c r="IWQ5" s="3"/>
      <c r="IWR5" s="3"/>
      <c r="IWS5" s="3"/>
      <c r="IWT5" s="3"/>
      <c r="IWU5" s="3"/>
      <c r="IWV5" s="3"/>
      <c r="IWW5" s="3"/>
      <c r="IWX5" s="3"/>
      <c r="IWY5" s="3"/>
      <c r="IWZ5" s="3"/>
      <c r="IXA5" s="3"/>
      <c r="IXB5" s="3"/>
      <c r="IXC5" s="3"/>
      <c r="IXD5" s="3"/>
      <c r="IXE5" s="3"/>
      <c r="IXF5" s="3"/>
      <c r="IXG5" s="3"/>
      <c r="IXH5" s="3"/>
      <c r="IXI5" s="3"/>
      <c r="IXJ5" s="3"/>
      <c r="IXK5" s="3"/>
      <c r="IXL5" s="3"/>
      <c r="IXM5" s="3"/>
      <c r="IXN5" s="3"/>
      <c r="IXO5" s="3"/>
      <c r="IXP5" s="3"/>
      <c r="IXQ5" s="3"/>
      <c r="IXR5" s="3"/>
      <c r="IXS5" s="3"/>
      <c r="IXT5" s="3"/>
      <c r="IXU5" s="3"/>
      <c r="IXV5" s="3"/>
      <c r="IXW5" s="3"/>
      <c r="IXX5" s="3"/>
      <c r="IXY5" s="3"/>
      <c r="IXZ5" s="3"/>
      <c r="IYA5" s="3"/>
      <c r="IYB5" s="3"/>
      <c r="IYC5" s="3"/>
      <c r="IYD5" s="3"/>
      <c r="IYE5" s="3"/>
      <c r="IYF5" s="3"/>
      <c r="IYG5" s="3"/>
      <c r="IYH5" s="3"/>
      <c r="IYI5" s="3"/>
      <c r="IYJ5" s="3"/>
      <c r="IYK5" s="3"/>
      <c r="IYL5" s="3"/>
      <c r="IYM5" s="3"/>
      <c r="IYN5" s="3"/>
      <c r="IYO5" s="3"/>
      <c r="IYP5" s="3"/>
      <c r="IYQ5" s="3"/>
      <c r="IYR5" s="3"/>
      <c r="IYS5" s="3"/>
      <c r="IYT5" s="3"/>
      <c r="IYU5" s="3"/>
      <c r="IYV5" s="3"/>
      <c r="IYW5" s="3"/>
      <c r="IYX5" s="3"/>
      <c r="IYY5" s="3"/>
      <c r="IYZ5" s="3"/>
      <c r="IZA5" s="3"/>
      <c r="IZB5" s="3"/>
      <c r="IZC5" s="3"/>
      <c r="IZD5" s="3"/>
      <c r="IZE5" s="3"/>
      <c r="IZF5" s="3"/>
      <c r="IZG5" s="3"/>
      <c r="IZH5" s="3"/>
      <c r="IZI5" s="3"/>
      <c r="IZJ5" s="3"/>
      <c r="IZK5" s="3"/>
      <c r="IZL5" s="3"/>
      <c r="IZM5" s="3"/>
      <c r="IZN5" s="3"/>
      <c r="IZO5" s="3"/>
      <c r="IZP5" s="3"/>
      <c r="IZQ5" s="3"/>
      <c r="IZR5" s="3"/>
      <c r="IZS5" s="3"/>
      <c r="IZT5" s="3"/>
      <c r="IZU5" s="3"/>
      <c r="IZV5" s="3"/>
      <c r="IZW5" s="3"/>
      <c r="IZX5" s="3"/>
      <c r="IZY5" s="3"/>
      <c r="IZZ5" s="3"/>
      <c r="JAA5" s="3"/>
      <c r="JAB5" s="3"/>
      <c r="JAC5" s="3"/>
      <c r="JAD5" s="3"/>
      <c r="JAE5" s="3"/>
      <c r="JAF5" s="3"/>
      <c r="JAG5" s="3"/>
      <c r="JAH5" s="3"/>
      <c r="JAI5" s="3"/>
      <c r="JAJ5" s="3"/>
      <c r="JAK5" s="3"/>
      <c r="JAL5" s="3"/>
      <c r="JAM5" s="3"/>
      <c r="JAN5" s="3"/>
      <c r="JAO5" s="3"/>
      <c r="JAP5" s="3"/>
      <c r="JAQ5" s="3"/>
      <c r="JAR5" s="3"/>
      <c r="JAS5" s="3"/>
      <c r="JAT5" s="3"/>
      <c r="JAU5" s="3"/>
      <c r="JAV5" s="3"/>
      <c r="JAW5" s="3"/>
      <c r="JAX5" s="3"/>
      <c r="JAY5" s="3"/>
      <c r="JAZ5" s="3"/>
      <c r="JBA5" s="3"/>
      <c r="JBB5" s="3"/>
      <c r="JBC5" s="3"/>
      <c r="JBD5" s="3"/>
      <c r="JBE5" s="3"/>
      <c r="JBF5" s="3"/>
      <c r="JBG5" s="3"/>
      <c r="JBH5" s="3"/>
      <c r="JBI5" s="3"/>
      <c r="JBJ5" s="3"/>
      <c r="JBK5" s="3"/>
      <c r="JBL5" s="3"/>
      <c r="JBM5" s="3"/>
      <c r="JBN5" s="3"/>
      <c r="JBO5" s="3"/>
      <c r="JBP5" s="3"/>
      <c r="JBQ5" s="3"/>
      <c r="JBR5" s="3"/>
      <c r="JBS5" s="3"/>
      <c r="JBT5" s="3"/>
      <c r="JBU5" s="3"/>
      <c r="JBV5" s="3"/>
      <c r="JBW5" s="3"/>
      <c r="JBX5" s="3"/>
      <c r="JBY5" s="3"/>
      <c r="JBZ5" s="3"/>
      <c r="JCA5" s="3"/>
      <c r="JCB5" s="3"/>
      <c r="JCC5" s="3"/>
      <c r="JCD5" s="3"/>
      <c r="JCE5" s="3"/>
      <c r="JCF5" s="3"/>
      <c r="JCG5" s="3"/>
      <c r="JCH5" s="3"/>
      <c r="JCI5" s="3"/>
      <c r="JCJ5" s="3"/>
      <c r="JCK5" s="3"/>
      <c r="JCL5" s="3"/>
      <c r="JCM5" s="3"/>
      <c r="JCN5" s="3"/>
      <c r="JCO5" s="3"/>
      <c r="JCP5" s="3"/>
      <c r="JCQ5" s="3"/>
      <c r="JCR5" s="3"/>
      <c r="JCS5" s="3"/>
      <c r="JCT5" s="3"/>
      <c r="JCU5" s="3"/>
      <c r="JCV5" s="3"/>
      <c r="JCW5" s="3"/>
      <c r="JCX5" s="3"/>
      <c r="JCY5" s="3"/>
      <c r="JCZ5" s="3"/>
      <c r="JDA5" s="3"/>
      <c r="JDB5" s="3"/>
      <c r="JDC5" s="3"/>
      <c r="JDD5" s="3"/>
      <c r="JDE5" s="3"/>
      <c r="JDF5" s="3"/>
      <c r="JDG5" s="3"/>
      <c r="JDH5" s="3"/>
      <c r="JDI5" s="3"/>
      <c r="JDJ5" s="3"/>
      <c r="JDK5" s="3"/>
      <c r="JDL5" s="3"/>
      <c r="JDM5" s="3"/>
      <c r="JDN5" s="3"/>
      <c r="JDO5" s="3"/>
      <c r="JDP5" s="3"/>
      <c r="JDQ5" s="3"/>
      <c r="JDR5" s="3"/>
      <c r="JDS5" s="3"/>
      <c r="JDT5" s="3"/>
      <c r="JDU5" s="3"/>
      <c r="JDV5" s="3"/>
      <c r="JDW5" s="3"/>
      <c r="JDX5" s="3"/>
      <c r="JDY5" s="3"/>
      <c r="JDZ5" s="3"/>
      <c r="JEA5" s="3"/>
      <c r="JEB5" s="3"/>
      <c r="JEC5" s="3"/>
      <c r="JED5" s="3"/>
      <c r="JEE5" s="3"/>
      <c r="JEF5" s="3"/>
      <c r="JEG5" s="3"/>
      <c r="JEH5" s="3"/>
      <c r="JEI5" s="3"/>
      <c r="JEJ5" s="3"/>
      <c r="JEK5" s="3"/>
      <c r="JEL5" s="3"/>
      <c r="JEM5" s="3"/>
      <c r="JEN5" s="3"/>
      <c r="JEO5" s="3"/>
      <c r="JEP5" s="3"/>
      <c r="JEQ5" s="3"/>
      <c r="JER5" s="3"/>
      <c r="JES5" s="3"/>
      <c r="JET5" s="3"/>
      <c r="JEU5" s="3"/>
      <c r="JEV5" s="3"/>
      <c r="JEW5" s="3"/>
      <c r="JEX5" s="3"/>
      <c r="JEY5" s="3"/>
      <c r="JEZ5" s="3"/>
      <c r="JFA5" s="3"/>
      <c r="JFB5" s="3"/>
      <c r="JFC5" s="3"/>
      <c r="JFD5" s="3"/>
      <c r="JFE5" s="3"/>
      <c r="JFF5" s="3"/>
      <c r="JFG5" s="3"/>
      <c r="JFH5" s="3"/>
      <c r="JFI5" s="3"/>
      <c r="JFJ5" s="3"/>
      <c r="JFK5" s="3"/>
      <c r="JFL5" s="3"/>
      <c r="JFM5" s="3"/>
      <c r="JFN5" s="3"/>
      <c r="JFO5" s="3"/>
      <c r="JFP5" s="3"/>
      <c r="JFQ5" s="3"/>
      <c r="JFR5" s="3"/>
      <c r="JFS5" s="3"/>
      <c r="JFT5" s="3"/>
      <c r="JFU5" s="3"/>
      <c r="JFV5" s="3"/>
      <c r="JFW5" s="3"/>
      <c r="JFX5" s="3"/>
      <c r="JFY5" s="3"/>
      <c r="JFZ5" s="3"/>
      <c r="JGA5" s="3"/>
      <c r="JGB5" s="3"/>
      <c r="JGC5" s="3"/>
      <c r="JGD5" s="3"/>
      <c r="JGE5" s="3"/>
      <c r="JGF5" s="3"/>
      <c r="JGG5" s="3"/>
      <c r="JGH5" s="3"/>
      <c r="JGI5" s="3"/>
      <c r="JGJ5" s="3"/>
      <c r="JGK5" s="3"/>
      <c r="JGL5" s="3"/>
      <c r="JGM5" s="3"/>
      <c r="JGN5" s="3"/>
      <c r="JGO5" s="3"/>
      <c r="JGP5" s="3"/>
      <c r="JGQ5" s="3"/>
      <c r="JGR5" s="3"/>
      <c r="JGS5" s="3"/>
      <c r="JGT5" s="3"/>
      <c r="JGU5" s="3"/>
      <c r="JGV5" s="3"/>
      <c r="JGW5" s="3"/>
      <c r="JGX5" s="3"/>
      <c r="JGY5" s="3"/>
      <c r="JGZ5" s="3"/>
      <c r="JHA5" s="3"/>
      <c r="JHB5" s="3"/>
      <c r="JHC5" s="3"/>
      <c r="JHD5" s="3"/>
      <c r="JHE5" s="3"/>
      <c r="JHF5" s="3"/>
      <c r="JHG5" s="3"/>
      <c r="JHH5" s="3"/>
      <c r="JHI5" s="3"/>
      <c r="JHJ5" s="3"/>
      <c r="JHK5" s="3"/>
      <c r="JHL5" s="3"/>
      <c r="JHM5" s="3"/>
      <c r="JHN5" s="3"/>
      <c r="JHO5" s="3"/>
      <c r="JHP5" s="3"/>
      <c r="JHQ5" s="3"/>
      <c r="JHR5" s="3"/>
      <c r="JHS5" s="3"/>
      <c r="JHT5" s="3"/>
      <c r="JHU5" s="3"/>
      <c r="JHV5" s="3"/>
      <c r="JHW5" s="3"/>
      <c r="JHX5" s="3"/>
      <c r="JHY5" s="3"/>
      <c r="JHZ5" s="3"/>
      <c r="JIA5" s="3"/>
      <c r="JIB5" s="3"/>
      <c r="JIC5" s="3"/>
      <c r="JID5" s="3"/>
      <c r="JIE5" s="3"/>
      <c r="JIF5" s="3"/>
      <c r="JIG5" s="3"/>
      <c r="JIH5" s="3"/>
      <c r="JII5" s="3"/>
      <c r="JIJ5" s="3"/>
      <c r="JIK5" s="3"/>
      <c r="JIL5" s="3"/>
      <c r="JIM5" s="3"/>
      <c r="JIN5" s="3"/>
      <c r="JIO5" s="3"/>
      <c r="JIP5" s="3"/>
      <c r="JIQ5" s="3"/>
      <c r="JIR5" s="3"/>
      <c r="JIS5" s="3"/>
      <c r="JIT5" s="3"/>
      <c r="JIU5" s="3"/>
      <c r="JIV5" s="3"/>
      <c r="JIW5" s="3"/>
      <c r="JIX5" s="3"/>
      <c r="JIY5" s="3"/>
      <c r="JIZ5" s="3"/>
      <c r="JJA5" s="3"/>
      <c r="JJB5" s="3"/>
      <c r="JJC5" s="3"/>
      <c r="JJD5" s="3"/>
      <c r="JJE5" s="3"/>
      <c r="JJF5" s="3"/>
      <c r="JJG5" s="3"/>
      <c r="JJH5" s="3"/>
      <c r="JJI5" s="3"/>
      <c r="JJJ5" s="3"/>
      <c r="JJK5" s="3"/>
      <c r="JJL5" s="3"/>
      <c r="JJM5" s="3"/>
      <c r="JJN5" s="3"/>
      <c r="JJO5" s="3"/>
      <c r="JJP5" s="3"/>
      <c r="JJQ5" s="3"/>
      <c r="JJR5" s="3"/>
      <c r="JJS5" s="3"/>
      <c r="JJT5" s="3"/>
      <c r="JJU5" s="3"/>
      <c r="JJV5" s="3"/>
      <c r="JJW5" s="3"/>
      <c r="JJX5" s="3"/>
      <c r="JJY5" s="3"/>
      <c r="JJZ5" s="3"/>
      <c r="JKA5" s="3"/>
      <c r="JKB5" s="3"/>
      <c r="JKC5" s="3"/>
      <c r="JKD5" s="3"/>
      <c r="JKE5" s="3"/>
      <c r="JKF5" s="3"/>
      <c r="JKG5" s="3"/>
      <c r="JKH5" s="3"/>
      <c r="JKI5" s="3"/>
      <c r="JKJ5" s="3"/>
      <c r="JKK5" s="3"/>
      <c r="JKL5" s="3"/>
      <c r="JKM5" s="3"/>
      <c r="JKN5" s="3"/>
      <c r="JKO5" s="3"/>
      <c r="JKP5" s="3"/>
      <c r="JKQ5" s="3"/>
      <c r="JKR5" s="3"/>
      <c r="JKS5" s="3"/>
      <c r="JKT5" s="3"/>
      <c r="JKU5" s="3"/>
      <c r="JKV5" s="3"/>
      <c r="JKW5" s="3"/>
      <c r="JKX5" s="3"/>
      <c r="JKY5" s="3"/>
      <c r="JKZ5" s="3"/>
      <c r="JLA5" s="3"/>
      <c r="JLB5" s="3"/>
      <c r="JLC5" s="3"/>
      <c r="JLD5" s="3"/>
      <c r="JLE5" s="3"/>
      <c r="JLF5" s="3"/>
      <c r="JLG5" s="3"/>
      <c r="JLH5" s="3"/>
      <c r="JLI5" s="3"/>
      <c r="JLJ5" s="3"/>
      <c r="JLK5" s="3"/>
      <c r="JLL5" s="3"/>
      <c r="JLM5" s="3"/>
      <c r="JLN5" s="3"/>
      <c r="JLO5" s="3"/>
      <c r="JLP5" s="3"/>
      <c r="JLQ5" s="3"/>
      <c r="JLR5" s="3"/>
      <c r="JLS5" s="3"/>
      <c r="JLT5" s="3"/>
      <c r="JLU5" s="3"/>
      <c r="JLV5" s="3"/>
      <c r="JLW5" s="3"/>
      <c r="JLX5" s="3"/>
      <c r="JLY5" s="3"/>
      <c r="JLZ5" s="3"/>
      <c r="JMA5" s="3"/>
      <c r="JMB5" s="3"/>
      <c r="JMC5" s="3"/>
      <c r="JMD5" s="3"/>
      <c r="JME5" s="3"/>
      <c r="JMF5" s="3"/>
      <c r="JMG5" s="3"/>
      <c r="JMH5" s="3"/>
      <c r="JMI5" s="3"/>
      <c r="JMJ5" s="3"/>
      <c r="JMK5" s="3"/>
      <c r="JML5" s="3"/>
      <c r="JMM5" s="3"/>
      <c r="JMN5" s="3"/>
      <c r="JMO5" s="3"/>
      <c r="JMP5" s="3"/>
      <c r="JMQ5" s="3"/>
      <c r="JMR5" s="3"/>
      <c r="JMS5" s="3"/>
      <c r="JMT5" s="3"/>
      <c r="JMU5" s="3"/>
      <c r="JMV5" s="3"/>
      <c r="JMW5" s="3"/>
      <c r="JMX5" s="3"/>
      <c r="JMY5" s="3"/>
      <c r="JMZ5" s="3"/>
      <c r="JNA5" s="3"/>
      <c r="JNB5" s="3"/>
      <c r="JNC5" s="3"/>
      <c r="JND5" s="3"/>
      <c r="JNE5" s="3"/>
      <c r="JNF5" s="3"/>
      <c r="JNG5" s="3"/>
      <c r="JNH5" s="3"/>
      <c r="JNI5" s="3"/>
      <c r="JNJ5" s="3"/>
      <c r="JNK5" s="3"/>
      <c r="JNL5" s="3"/>
      <c r="JNM5" s="3"/>
      <c r="JNN5" s="3"/>
      <c r="JNO5" s="3"/>
      <c r="JNP5" s="3"/>
      <c r="JNQ5" s="3"/>
      <c r="JNR5" s="3"/>
      <c r="JNS5" s="3"/>
      <c r="JNT5" s="3"/>
      <c r="JNU5" s="3"/>
      <c r="JNV5" s="3"/>
      <c r="JNW5" s="3"/>
      <c r="JNX5" s="3"/>
      <c r="JNY5" s="3"/>
      <c r="JNZ5" s="3"/>
      <c r="JOA5" s="3"/>
      <c r="JOB5" s="3"/>
      <c r="JOC5" s="3"/>
      <c r="JOD5" s="3"/>
      <c r="JOE5" s="3"/>
      <c r="JOF5" s="3"/>
      <c r="JOG5" s="3"/>
      <c r="JOH5" s="3"/>
      <c r="JOI5" s="3"/>
      <c r="JOJ5" s="3"/>
      <c r="JOK5" s="3"/>
      <c r="JOL5" s="3"/>
      <c r="JOM5" s="3"/>
      <c r="JON5" s="3"/>
      <c r="JOO5" s="3"/>
      <c r="JOP5" s="3"/>
      <c r="JOQ5" s="3"/>
      <c r="JOR5" s="3"/>
      <c r="JOS5" s="3"/>
      <c r="JOT5" s="3"/>
      <c r="JOU5" s="3"/>
      <c r="JOV5" s="3"/>
      <c r="JOW5" s="3"/>
      <c r="JOX5" s="3"/>
      <c r="JOY5" s="3"/>
      <c r="JOZ5" s="3"/>
      <c r="JPA5" s="3"/>
      <c r="JPB5" s="3"/>
      <c r="JPC5" s="3"/>
      <c r="JPD5" s="3"/>
      <c r="JPE5" s="3"/>
      <c r="JPF5" s="3"/>
      <c r="JPG5" s="3"/>
      <c r="JPH5" s="3"/>
      <c r="JPI5" s="3"/>
      <c r="JPJ5" s="3"/>
      <c r="JPK5" s="3"/>
      <c r="JPL5" s="3"/>
      <c r="JPM5" s="3"/>
      <c r="JPN5" s="3"/>
      <c r="JPO5" s="3"/>
      <c r="JPP5" s="3"/>
      <c r="JPQ5" s="3"/>
      <c r="JPR5" s="3"/>
      <c r="JPS5" s="3"/>
      <c r="JPT5" s="3"/>
      <c r="JPU5" s="3"/>
      <c r="JPV5" s="3"/>
      <c r="JPW5" s="3"/>
      <c r="JPX5" s="3"/>
      <c r="JPY5" s="3"/>
      <c r="JPZ5" s="3"/>
      <c r="JQA5" s="3"/>
      <c r="JQB5" s="3"/>
      <c r="JQC5" s="3"/>
      <c r="JQD5" s="3"/>
      <c r="JQE5" s="3"/>
      <c r="JQF5" s="3"/>
      <c r="JQG5" s="3"/>
      <c r="JQH5" s="3"/>
      <c r="JQI5" s="3"/>
      <c r="JQJ5" s="3"/>
      <c r="JQK5" s="3"/>
      <c r="JQL5" s="3"/>
      <c r="JQM5" s="3"/>
      <c r="JQN5" s="3"/>
      <c r="JQO5" s="3"/>
      <c r="JQP5" s="3"/>
      <c r="JQQ5" s="3"/>
      <c r="JQR5" s="3"/>
      <c r="JQS5" s="3"/>
      <c r="JQT5" s="3"/>
      <c r="JQU5" s="3"/>
      <c r="JQV5" s="3"/>
      <c r="JQW5" s="3"/>
      <c r="JQX5" s="3"/>
      <c r="JQY5" s="3"/>
      <c r="JQZ5" s="3"/>
      <c r="JRA5" s="3"/>
      <c r="JRB5" s="3"/>
      <c r="JRC5" s="3"/>
      <c r="JRD5" s="3"/>
      <c r="JRE5" s="3"/>
      <c r="JRF5" s="3"/>
      <c r="JRG5" s="3"/>
      <c r="JRH5" s="3"/>
      <c r="JRI5" s="3"/>
      <c r="JRJ5" s="3"/>
      <c r="JRK5" s="3"/>
      <c r="JRL5" s="3"/>
      <c r="JRM5" s="3"/>
      <c r="JRN5" s="3"/>
      <c r="JRO5" s="3"/>
      <c r="JRP5" s="3"/>
      <c r="JRQ5" s="3"/>
      <c r="JRR5" s="3"/>
      <c r="JRS5" s="3"/>
      <c r="JRT5" s="3"/>
      <c r="JRU5" s="3"/>
      <c r="JRV5" s="3"/>
      <c r="JRW5" s="3"/>
      <c r="JRX5" s="3"/>
      <c r="JRY5" s="3"/>
      <c r="JRZ5" s="3"/>
      <c r="JSA5" s="3"/>
      <c r="JSB5" s="3"/>
      <c r="JSC5" s="3"/>
      <c r="JSD5" s="3"/>
      <c r="JSE5" s="3"/>
      <c r="JSF5" s="3"/>
      <c r="JSG5" s="3"/>
      <c r="JSH5" s="3"/>
      <c r="JSI5" s="3"/>
      <c r="JSJ5" s="3"/>
      <c r="JSK5" s="3"/>
      <c r="JSL5" s="3"/>
      <c r="JSM5" s="3"/>
      <c r="JSN5" s="3"/>
      <c r="JSO5" s="3"/>
      <c r="JSP5" s="3"/>
      <c r="JSQ5" s="3"/>
      <c r="JSR5" s="3"/>
      <c r="JSS5" s="3"/>
      <c r="JST5" s="3"/>
      <c r="JSU5" s="3"/>
      <c r="JSV5" s="3"/>
      <c r="JSW5" s="3"/>
      <c r="JSX5" s="3"/>
      <c r="JSY5" s="3"/>
      <c r="JSZ5" s="3"/>
      <c r="JTA5" s="3"/>
      <c r="JTB5" s="3"/>
      <c r="JTC5" s="3"/>
      <c r="JTD5" s="3"/>
      <c r="JTE5" s="3"/>
      <c r="JTF5" s="3"/>
      <c r="JTG5" s="3"/>
      <c r="JTH5" s="3"/>
      <c r="JTI5" s="3"/>
      <c r="JTJ5" s="3"/>
      <c r="JTK5" s="3"/>
      <c r="JTL5" s="3"/>
      <c r="JTM5" s="3"/>
      <c r="JTN5" s="3"/>
      <c r="JTO5" s="3"/>
      <c r="JTP5" s="3"/>
      <c r="JTQ5" s="3"/>
      <c r="JTR5" s="3"/>
      <c r="JTS5" s="3"/>
      <c r="JTT5" s="3"/>
      <c r="JTU5" s="3"/>
      <c r="JTV5" s="3"/>
      <c r="JTW5" s="3"/>
      <c r="JTX5" s="3"/>
      <c r="JTY5" s="3"/>
      <c r="JTZ5" s="3"/>
      <c r="JUA5" s="3"/>
      <c r="JUB5" s="3"/>
      <c r="JUC5" s="3"/>
      <c r="JUD5" s="3"/>
      <c r="JUE5" s="3"/>
      <c r="JUF5" s="3"/>
      <c r="JUG5" s="3"/>
      <c r="JUH5" s="3"/>
      <c r="JUI5" s="3"/>
      <c r="JUJ5" s="3"/>
      <c r="JUK5" s="3"/>
      <c r="JUL5" s="3"/>
      <c r="JUM5" s="3"/>
      <c r="JUN5" s="3"/>
      <c r="JUO5" s="3"/>
      <c r="JUP5" s="3"/>
      <c r="JUQ5" s="3"/>
      <c r="JUR5" s="3"/>
      <c r="JUS5" s="3"/>
      <c r="JUT5" s="3"/>
      <c r="JUU5" s="3"/>
      <c r="JUV5" s="3"/>
      <c r="JUW5" s="3"/>
      <c r="JUX5" s="3"/>
      <c r="JUY5" s="3"/>
      <c r="JUZ5" s="3"/>
      <c r="JVA5" s="3"/>
      <c r="JVB5" s="3"/>
      <c r="JVC5" s="3"/>
      <c r="JVD5" s="3"/>
      <c r="JVE5" s="3"/>
      <c r="JVF5" s="3"/>
      <c r="JVG5" s="3"/>
      <c r="JVH5" s="3"/>
      <c r="JVI5" s="3"/>
      <c r="JVJ5" s="3"/>
      <c r="JVK5" s="3"/>
      <c r="JVL5" s="3"/>
      <c r="JVM5" s="3"/>
      <c r="JVN5" s="3"/>
      <c r="JVO5" s="3"/>
      <c r="JVP5" s="3"/>
      <c r="JVQ5" s="3"/>
      <c r="JVR5" s="3"/>
      <c r="JVS5" s="3"/>
      <c r="JVT5" s="3"/>
      <c r="JVU5" s="3"/>
      <c r="JVV5" s="3"/>
      <c r="JVW5" s="3"/>
      <c r="JVX5" s="3"/>
      <c r="JVY5" s="3"/>
      <c r="JVZ5" s="3"/>
      <c r="JWA5" s="3"/>
      <c r="JWB5" s="3"/>
      <c r="JWC5" s="3"/>
      <c r="JWD5" s="3"/>
      <c r="JWE5" s="3"/>
      <c r="JWF5" s="3"/>
      <c r="JWG5" s="3"/>
      <c r="JWH5" s="3"/>
      <c r="JWI5" s="3"/>
      <c r="JWJ5" s="3"/>
      <c r="JWK5" s="3"/>
      <c r="JWL5" s="3"/>
      <c r="JWM5" s="3"/>
      <c r="JWN5" s="3"/>
      <c r="JWO5" s="3"/>
      <c r="JWP5" s="3"/>
      <c r="JWQ5" s="3"/>
      <c r="JWR5" s="3"/>
      <c r="JWS5" s="3"/>
      <c r="JWT5" s="3"/>
      <c r="JWU5" s="3"/>
      <c r="JWV5" s="3"/>
      <c r="JWW5" s="3"/>
      <c r="JWX5" s="3"/>
      <c r="JWY5" s="3"/>
      <c r="JWZ5" s="3"/>
      <c r="JXA5" s="3"/>
      <c r="JXB5" s="3"/>
      <c r="JXC5" s="3"/>
      <c r="JXD5" s="3"/>
      <c r="JXE5" s="3"/>
      <c r="JXF5" s="3"/>
      <c r="JXG5" s="3"/>
      <c r="JXH5" s="3"/>
      <c r="JXI5" s="3"/>
      <c r="JXJ5" s="3"/>
      <c r="JXK5" s="3"/>
      <c r="JXL5" s="3"/>
      <c r="JXM5" s="3"/>
      <c r="JXN5" s="3"/>
      <c r="JXO5" s="3"/>
      <c r="JXP5" s="3"/>
      <c r="JXQ5" s="3"/>
      <c r="JXR5" s="3"/>
      <c r="JXS5" s="3"/>
      <c r="JXT5" s="3"/>
      <c r="JXU5" s="3"/>
      <c r="JXV5" s="3"/>
      <c r="JXW5" s="3"/>
      <c r="JXX5" s="3"/>
      <c r="JXY5" s="3"/>
      <c r="JXZ5" s="3"/>
      <c r="JYA5" s="3"/>
      <c r="JYB5" s="3"/>
      <c r="JYC5" s="3"/>
      <c r="JYD5" s="3"/>
      <c r="JYE5" s="3"/>
      <c r="JYF5" s="3"/>
      <c r="JYG5" s="3"/>
      <c r="JYH5" s="3"/>
      <c r="JYI5" s="3"/>
      <c r="JYJ5" s="3"/>
      <c r="JYK5" s="3"/>
      <c r="JYL5" s="3"/>
      <c r="JYM5" s="3"/>
      <c r="JYN5" s="3"/>
      <c r="JYO5" s="3"/>
      <c r="JYP5" s="3"/>
      <c r="JYQ5" s="3"/>
      <c r="JYR5" s="3"/>
      <c r="JYS5" s="3"/>
      <c r="JYT5" s="3"/>
      <c r="JYU5" s="3"/>
      <c r="JYV5" s="3"/>
      <c r="JYW5" s="3"/>
      <c r="JYX5" s="3"/>
      <c r="JYY5" s="3"/>
      <c r="JYZ5" s="3"/>
      <c r="JZA5" s="3"/>
      <c r="JZB5" s="3"/>
      <c r="JZC5" s="3"/>
      <c r="JZD5" s="3"/>
      <c r="JZE5" s="3"/>
      <c r="JZF5" s="3"/>
      <c r="JZG5" s="3"/>
      <c r="JZH5" s="3"/>
      <c r="JZI5" s="3"/>
      <c r="JZJ5" s="3"/>
      <c r="JZK5" s="3"/>
      <c r="JZL5" s="3"/>
      <c r="JZM5" s="3"/>
      <c r="JZN5" s="3"/>
      <c r="JZO5" s="3"/>
      <c r="JZP5" s="3"/>
      <c r="JZQ5" s="3"/>
      <c r="JZR5" s="3"/>
      <c r="JZS5" s="3"/>
      <c r="JZT5" s="3"/>
      <c r="JZU5" s="3"/>
      <c r="JZV5" s="3"/>
      <c r="JZW5" s="3"/>
      <c r="JZX5" s="3"/>
      <c r="JZY5" s="3"/>
      <c r="JZZ5" s="3"/>
      <c r="KAA5" s="3"/>
      <c r="KAB5" s="3"/>
      <c r="KAC5" s="3"/>
      <c r="KAD5" s="3"/>
      <c r="KAE5" s="3"/>
      <c r="KAF5" s="3"/>
      <c r="KAG5" s="3"/>
      <c r="KAH5" s="3"/>
      <c r="KAI5" s="3"/>
      <c r="KAJ5" s="3"/>
      <c r="KAK5" s="3"/>
      <c r="KAL5" s="3"/>
      <c r="KAM5" s="3"/>
      <c r="KAN5" s="3"/>
      <c r="KAO5" s="3"/>
      <c r="KAP5" s="3"/>
      <c r="KAQ5" s="3"/>
      <c r="KAR5" s="3"/>
      <c r="KAS5" s="3"/>
      <c r="KAT5" s="3"/>
      <c r="KAU5" s="3"/>
      <c r="KAV5" s="3"/>
      <c r="KAW5" s="3"/>
      <c r="KAX5" s="3"/>
      <c r="KAY5" s="3"/>
      <c r="KAZ5" s="3"/>
      <c r="KBA5" s="3"/>
      <c r="KBB5" s="3"/>
      <c r="KBC5" s="3"/>
      <c r="KBD5" s="3"/>
      <c r="KBE5" s="3"/>
      <c r="KBF5" s="3"/>
      <c r="KBG5" s="3"/>
      <c r="KBH5" s="3"/>
      <c r="KBI5" s="3"/>
      <c r="KBJ5" s="3"/>
      <c r="KBK5" s="3"/>
      <c r="KBL5" s="3"/>
      <c r="KBM5" s="3"/>
      <c r="KBN5" s="3"/>
      <c r="KBO5" s="3"/>
      <c r="KBP5" s="3"/>
      <c r="KBQ5" s="3"/>
      <c r="KBR5" s="3"/>
      <c r="KBS5" s="3"/>
      <c r="KBT5" s="3"/>
      <c r="KBU5" s="3"/>
      <c r="KBV5" s="3"/>
      <c r="KBW5" s="3"/>
      <c r="KBX5" s="3"/>
      <c r="KBY5" s="3"/>
      <c r="KBZ5" s="3"/>
      <c r="KCA5" s="3"/>
      <c r="KCB5" s="3"/>
      <c r="KCC5" s="3"/>
      <c r="KCD5" s="3"/>
      <c r="KCE5" s="3"/>
      <c r="KCF5" s="3"/>
      <c r="KCG5" s="3"/>
      <c r="KCH5" s="3"/>
      <c r="KCI5" s="3"/>
      <c r="KCJ5" s="3"/>
      <c r="KCK5" s="3"/>
      <c r="KCL5" s="3"/>
      <c r="KCM5" s="3"/>
      <c r="KCN5" s="3"/>
      <c r="KCO5" s="3"/>
      <c r="KCP5" s="3"/>
      <c r="KCQ5" s="3"/>
      <c r="KCR5" s="3"/>
      <c r="KCS5" s="3"/>
      <c r="KCT5" s="3"/>
      <c r="KCU5" s="3"/>
      <c r="KCV5" s="3"/>
      <c r="KCW5" s="3"/>
      <c r="KCX5" s="3"/>
      <c r="KCY5" s="3"/>
      <c r="KCZ5" s="3"/>
      <c r="KDA5" s="3"/>
      <c r="KDB5" s="3"/>
      <c r="KDC5" s="3"/>
      <c r="KDD5" s="3"/>
      <c r="KDE5" s="3"/>
      <c r="KDF5" s="3"/>
      <c r="KDG5" s="3"/>
      <c r="KDH5" s="3"/>
      <c r="KDI5" s="3"/>
      <c r="KDJ5" s="3"/>
      <c r="KDK5" s="3"/>
      <c r="KDL5" s="3"/>
      <c r="KDM5" s="3"/>
      <c r="KDN5" s="3"/>
      <c r="KDO5" s="3"/>
      <c r="KDP5" s="3"/>
      <c r="KDQ5" s="3"/>
      <c r="KDR5" s="3"/>
      <c r="KDS5" s="3"/>
      <c r="KDT5" s="3"/>
      <c r="KDU5" s="3"/>
      <c r="KDV5" s="3"/>
      <c r="KDW5" s="3"/>
      <c r="KDX5" s="3"/>
      <c r="KDY5" s="3"/>
      <c r="KDZ5" s="3"/>
      <c r="KEA5" s="3"/>
      <c r="KEB5" s="3"/>
      <c r="KEC5" s="3"/>
      <c r="KED5" s="3"/>
      <c r="KEE5" s="3"/>
      <c r="KEF5" s="3"/>
      <c r="KEG5" s="3"/>
      <c r="KEH5" s="3"/>
      <c r="KEI5" s="3"/>
      <c r="KEJ5" s="3"/>
      <c r="KEK5" s="3"/>
      <c r="KEL5" s="3"/>
      <c r="KEM5" s="3"/>
      <c r="KEN5" s="3"/>
      <c r="KEO5" s="3"/>
      <c r="KEP5" s="3"/>
      <c r="KEQ5" s="3"/>
      <c r="KER5" s="3"/>
      <c r="KES5" s="3"/>
      <c r="KET5" s="3"/>
      <c r="KEU5" s="3"/>
      <c r="KEV5" s="3"/>
      <c r="KEW5" s="3"/>
      <c r="KEX5" s="3"/>
      <c r="KEY5" s="3"/>
      <c r="KEZ5" s="3"/>
      <c r="KFA5" s="3"/>
      <c r="KFB5" s="3"/>
      <c r="KFC5" s="3"/>
      <c r="KFD5" s="3"/>
      <c r="KFE5" s="3"/>
      <c r="KFF5" s="3"/>
      <c r="KFG5" s="3"/>
      <c r="KFH5" s="3"/>
      <c r="KFI5" s="3"/>
      <c r="KFJ5" s="3"/>
      <c r="KFK5" s="3"/>
      <c r="KFL5" s="3"/>
      <c r="KFM5" s="3"/>
      <c r="KFN5" s="3"/>
      <c r="KFO5" s="3"/>
      <c r="KFP5" s="3"/>
      <c r="KFQ5" s="3"/>
      <c r="KFR5" s="3"/>
      <c r="KFS5" s="3"/>
      <c r="KFT5" s="3"/>
      <c r="KFU5" s="3"/>
      <c r="KFV5" s="3"/>
      <c r="KFW5" s="3"/>
      <c r="KFX5" s="3"/>
      <c r="KFY5" s="3"/>
      <c r="KFZ5" s="3"/>
      <c r="KGA5" s="3"/>
      <c r="KGB5" s="3"/>
      <c r="KGC5" s="3"/>
      <c r="KGD5" s="3"/>
      <c r="KGE5" s="3"/>
      <c r="KGF5" s="3"/>
      <c r="KGG5" s="3"/>
      <c r="KGH5" s="3"/>
      <c r="KGI5" s="3"/>
      <c r="KGJ5" s="3"/>
      <c r="KGK5" s="3"/>
      <c r="KGL5" s="3"/>
      <c r="KGM5" s="3"/>
      <c r="KGN5" s="3"/>
      <c r="KGO5" s="3"/>
      <c r="KGP5" s="3"/>
      <c r="KGQ5" s="3"/>
      <c r="KGR5" s="3"/>
      <c r="KGS5" s="3"/>
      <c r="KGT5" s="3"/>
      <c r="KGU5" s="3"/>
      <c r="KGV5" s="3"/>
      <c r="KGW5" s="3"/>
      <c r="KGX5" s="3"/>
      <c r="KGY5" s="3"/>
      <c r="KGZ5" s="3"/>
      <c r="KHA5" s="3"/>
      <c r="KHB5" s="3"/>
      <c r="KHC5" s="3"/>
      <c r="KHD5" s="3"/>
      <c r="KHE5" s="3"/>
      <c r="KHF5" s="3"/>
      <c r="KHG5" s="3"/>
      <c r="KHH5" s="3"/>
      <c r="KHI5" s="3"/>
      <c r="KHJ5" s="3"/>
      <c r="KHK5" s="3"/>
      <c r="KHL5" s="3"/>
      <c r="KHM5" s="3"/>
      <c r="KHN5" s="3"/>
      <c r="KHO5" s="3"/>
      <c r="KHP5" s="3"/>
      <c r="KHQ5" s="3"/>
      <c r="KHR5" s="3"/>
      <c r="KHS5" s="3"/>
      <c r="KHT5" s="3"/>
      <c r="KHU5" s="3"/>
      <c r="KHV5" s="3"/>
      <c r="KHW5" s="3"/>
      <c r="KHX5" s="3"/>
      <c r="KHY5" s="3"/>
      <c r="KHZ5" s="3"/>
      <c r="KIA5" s="3"/>
      <c r="KIB5" s="3"/>
      <c r="KIC5" s="3"/>
      <c r="KID5" s="3"/>
      <c r="KIE5" s="3"/>
      <c r="KIF5" s="3"/>
      <c r="KIG5" s="3"/>
      <c r="KIH5" s="3"/>
      <c r="KII5" s="3"/>
      <c r="KIJ5" s="3"/>
      <c r="KIK5" s="3"/>
      <c r="KIL5" s="3"/>
      <c r="KIM5" s="3"/>
      <c r="KIN5" s="3"/>
      <c r="KIO5" s="3"/>
      <c r="KIP5" s="3"/>
      <c r="KIQ5" s="3"/>
      <c r="KIR5" s="3"/>
      <c r="KIS5" s="3"/>
      <c r="KIT5" s="3"/>
      <c r="KIU5" s="3"/>
      <c r="KIV5" s="3"/>
      <c r="KIW5" s="3"/>
      <c r="KIX5" s="3"/>
      <c r="KIY5" s="3"/>
      <c r="KIZ5" s="3"/>
      <c r="KJA5" s="3"/>
      <c r="KJB5" s="3"/>
      <c r="KJC5" s="3"/>
      <c r="KJD5" s="3"/>
      <c r="KJE5" s="3"/>
      <c r="KJF5" s="3"/>
      <c r="KJG5" s="3"/>
      <c r="KJH5" s="3"/>
      <c r="KJI5" s="3"/>
      <c r="KJJ5" s="3"/>
      <c r="KJK5" s="3"/>
      <c r="KJL5" s="3"/>
      <c r="KJM5" s="3"/>
      <c r="KJN5" s="3"/>
      <c r="KJO5" s="3"/>
      <c r="KJP5" s="3"/>
      <c r="KJQ5" s="3"/>
      <c r="KJR5" s="3"/>
      <c r="KJS5" s="3"/>
      <c r="KJT5" s="3"/>
      <c r="KJU5" s="3"/>
      <c r="KJV5" s="3"/>
      <c r="KJW5" s="3"/>
      <c r="KJX5" s="3"/>
      <c r="KJY5" s="3"/>
      <c r="KJZ5" s="3"/>
      <c r="KKA5" s="3"/>
      <c r="KKB5" s="3"/>
      <c r="KKC5" s="3"/>
      <c r="KKD5" s="3"/>
      <c r="KKE5" s="3"/>
      <c r="KKF5" s="3"/>
      <c r="KKG5" s="3"/>
      <c r="KKH5" s="3"/>
      <c r="KKI5" s="3"/>
      <c r="KKJ5" s="3"/>
      <c r="KKK5" s="3"/>
      <c r="KKL5" s="3"/>
      <c r="KKM5" s="3"/>
      <c r="KKN5" s="3"/>
      <c r="KKO5" s="3"/>
      <c r="KKP5" s="3"/>
      <c r="KKQ5" s="3"/>
      <c r="KKR5" s="3"/>
      <c r="KKS5" s="3"/>
      <c r="KKT5" s="3"/>
      <c r="KKU5" s="3"/>
      <c r="KKV5" s="3"/>
      <c r="KKW5" s="3"/>
      <c r="KKX5" s="3"/>
      <c r="KKY5" s="3"/>
      <c r="KKZ5" s="3"/>
      <c r="KLA5" s="3"/>
      <c r="KLB5" s="3"/>
      <c r="KLC5" s="3"/>
      <c r="KLD5" s="3"/>
      <c r="KLE5" s="3"/>
      <c r="KLF5" s="3"/>
      <c r="KLG5" s="3"/>
      <c r="KLH5" s="3"/>
      <c r="KLI5" s="3"/>
      <c r="KLJ5" s="3"/>
      <c r="KLK5" s="3"/>
      <c r="KLL5" s="3"/>
      <c r="KLM5" s="3"/>
      <c r="KLN5" s="3"/>
      <c r="KLO5" s="3"/>
      <c r="KLP5" s="3"/>
      <c r="KLQ5" s="3"/>
      <c r="KLR5" s="3"/>
      <c r="KLS5" s="3"/>
      <c r="KLT5" s="3"/>
      <c r="KLU5" s="3"/>
      <c r="KLV5" s="3"/>
      <c r="KLW5" s="3"/>
      <c r="KLX5" s="3"/>
      <c r="KLY5" s="3"/>
      <c r="KLZ5" s="3"/>
      <c r="KMA5" s="3"/>
      <c r="KMB5" s="3"/>
      <c r="KMC5" s="3"/>
      <c r="KMD5" s="3"/>
      <c r="KME5" s="3"/>
      <c r="KMF5" s="3"/>
      <c r="KMG5" s="3"/>
      <c r="KMH5" s="3"/>
      <c r="KMI5" s="3"/>
      <c r="KMJ5" s="3"/>
      <c r="KMK5" s="3"/>
      <c r="KML5" s="3"/>
      <c r="KMM5" s="3"/>
      <c r="KMN5" s="3"/>
      <c r="KMO5" s="3"/>
      <c r="KMP5" s="3"/>
      <c r="KMQ5" s="3"/>
      <c r="KMR5" s="3"/>
      <c r="KMS5" s="3"/>
      <c r="KMT5" s="3"/>
      <c r="KMU5" s="3"/>
      <c r="KMV5" s="3"/>
      <c r="KMW5" s="3"/>
      <c r="KMX5" s="3"/>
      <c r="KMY5" s="3"/>
      <c r="KMZ5" s="3"/>
      <c r="KNA5" s="3"/>
      <c r="KNB5" s="3"/>
      <c r="KNC5" s="3"/>
      <c r="KND5" s="3"/>
      <c r="KNE5" s="3"/>
      <c r="KNF5" s="3"/>
      <c r="KNG5" s="3"/>
      <c r="KNH5" s="3"/>
      <c r="KNI5" s="3"/>
      <c r="KNJ5" s="3"/>
      <c r="KNK5" s="3"/>
      <c r="KNL5" s="3"/>
      <c r="KNM5" s="3"/>
      <c r="KNN5" s="3"/>
      <c r="KNO5" s="3"/>
      <c r="KNP5" s="3"/>
      <c r="KNQ5" s="3"/>
      <c r="KNR5" s="3"/>
      <c r="KNS5" s="3"/>
      <c r="KNT5" s="3"/>
      <c r="KNU5" s="3"/>
      <c r="KNV5" s="3"/>
      <c r="KNW5" s="3"/>
      <c r="KNX5" s="3"/>
      <c r="KNY5" s="3"/>
      <c r="KNZ5" s="3"/>
      <c r="KOA5" s="3"/>
      <c r="KOB5" s="3"/>
      <c r="KOC5" s="3"/>
      <c r="KOD5" s="3"/>
      <c r="KOE5" s="3"/>
      <c r="KOF5" s="3"/>
      <c r="KOG5" s="3"/>
      <c r="KOH5" s="3"/>
      <c r="KOI5" s="3"/>
      <c r="KOJ5" s="3"/>
      <c r="KOK5" s="3"/>
      <c r="KOL5" s="3"/>
      <c r="KOM5" s="3"/>
      <c r="KON5" s="3"/>
      <c r="KOO5" s="3"/>
      <c r="KOP5" s="3"/>
      <c r="KOQ5" s="3"/>
      <c r="KOR5" s="3"/>
      <c r="KOS5" s="3"/>
      <c r="KOT5" s="3"/>
      <c r="KOU5" s="3"/>
      <c r="KOV5" s="3"/>
      <c r="KOW5" s="3"/>
      <c r="KOX5" s="3"/>
      <c r="KOY5" s="3"/>
      <c r="KOZ5" s="3"/>
      <c r="KPA5" s="3"/>
      <c r="KPB5" s="3"/>
      <c r="KPC5" s="3"/>
      <c r="KPD5" s="3"/>
      <c r="KPE5" s="3"/>
      <c r="KPF5" s="3"/>
      <c r="KPG5" s="3"/>
      <c r="KPH5" s="3"/>
      <c r="KPI5" s="3"/>
      <c r="KPJ5" s="3"/>
      <c r="KPK5" s="3"/>
      <c r="KPL5" s="3"/>
      <c r="KPM5" s="3"/>
      <c r="KPN5" s="3"/>
      <c r="KPO5" s="3"/>
      <c r="KPP5" s="3"/>
      <c r="KPQ5" s="3"/>
      <c r="KPR5" s="3"/>
      <c r="KPS5" s="3"/>
      <c r="KPT5" s="3"/>
      <c r="KPU5" s="3"/>
      <c r="KPV5" s="3"/>
      <c r="KPW5" s="3"/>
      <c r="KPX5" s="3"/>
      <c r="KPY5" s="3"/>
      <c r="KPZ5" s="3"/>
      <c r="KQA5" s="3"/>
      <c r="KQB5" s="3"/>
      <c r="KQC5" s="3"/>
      <c r="KQD5" s="3"/>
      <c r="KQE5" s="3"/>
      <c r="KQF5" s="3"/>
      <c r="KQG5" s="3"/>
      <c r="KQH5" s="3"/>
      <c r="KQI5" s="3"/>
      <c r="KQJ5" s="3"/>
      <c r="KQK5" s="3"/>
      <c r="KQL5" s="3"/>
      <c r="KQM5" s="3"/>
      <c r="KQN5" s="3"/>
      <c r="KQO5" s="3"/>
      <c r="KQP5" s="3"/>
      <c r="KQQ5" s="3"/>
      <c r="KQR5" s="3"/>
      <c r="KQS5" s="3"/>
      <c r="KQT5" s="3"/>
      <c r="KQU5" s="3"/>
      <c r="KQV5" s="3"/>
      <c r="KQW5" s="3"/>
      <c r="KQX5" s="3"/>
      <c r="KQY5" s="3"/>
      <c r="KQZ5" s="3"/>
      <c r="KRA5" s="3"/>
      <c r="KRB5" s="3"/>
      <c r="KRC5" s="3"/>
      <c r="KRD5" s="3"/>
      <c r="KRE5" s="3"/>
      <c r="KRF5" s="3"/>
      <c r="KRG5" s="3"/>
      <c r="KRH5" s="3"/>
      <c r="KRI5" s="3"/>
      <c r="KRJ5" s="3"/>
      <c r="KRK5" s="3"/>
      <c r="KRL5" s="3"/>
      <c r="KRM5" s="3"/>
      <c r="KRN5" s="3"/>
      <c r="KRO5" s="3"/>
      <c r="KRP5" s="3"/>
      <c r="KRQ5" s="3"/>
      <c r="KRR5" s="3"/>
      <c r="KRS5" s="3"/>
      <c r="KRT5" s="3"/>
      <c r="KRU5" s="3"/>
      <c r="KRV5" s="3"/>
      <c r="KRW5" s="3"/>
      <c r="KRX5" s="3"/>
      <c r="KRY5" s="3"/>
      <c r="KRZ5" s="3"/>
      <c r="KSA5" s="3"/>
      <c r="KSB5" s="3"/>
      <c r="KSC5" s="3"/>
      <c r="KSD5" s="3"/>
      <c r="KSE5" s="3"/>
      <c r="KSF5" s="3"/>
      <c r="KSG5" s="3"/>
      <c r="KSH5" s="3"/>
      <c r="KSI5" s="3"/>
      <c r="KSJ5" s="3"/>
      <c r="KSK5" s="3"/>
      <c r="KSL5" s="3"/>
      <c r="KSM5" s="3"/>
      <c r="KSN5" s="3"/>
      <c r="KSO5" s="3"/>
      <c r="KSP5" s="3"/>
      <c r="KSQ5" s="3"/>
      <c r="KSR5" s="3"/>
      <c r="KSS5" s="3"/>
      <c r="KST5" s="3"/>
      <c r="KSU5" s="3"/>
      <c r="KSV5" s="3"/>
      <c r="KSW5" s="3"/>
      <c r="KSX5" s="3"/>
      <c r="KSY5" s="3"/>
      <c r="KSZ5" s="3"/>
      <c r="KTA5" s="3"/>
      <c r="KTB5" s="3"/>
      <c r="KTC5" s="3"/>
      <c r="KTD5" s="3"/>
      <c r="KTE5" s="3"/>
      <c r="KTF5" s="3"/>
      <c r="KTG5" s="3"/>
      <c r="KTH5" s="3"/>
      <c r="KTI5" s="3"/>
      <c r="KTJ5" s="3"/>
      <c r="KTK5" s="3"/>
      <c r="KTL5" s="3"/>
      <c r="KTM5" s="3"/>
      <c r="KTN5" s="3"/>
      <c r="KTO5" s="3"/>
      <c r="KTP5" s="3"/>
      <c r="KTQ5" s="3"/>
      <c r="KTR5" s="3"/>
      <c r="KTS5" s="3"/>
      <c r="KTT5" s="3"/>
      <c r="KTU5" s="3"/>
      <c r="KTV5" s="3"/>
      <c r="KTW5" s="3"/>
      <c r="KTX5" s="3"/>
      <c r="KTY5" s="3"/>
      <c r="KTZ5" s="3"/>
      <c r="KUA5" s="3"/>
      <c r="KUB5" s="3"/>
      <c r="KUC5" s="3"/>
      <c r="KUD5" s="3"/>
      <c r="KUE5" s="3"/>
      <c r="KUF5" s="3"/>
      <c r="KUG5" s="3"/>
      <c r="KUH5" s="3"/>
      <c r="KUI5" s="3"/>
      <c r="KUJ5" s="3"/>
      <c r="KUK5" s="3"/>
      <c r="KUL5" s="3"/>
      <c r="KUM5" s="3"/>
      <c r="KUN5" s="3"/>
      <c r="KUO5" s="3"/>
      <c r="KUP5" s="3"/>
      <c r="KUQ5" s="3"/>
      <c r="KUR5" s="3"/>
      <c r="KUS5" s="3"/>
      <c r="KUT5" s="3"/>
      <c r="KUU5" s="3"/>
      <c r="KUV5" s="3"/>
      <c r="KUW5" s="3"/>
      <c r="KUX5" s="3"/>
      <c r="KUY5" s="3"/>
      <c r="KUZ5" s="3"/>
      <c r="KVA5" s="3"/>
      <c r="KVB5" s="3"/>
      <c r="KVC5" s="3"/>
      <c r="KVD5" s="3"/>
      <c r="KVE5" s="3"/>
      <c r="KVF5" s="3"/>
      <c r="KVG5" s="3"/>
      <c r="KVH5" s="3"/>
      <c r="KVI5" s="3"/>
      <c r="KVJ5" s="3"/>
      <c r="KVK5" s="3"/>
      <c r="KVL5" s="3"/>
      <c r="KVM5" s="3"/>
      <c r="KVN5" s="3"/>
      <c r="KVO5" s="3"/>
      <c r="KVP5" s="3"/>
      <c r="KVQ5" s="3"/>
      <c r="KVR5" s="3"/>
      <c r="KVS5" s="3"/>
      <c r="KVT5" s="3"/>
      <c r="KVU5" s="3"/>
      <c r="KVV5" s="3"/>
      <c r="KVW5" s="3"/>
      <c r="KVX5" s="3"/>
      <c r="KVY5" s="3"/>
      <c r="KVZ5" s="3"/>
      <c r="KWA5" s="3"/>
      <c r="KWB5" s="3"/>
      <c r="KWC5" s="3"/>
      <c r="KWD5" s="3"/>
      <c r="KWE5" s="3"/>
      <c r="KWF5" s="3"/>
      <c r="KWG5" s="3"/>
      <c r="KWH5" s="3"/>
      <c r="KWI5" s="3"/>
      <c r="KWJ5" s="3"/>
      <c r="KWK5" s="3"/>
      <c r="KWL5" s="3"/>
      <c r="KWM5" s="3"/>
      <c r="KWN5" s="3"/>
      <c r="KWO5" s="3"/>
      <c r="KWP5" s="3"/>
      <c r="KWQ5" s="3"/>
      <c r="KWR5" s="3"/>
      <c r="KWS5" s="3"/>
      <c r="KWT5" s="3"/>
      <c r="KWU5" s="3"/>
      <c r="KWV5" s="3"/>
      <c r="KWW5" s="3"/>
      <c r="KWX5" s="3"/>
      <c r="KWY5" s="3"/>
      <c r="KWZ5" s="3"/>
      <c r="KXA5" s="3"/>
      <c r="KXB5" s="3"/>
      <c r="KXC5" s="3"/>
      <c r="KXD5" s="3"/>
      <c r="KXE5" s="3"/>
      <c r="KXF5" s="3"/>
      <c r="KXG5" s="3"/>
      <c r="KXH5" s="3"/>
      <c r="KXI5" s="3"/>
      <c r="KXJ5" s="3"/>
      <c r="KXK5" s="3"/>
      <c r="KXL5" s="3"/>
      <c r="KXM5" s="3"/>
      <c r="KXN5" s="3"/>
      <c r="KXO5" s="3"/>
      <c r="KXP5" s="3"/>
      <c r="KXQ5" s="3"/>
      <c r="KXR5" s="3"/>
      <c r="KXS5" s="3"/>
      <c r="KXT5" s="3"/>
      <c r="KXU5" s="3"/>
      <c r="KXV5" s="3"/>
      <c r="KXW5" s="3"/>
      <c r="KXX5" s="3"/>
      <c r="KXY5" s="3"/>
      <c r="KXZ5" s="3"/>
      <c r="KYA5" s="3"/>
      <c r="KYB5" s="3"/>
      <c r="KYC5" s="3"/>
      <c r="KYD5" s="3"/>
      <c r="KYE5" s="3"/>
      <c r="KYF5" s="3"/>
      <c r="KYG5" s="3"/>
      <c r="KYH5" s="3"/>
      <c r="KYI5" s="3"/>
      <c r="KYJ5" s="3"/>
      <c r="KYK5" s="3"/>
      <c r="KYL5" s="3"/>
      <c r="KYM5" s="3"/>
      <c r="KYN5" s="3"/>
      <c r="KYO5" s="3"/>
      <c r="KYP5" s="3"/>
      <c r="KYQ5" s="3"/>
      <c r="KYR5" s="3"/>
      <c r="KYS5" s="3"/>
      <c r="KYT5" s="3"/>
      <c r="KYU5" s="3"/>
      <c r="KYV5" s="3"/>
      <c r="KYW5" s="3"/>
      <c r="KYX5" s="3"/>
      <c r="KYY5" s="3"/>
      <c r="KYZ5" s="3"/>
      <c r="KZA5" s="3"/>
      <c r="KZB5" s="3"/>
      <c r="KZC5" s="3"/>
      <c r="KZD5" s="3"/>
      <c r="KZE5" s="3"/>
      <c r="KZF5" s="3"/>
      <c r="KZG5" s="3"/>
      <c r="KZH5" s="3"/>
      <c r="KZI5" s="3"/>
      <c r="KZJ5" s="3"/>
      <c r="KZK5" s="3"/>
      <c r="KZL5" s="3"/>
      <c r="KZM5" s="3"/>
      <c r="KZN5" s="3"/>
      <c r="KZO5" s="3"/>
      <c r="KZP5" s="3"/>
      <c r="KZQ5" s="3"/>
      <c r="KZR5" s="3"/>
      <c r="KZS5" s="3"/>
      <c r="KZT5" s="3"/>
      <c r="KZU5" s="3"/>
      <c r="KZV5" s="3"/>
      <c r="KZW5" s="3"/>
      <c r="KZX5" s="3"/>
      <c r="KZY5" s="3"/>
      <c r="KZZ5" s="3"/>
      <c r="LAA5" s="3"/>
      <c r="LAB5" s="3"/>
      <c r="LAC5" s="3"/>
      <c r="LAD5" s="3"/>
      <c r="LAE5" s="3"/>
      <c r="LAF5" s="3"/>
      <c r="LAG5" s="3"/>
      <c r="LAH5" s="3"/>
      <c r="LAI5" s="3"/>
      <c r="LAJ5" s="3"/>
      <c r="LAK5" s="3"/>
      <c r="LAL5" s="3"/>
      <c r="LAM5" s="3"/>
      <c r="LAN5" s="3"/>
      <c r="LAO5" s="3"/>
      <c r="LAP5" s="3"/>
      <c r="LAQ5" s="3"/>
      <c r="LAR5" s="3"/>
      <c r="LAS5" s="3"/>
      <c r="LAT5" s="3"/>
      <c r="LAU5" s="3"/>
      <c r="LAV5" s="3"/>
      <c r="LAW5" s="3"/>
      <c r="LAX5" s="3"/>
      <c r="LAY5" s="3"/>
      <c r="LAZ5" s="3"/>
      <c r="LBA5" s="3"/>
      <c r="LBB5" s="3"/>
      <c r="LBC5" s="3"/>
      <c r="LBD5" s="3"/>
      <c r="LBE5" s="3"/>
      <c r="LBF5" s="3"/>
      <c r="LBG5" s="3"/>
      <c r="LBH5" s="3"/>
      <c r="LBI5" s="3"/>
      <c r="LBJ5" s="3"/>
      <c r="LBK5" s="3"/>
      <c r="LBL5" s="3"/>
      <c r="LBM5" s="3"/>
      <c r="LBN5" s="3"/>
      <c r="LBO5" s="3"/>
      <c r="LBP5" s="3"/>
      <c r="LBQ5" s="3"/>
      <c r="LBR5" s="3"/>
      <c r="LBS5" s="3"/>
      <c r="LBT5" s="3"/>
      <c r="LBU5" s="3"/>
      <c r="LBV5" s="3"/>
      <c r="LBW5" s="3"/>
      <c r="LBX5" s="3"/>
      <c r="LBY5" s="3"/>
      <c r="LBZ5" s="3"/>
      <c r="LCA5" s="3"/>
      <c r="LCB5" s="3"/>
      <c r="LCC5" s="3"/>
      <c r="LCD5" s="3"/>
      <c r="LCE5" s="3"/>
      <c r="LCF5" s="3"/>
      <c r="LCG5" s="3"/>
      <c r="LCH5" s="3"/>
      <c r="LCI5" s="3"/>
      <c r="LCJ5" s="3"/>
      <c r="LCK5" s="3"/>
      <c r="LCL5" s="3"/>
      <c r="LCM5" s="3"/>
      <c r="LCN5" s="3"/>
      <c r="LCO5" s="3"/>
      <c r="LCP5" s="3"/>
      <c r="LCQ5" s="3"/>
      <c r="LCR5" s="3"/>
      <c r="LCS5" s="3"/>
      <c r="LCT5" s="3"/>
      <c r="LCU5" s="3"/>
      <c r="LCV5" s="3"/>
      <c r="LCW5" s="3"/>
      <c r="LCX5" s="3"/>
      <c r="LCY5" s="3"/>
      <c r="LCZ5" s="3"/>
      <c r="LDA5" s="3"/>
      <c r="LDB5" s="3"/>
      <c r="LDC5" s="3"/>
      <c r="LDD5" s="3"/>
      <c r="LDE5" s="3"/>
      <c r="LDF5" s="3"/>
      <c r="LDG5" s="3"/>
      <c r="LDH5" s="3"/>
      <c r="LDI5" s="3"/>
      <c r="LDJ5" s="3"/>
      <c r="LDK5" s="3"/>
      <c r="LDL5" s="3"/>
      <c r="LDM5" s="3"/>
      <c r="LDN5" s="3"/>
      <c r="LDO5" s="3"/>
      <c r="LDP5" s="3"/>
      <c r="LDQ5" s="3"/>
      <c r="LDR5" s="3"/>
      <c r="LDS5" s="3"/>
      <c r="LDT5" s="3"/>
      <c r="LDU5" s="3"/>
      <c r="LDV5" s="3"/>
      <c r="LDW5" s="3"/>
      <c r="LDX5" s="3"/>
      <c r="LDY5" s="3"/>
      <c r="LDZ5" s="3"/>
      <c r="LEA5" s="3"/>
      <c r="LEB5" s="3"/>
      <c r="LEC5" s="3"/>
      <c r="LED5" s="3"/>
      <c r="LEE5" s="3"/>
      <c r="LEF5" s="3"/>
      <c r="LEG5" s="3"/>
      <c r="LEH5" s="3"/>
      <c r="LEI5" s="3"/>
      <c r="LEJ5" s="3"/>
      <c r="LEK5" s="3"/>
      <c r="LEL5" s="3"/>
      <c r="LEM5" s="3"/>
      <c r="LEN5" s="3"/>
      <c r="LEO5" s="3"/>
      <c r="LEP5" s="3"/>
      <c r="LEQ5" s="3"/>
      <c r="LER5" s="3"/>
      <c r="LES5" s="3"/>
      <c r="LET5" s="3"/>
      <c r="LEU5" s="3"/>
      <c r="LEV5" s="3"/>
      <c r="LEW5" s="3"/>
      <c r="LEX5" s="3"/>
      <c r="LEY5" s="3"/>
      <c r="LEZ5" s="3"/>
      <c r="LFA5" s="3"/>
      <c r="LFB5" s="3"/>
      <c r="LFC5" s="3"/>
      <c r="LFD5" s="3"/>
      <c r="LFE5" s="3"/>
      <c r="LFF5" s="3"/>
      <c r="LFG5" s="3"/>
      <c r="LFH5" s="3"/>
      <c r="LFI5" s="3"/>
      <c r="LFJ5" s="3"/>
      <c r="LFK5" s="3"/>
      <c r="LFL5" s="3"/>
      <c r="LFM5" s="3"/>
      <c r="LFN5" s="3"/>
      <c r="LFO5" s="3"/>
      <c r="LFP5" s="3"/>
      <c r="LFQ5" s="3"/>
      <c r="LFR5" s="3"/>
      <c r="LFS5" s="3"/>
      <c r="LFT5" s="3"/>
      <c r="LFU5" s="3"/>
      <c r="LFV5" s="3"/>
      <c r="LFW5" s="3"/>
      <c r="LFX5" s="3"/>
      <c r="LFY5" s="3"/>
      <c r="LFZ5" s="3"/>
      <c r="LGA5" s="3"/>
      <c r="LGB5" s="3"/>
      <c r="LGC5" s="3"/>
      <c r="LGD5" s="3"/>
      <c r="LGE5" s="3"/>
      <c r="LGF5" s="3"/>
      <c r="LGG5" s="3"/>
      <c r="LGH5" s="3"/>
      <c r="LGI5" s="3"/>
      <c r="LGJ5" s="3"/>
      <c r="LGK5" s="3"/>
      <c r="LGL5" s="3"/>
      <c r="LGM5" s="3"/>
      <c r="LGN5" s="3"/>
      <c r="LGO5" s="3"/>
      <c r="LGP5" s="3"/>
      <c r="LGQ5" s="3"/>
      <c r="LGR5" s="3"/>
      <c r="LGS5" s="3"/>
      <c r="LGT5" s="3"/>
      <c r="LGU5" s="3"/>
      <c r="LGV5" s="3"/>
      <c r="LGW5" s="3"/>
      <c r="LGX5" s="3"/>
      <c r="LGY5" s="3"/>
      <c r="LGZ5" s="3"/>
      <c r="LHA5" s="3"/>
      <c r="LHB5" s="3"/>
      <c r="LHC5" s="3"/>
      <c r="LHD5" s="3"/>
      <c r="LHE5" s="3"/>
      <c r="LHF5" s="3"/>
      <c r="LHG5" s="3"/>
      <c r="LHH5" s="3"/>
      <c r="LHI5" s="3"/>
      <c r="LHJ5" s="3"/>
      <c r="LHK5" s="3"/>
      <c r="LHL5" s="3"/>
      <c r="LHM5" s="3"/>
      <c r="LHN5" s="3"/>
      <c r="LHO5" s="3"/>
      <c r="LHP5" s="3"/>
      <c r="LHQ5" s="3"/>
      <c r="LHR5" s="3"/>
      <c r="LHS5" s="3"/>
      <c r="LHT5" s="3"/>
      <c r="LHU5" s="3"/>
      <c r="LHV5" s="3"/>
      <c r="LHW5" s="3"/>
      <c r="LHX5" s="3"/>
      <c r="LHY5" s="3"/>
      <c r="LHZ5" s="3"/>
      <c r="LIA5" s="3"/>
      <c r="LIB5" s="3"/>
      <c r="LIC5" s="3"/>
      <c r="LID5" s="3"/>
      <c r="LIE5" s="3"/>
      <c r="LIF5" s="3"/>
      <c r="LIG5" s="3"/>
      <c r="LIH5" s="3"/>
      <c r="LII5" s="3"/>
      <c r="LIJ5" s="3"/>
      <c r="LIK5" s="3"/>
      <c r="LIL5" s="3"/>
      <c r="LIM5" s="3"/>
      <c r="LIN5" s="3"/>
      <c r="LIO5" s="3"/>
      <c r="LIP5" s="3"/>
      <c r="LIQ5" s="3"/>
      <c r="LIR5" s="3"/>
      <c r="LIS5" s="3"/>
      <c r="LIT5" s="3"/>
      <c r="LIU5" s="3"/>
      <c r="LIV5" s="3"/>
      <c r="LIW5" s="3"/>
      <c r="LIX5" s="3"/>
      <c r="LIY5" s="3"/>
      <c r="LIZ5" s="3"/>
      <c r="LJA5" s="3"/>
      <c r="LJB5" s="3"/>
      <c r="LJC5" s="3"/>
      <c r="LJD5" s="3"/>
      <c r="LJE5" s="3"/>
      <c r="LJF5" s="3"/>
      <c r="LJG5" s="3"/>
      <c r="LJH5" s="3"/>
      <c r="LJI5" s="3"/>
      <c r="LJJ5" s="3"/>
      <c r="LJK5" s="3"/>
      <c r="LJL5" s="3"/>
      <c r="LJM5" s="3"/>
      <c r="LJN5" s="3"/>
      <c r="LJO5" s="3"/>
      <c r="LJP5" s="3"/>
      <c r="LJQ5" s="3"/>
      <c r="LJR5" s="3"/>
      <c r="LJS5" s="3"/>
      <c r="LJT5" s="3"/>
      <c r="LJU5" s="3"/>
      <c r="LJV5" s="3"/>
      <c r="LJW5" s="3"/>
      <c r="LJX5" s="3"/>
      <c r="LJY5" s="3"/>
      <c r="LJZ5" s="3"/>
      <c r="LKA5" s="3"/>
      <c r="LKB5" s="3"/>
      <c r="LKC5" s="3"/>
      <c r="LKD5" s="3"/>
      <c r="LKE5" s="3"/>
      <c r="LKF5" s="3"/>
      <c r="LKG5" s="3"/>
      <c r="LKH5" s="3"/>
      <c r="LKI5" s="3"/>
      <c r="LKJ5" s="3"/>
      <c r="LKK5" s="3"/>
      <c r="LKL5" s="3"/>
      <c r="LKM5" s="3"/>
      <c r="LKN5" s="3"/>
      <c r="LKO5" s="3"/>
      <c r="LKP5" s="3"/>
      <c r="LKQ5" s="3"/>
      <c r="LKR5" s="3"/>
      <c r="LKS5" s="3"/>
      <c r="LKT5" s="3"/>
      <c r="LKU5" s="3"/>
      <c r="LKV5" s="3"/>
      <c r="LKW5" s="3"/>
      <c r="LKX5" s="3"/>
      <c r="LKY5" s="3"/>
      <c r="LKZ5" s="3"/>
      <c r="LLA5" s="3"/>
      <c r="LLB5" s="3"/>
      <c r="LLC5" s="3"/>
      <c r="LLD5" s="3"/>
      <c r="LLE5" s="3"/>
      <c r="LLF5" s="3"/>
      <c r="LLG5" s="3"/>
      <c r="LLH5" s="3"/>
      <c r="LLI5" s="3"/>
      <c r="LLJ5" s="3"/>
      <c r="LLK5" s="3"/>
      <c r="LLL5" s="3"/>
      <c r="LLM5" s="3"/>
      <c r="LLN5" s="3"/>
      <c r="LLO5" s="3"/>
      <c r="LLP5" s="3"/>
      <c r="LLQ5" s="3"/>
      <c r="LLR5" s="3"/>
      <c r="LLS5" s="3"/>
      <c r="LLT5" s="3"/>
      <c r="LLU5" s="3"/>
      <c r="LLV5" s="3"/>
      <c r="LLW5" s="3"/>
      <c r="LLX5" s="3"/>
      <c r="LLY5" s="3"/>
      <c r="LLZ5" s="3"/>
      <c r="LMA5" s="3"/>
      <c r="LMB5" s="3"/>
      <c r="LMC5" s="3"/>
      <c r="LMD5" s="3"/>
      <c r="LME5" s="3"/>
      <c r="LMF5" s="3"/>
      <c r="LMG5" s="3"/>
      <c r="LMH5" s="3"/>
      <c r="LMI5" s="3"/>
      <c r="LMJ5" s="3"/>
      <c r="LMK5" s="3"/>
      <c r="LML5" s="3"/>
      <c r="LMM5" s="3"/>
      <c r="LMN5" s="3"/>
      <c r="LMO5" s="3"/>
      <c r="LMP5" s="3"/>
      <c r="LMQ5" s="3"/>
      <c r="LMR5" s="3"/>
      <c r="LMS5" s="3"/>
      <c r="LMT5" s="3"/>
      <c r="LMU5" s="3"/>
      <c r="LMV5" s="3"/>
      <c r="LMW5" s="3"/>
      <c r="LMX5" s="3"/>
      <c r="LMY5" s="3"/>
      <c r="LMZ5" s="3"/>
      <c r="LNA5" s="3"/>
      <c r="LNB5" s="3"/>
      <c r="LNC5" s="3"/>
      <c r="LND5" s="3"/>
      <c r="LNE5" s="3"/>
      <c r="LNF5" s="3"/>
      <c r="LNG5" s="3"/>
      <c r="LNH5" s="3"/>
      <c r="LNI5" s="3"/>
      <c r="LNJ5" s="3"/>
      <c r="LNK5" s="3"/>
      <c r="LNL5" s="3"/>
      <c r="LNM5" s="3"/>
      <c r="LNN5" s="3"/>
      <c r="LNO5" s="3"/>
      <c r="LNP5" s="3"/>
      <c r="LNQ5" s="3"/>
      <c r="LNR5" s="3"/>
      <c r="LNS5" s="3"/>
      <c r="LNT5" s="3"/>
      <c r="LNU5" s="3"/>
      <c r="LNV5" s="3"/>
      <c r="LNW5" s="3"/>
      <c r="LNX5" s="3"/>
      <c r="LNY5" s="3"/>
      <c r="LNZ5" s="3"/>
      <c r="LOA5" s="3"/>
      <c r="LOB5" s="3"/>
      <c r="LOC5" s="3"/>
      <c r="LOD5" s="3"/>
      <c r="LOE5" s="3"/>
      <c r="LOF5" s="3"/>
      <c r="LOG5" s="3"/>
      <c r="LOH5" s="3"/>
      <c r="LOI5" s="3"/>
      <c r="LOJ5" s="3"/>
      <c r="LOK5" s="3"/>
      <c r="LOL5" s="3"/>
      <c r="LOM5" s="3"/>
      <c r="LON5" s="3"/>
      <c r="LOO5" s="3"/>
      <c r="LOP5" s="3"/>
      <c r="LOQ5" s="3"/>
      <c r="LOR5" s="3"/>
      <c r="LOS5" s="3"/>
      <c r="LOT5" s="3"/>
      <c r="LOU5" s="3"/>
      <c r="LOV5" s="3"/>
      <c r="LOW5" s="3"/>
      <c r="LOX5" s="3"/>
      <c r="LOY5" s="3"/>
      <c r="LOZ5" s="3"/>
      <c r="LPA5" s="3"/>
      <c r="LPB5" s="3"/>
      <c r="LPC5" s="3"/>
      <c r="LPD5" s="3"/>
      <c r="LPE5" s="3"/>
      <c r="LPF5" s="3"/>
      <c r="LPG5" s="3"/>
      <c r="LPH5" s="3"/>
      <c r="LPI5" s="3"/>
      <c r="LPJ5" s="3"/>
      <c r="LPK5" s="3"/>
      <c r="LPL5" s="3"/>
      <c r="LPM5" s="3"/>
      <c r="LPN5" s="3"/>
      <c r="LPO5" s="3"/>
      <c r="LPP5" s="3"/>
      <c r="LPQ5" s="3"/>
      <c r="LPR5" s="3"/>
      <c r="LPS5" s="3"/>
      <c r="LPT5" s="3"/>
      <c r="LPU5" s="3"/>
      <c r="LPV5" s="3"/>
      <c r="LPW5" s="3"/>
      <c r="LPX5" s="3"/>
      <c r="LPY5" s="3"/>
      <c r="LPZ5" s="3"/>
      <c r="LQA5" s="3"/>
      <c r="LQB5" s="3"/>
      <c r="LQC5" s="3"/>
      <c r="LQD5" s="3"/>
      <c r="LQE5" s="3"/>
      <c r="LQF5" s="3"/>
      <c r="LQG5" s="3"/>
      <c r="LQH5" s="3"/>
      <c r="LQI5" s="3"/>
      <c r="LQJ5" s="3"/>
      <c r="LQK5" s="3"/>
      <c r="LQL5" s="3"/>
      <c r="LQM5" s="3"/>
      <c r="LQN5" s="3"/>
      <c r="LQO5" s="3"/>
      <c r="LQP5" s="3"/>
      <c r="LQQ5" s="3"/>
      <c r="LQR5" s="3"/>
      <c r="LQS5" s="3"/>
      <c r="LQT5" s="3"/>
      <c r="LQU5" s="3"/>
      <c r="LQV5" s="3"/>
      <c r="LQW5" s="3"/>
      <c r="LQX5" s="3"/>
      <c r="LQY5" s="3"/>
      <c r="LQZ5" s="3"/>
      <c r="LRA5" s="3"/>
      <c r="LRB5" s="3"/>
      <c r="LRC5" s="3"/>
      <c r="LRD5" s="3"/>
      <c r="LRE5" s="3"/>
      <c r="LRF5" s="3"/>
      <c r="LRG5" s="3"/>
      <c r="LRH5" s="3"/>
      <c r="LRI5" s="3"/>
      <c r="LRJ5" s="3"/>
      <c r="LRK5" s="3"/>
      <c r="LRL5" s="3"/>
      <c r="LRM5" s="3"/>
      <c r="LRN5" s="3"/>
      <c r="LRO5" s="3"/>
      <c r="LRP5" s="3"/>
      <c r="LRQ5" s="3"/>
      <c r="LRR5" s="3"/>
      <c r="LRS5" s="3"/>
      <c r="LRT5" s="3"/>
      <c r="LRU5" s="3"/>
      <c r="LRV5" s="3"/>
      <c r="LRW5" s="3"/>
      <c r="LRX5" s="3"/>
      <c r="LRY5" s="3"/>
      <c r="LRZ5" s="3"/>
      <c r="LSA5" s="3"/>
      <c r="LSB5" s="3"/>
      <c r="LSC5" s="3"/>
      <c r="LSD5" s="3"/>
      <c r="LSE5" s="3"/>
      <c r="LSF5" s="3"/>
      <c r="LSG5" s="3"/>
      <c r="LSH5" s="3"/>
      <c r="LSI5" s="3"/>
      <c r="LSJ5" s="3"/>
      <c r="LSK5" s="3"/>
      <c r="LSL5" s="3"/>
      <c r="LSM5" s="3"/>
      <c r="LSN5" s="3"/>
      <c r="LSO5" s="3"/>
      <c r="LSP5" s="3"/>
      <c r="LSQ5" s="3"/>
      <c r="LSR5" s="3"/>
      <c r="LSS5" s="3"/>
      <c r="LST5" s="3"/>
      <c r="LSU5" s="3"/>
      <c r="LSV5" s="3"/>
      <c r="LSW5" s="3"/>
      <c r="LSX5" s="3"/>
      <c r="LSY5" s="3"/>
      <c r="LSZ5" s="3"/>
      <c r="LTA5" s="3"/>
      <c r="LTB5" s="3"/>
      <c r="LTC5" s="3"/>
      <c r="LTD5" s="3"/>
      <c r="LTE5" s="3"/>
      <c r="LTF5" s="3"/>
      <c r="LTG5" s="3"/>
      <c r="LTH5" s="3"/>
      <c r="LTI5" s="3"/>
      <c r="LTJ5" s="3"/>
      <c r="LTK5" s="3"/>
      <c r="LTL5" s="3"/>
      <c r="LTM5" s="3"/>
      <c r="LTN5" s="3"/>
      <c r="LTO5" s="3"/>
      <c r="LTP5" s="3"/>
      <c r="LTQ5" s="3"/>
      <c r="LTR5" s="3"/>
      <c r="LTS5" s="3"/>
      <c r="LTT5" s="3"/>
      <c r="LTU5" s="3"/>
      <c r="LTV5" s="3"/>
      <c r="LTW5" s="3"/>
      <c r="LTX5" s="3"/>
      <c r="LTY5" s="3"/>
      <c r="LTZ5" s="3"/>
      <c r="LUA5" s="3"/>
      <c r="LUB5" s="3"/>
      <c r="LUC5" s="3"/>
      <c r="LUD5" s="3"/>
      <c r="LUE5" s="3"/>
      <c r="LUF5" s="3"/>
      <c r="LUG5" s="3"/>
      <c r="LUH5" s="3"/>
      <c r="LUI5" s="3"/>
      <c r="LUJ5" s="3"/>
      <c r="LUK5" s="3"/>
      <c r="LUL5" s="3"/>
      <c r="LUM5" s="3"/>
      <c r="LUN5" s="3"/>
      <c r="LUO5" s="3"/>
      <c r="LUP5" s="3"/>
      <c r="LUQ5" s="3"/>
      <c r="LUR5" s="3"/>
      <c r="LUS5" s="3"/>
      <c r="LUT5" s="3"/>
      <c r="LUU5" s="3"/>
      <c r="LUV5" s="3"/>
      <c r="LUW5" s="3"/>
      <c r="LUX5" s="3"/>
      <c r="LUY5" s="3"/>
      <c r="LUZ5" s="3"/>
      <c r="LVA5" s="3"/>
      <c r="LVB5" s="3"/>
      <c r="LVC5" s="3"/>
      <c r="LVD5" s="3"/>
      <c r="LVE5" s="3"/>
      <c r="LVF5" s="3"/>
      <c r="LVG5" s="3"/>
      <c r="LVH5" s="3"/>
      <c r="LVI5" s="3"/>
      <c r="LVJ5" s="3"/>
      <c r="LVK5" s="3"/>
      <c r="LVL5" s="3"/>
      <c r="LVM5" s="3"/>
      <c r="LVN5" s="3"/>
      <c r="LVO5" s="3"/>
      <c r="LVP5" s="3"/>
      <c r="LVQ5" s="3"/>
      <c r="LVR5" s="3"/>
      <c r="LVS5" s="3"/>
      <c r="LVT5" s="3"/>
      <c r="LVU5" s="3"/>
      <c r="LVV5" s="3"/>
      <c r="LVW5" s="3"/>
      <c r="LVX5" s="3"/>
      <c r="LVY5" s="3"/>
      <c r="LVZ5" s="3"/>
      <c r="LWA5" s="3"/>
      <c r="LWB5" s="3"/>
      <c r="LWC5" s="3"/>
      <c r="LWD5" s="3"/>
      <c r="LWE5" s="3"/>
      <c r="LWF5" s="3"/>
      <c r="LWG5" s="3"/>
      <c r="LWH5" s="3"/>
      <c r="LWI5" s="3"/>
      <c r="LWJ5" s="3"/>
      <c r="LWK5" s="3"/>
      <c r="LWL5" s="3"/>
      <c r="LWM5" s="3"/>
      <c r="LWN5" s="3"/>
      <c r="LWO5" s="3"/>
      <c r="LWP5" s="3"/>
      <c r="LWQ5" s="3"/>
      <c r="LWR5" s="3"/>
      <c r="LWS5" s="3"/>
      <c r="LWT5" s="3"/>
      <c r="LWU5" s="3"/>
      <c r="LWV5" s="3"/>
      <c r="LWW5" s="3"/>
      <c r="LWX5" s="3"/>
      <c r="LWY5" s="3"/>
      <c r="LWZ5" s="3"/>
      <c r="LXA5" s="3"/>
      <c r="LXB5" s="3"/>
      <c r="LXC5" s="3"/>
      <c r="LXD5" s="3"/>
      <c r="LXE5" s="3"/>
      <c r="LXF5" s="3"/>
      <c r="LXG5" s="3"/>
      <c r="LXH5" s="3"/>
      <c r="LXI5" s="3"/>
      <c r="LXJ5" s="3"/>
      <c r="LXK5" s="3"/>
      <c r="LXL5" s="3"/>
      <c r="LXM5" s="3"/>
      <c r="LXN5" s="3"/>
      <c r="LXO5" s="3"/>
      <c r="LXP5" s="3"/>
      <c r="LXQ5" s="3"/>
      <c r="LXR5" s="3"/>
      <c r="LXS5" s="3"/>
      <c r="LXT5" s="3"/>
      <c r="LXU5" s="3"/>
      <c r="LXV5" s="3"/>
      <c r="LXW5" s="3"/>
      <c r="LXX5" s="3"/>
      <c r="LXY5" s="3"/>
      <c r="LXZ5" s="3"/>
      <c r="LYA5" s="3"/>
      <c r="LYB5" s="3"/>
      <c r="LYC5" s="3"/>
      <c r="LYD5" s="3"/>
      <c r="LYE5" s="3"/>
      <c r="LYF5" s="3"/>
      <c r="LYG5" s="3"/>
      <c r="LYH5" s="3"/>
      <c r="LYI5" s="3"/>
      <c r="LYJ5" s="3"/>
      <c r="LYK5" s="3"/>
      <c r="LYL5" s="3"/>
      <c r="LYM5" s="3"/>
      <c r="LYN5" s="3"/>
      <c r="LYO5" s="3"/>
      <c r="LYP5" s="3"/>
      <c r="LYQ5" s="3"/>
      <c r="LYR5" s="3"/>
      <c r="LYS5" s="3"/>
      <c r="LYT5" s="3"/>
      <c r="LYU5" s="3"/>
      <c r="LYV5" s="3"/>
      <c r="LYW5" s="3"/>
      <c r="LYX5" s="3"/>
      <c r="LYY5" s="3"/>
      <c r="LYZ5" s="3"/>
      <c r="LZA5" s="3"/>
      <c r="LZB5" s="3"/>
      <c r="LZC5" s="3"/>
      <c r="LZD5" s="3"/>
      <c r="LZE5" s="3"/>
      <c r="LZF5" s="3"/>
      <c r="LZG5" s="3"/>
      <c r="LZH5" s="3"/>
      <c r="LZI5" s="3"/>
      <c r="LZJ5" s="3"/>
      <c r="LZK5" s="3"/>
      <c r="LZL5" s="3"/>
      <c r="LZM5" s="3"/>
      <c r="LZN5" s="3"/>
      <c r="LZO5" s="3"/>
      <c r="LZP5" s="3"/>
      <c r="LZQ5" s="3"/>
      <c r="LZR5" s="3"/>
      <c r="LZS5" s="3"/>
      <c r="LZT5" s="3"/>
      <c r="LZU5" s="3"/>
      <c r="LZV5" s="3"/>
      <c r="LZW5" s="3"/>
      <c r="LZX5" s="3"/>
      <c r="LZY5" s="3"/>
      <c r="LZZ5" s="3"/>
      <c r="MAA5" s="3"/>
      <c r="MAB5" s="3"/>
      <c r="MAC5" s="3"/>
      <c r="MAD5" s="3"/>
      <c r="MAE5" s="3"/>
      <c r="MAF5" s="3"/>
      <c r="MAG5" s="3"/>
      <c r="MAH5" s="3"/>
      <c r="MAI5" s="3"/>
      <c r="MAJ5" s="3"/>
      <c r="MAK5" s="3"/>
      <c r="MAL5" s="3"/>
      <c r="MAM5" s="3"/>
      <c r="MAN5" s="3"/>
      <c r="MAO5" s="3"/>
      <c r="MAP5" s="3"/>
      <c r="MAQ5" s="3"/>
      <c r="MAR5" s="3"/>
      <c r="MAS5" s="3"/>
      <c r="MAT5" s="3"/>
      <c r="MAU5" s="3"/>
      <c r="MAV5" s="3"/>
      <c r="MAW5" s="3"/>
      <c r="MAX5" s="3"/>
      <c r="MAY5" s="3"/>
      <c r="MAZ5" s="3"/>
      <c r="MBA5" s="3"/>
      <c r="MBB5" s="3"/>
      <c r="MBC5" s="3"/>
      <c r="MBD5" s="3"/>
      <c r="MBE5" s="3"/>
      <c r="MBF5" s="3"/>
      <c r="MBG5" s="3"/>
      <c r="MBH5" s="3"/>
      <c r="MBI5" s="3"/>
      <c r="MBJ5" s="3"/>
      <c r="MBK5" s="3"/>
      <c r="MBL5" s="3"/>
      <c r="MBM5" s="3"/>
      <c r="MBN5" s="3"/>
      <c r="MBO5" s="3"/>
      <c r="MBP5" s="3"/>
      <c r="MBQ5" s="3"/>
      <c r="MBR5" s="3"/>
      <c r="MBS5" s="3"/>
      <c r="MBT5" s="3"/>
      <c r="MBU5" s="3"/>
      <c r="MBV5" s="3"/>
      <c r="MBW5" s="3"/>
      <c r="MBX5" s="3"/>
      <c r="MBY5" s="3"/>
      <c r="MBZ5" s="3"/>
      <c r="MCA5" s="3"/>
      <c r="MCB5" s="3"/>
      <c r="MCC5" s="3"/>
      <c r="MCD5" s="3"/>
      <c r="MCE5" s="3"/>
      <c r="MCF5" s="3"/>
      <c r="MCG5" s="3"/>
      <c r="MCH5" s="3"/>
      <c r="MCI5" s="3"/>
      <c r="MCJ5" s="3"/>
      <c r="MCK5" s="3"/>
      <c r="MCL5" s="3"/>
      <c r="MCM5" s="3"/>
      <c r="MCN5" s="3"/>
      <c r="MCO5" s="3"/>
      <c r="MCP5" s="3"/>
      <c r="MCQ5" s="3"/>
      <c r="MCR5" s="3"/>
      <c r="MCS5" s="3"/>
      <c r="MCT5" s="3"/>
      <c r="MCU5" s="3"/>
      <c r="MCV5" s="3"/>
      <c r="MCW5" s="3"/>
      <c r="MCX5" s="3"/>
      <c r="MCY5" s="3"/>
      <c r="MCZ5" s="3"/>
      <c r="MDA5" s="3"/>
      <c r="MDB5" s="3"/>
      <c r="MDC5" s="3"/>
      <c r="MDD5" s="3"/>
      <c r="MDE5" s="3"/>
      <c r="MDF5" s="3"/>
      <c r="MDG5" s="3"/>
      <c r="MDH5" s="3"/>
      <c r="MDI5" s="3"/>
      <c r="MDJ5" s="3"/>
      <c r="MDK5" s="3"/>
      <c r="MDL5" s="3"/>
      <c r="MDM5" s="3"/>
      <c r="MDN5" s="3"/>
      <c r="MDO5" s="3"/>
      <c r="MDP5" s="3"/>
      <c r="MDQ5" s="3"/>
      <c r="MDR5" s="3"/>
      <c r="MDS5" s="3"/>
      <c r="MDT5" s="3"/>
      <c r="MDU5" s="3"/>
      <c r="MDV5" s="3"/>
      <c r="MDW5" s="3"/>
      <c r="MDX5" s="3"/>
      <c r="MDY5" s="3"/>
      <c r="MDZ5" s="3"/>
      <c r="MEA5" s="3"/>
      <c r="MEB5" s="3"/>
      <c r="MEC5" s="3"/>
      <c r="MED5" s="3"/>
      <c r="MEE5" s="3"/>
      <c r="MEF5" s="3"/>
      <c r="MEG5" s="3"/>
      <c r="MEH5" s="3"/>
      <c r="MEI5" s="3"/>
      <c r="MEJ5" s="3"/>
      <c r="MEK5" s="3"/>
      <c r="MEL5" s="3"/>
      <c r="MEM5" s="3"/>
      <c r="MEN5" s="3"/>
      <c r="MEO5" s="3"/>
      <c r="MEP5" s="3"/>
      <c r="MEQ5" s="3"/>
      <c r="MER5" s="3"/>
      <c r="MES5" s="3"/>
      <c r="MET5" s="3"/>
      <c r="MEU5" s="3"/>
      <c r="MEV5" s="3"/>
      <c r="MEW5" s="3"/>
      <c r="MEX5" s="3"/>
      <c r="MEY5" s="3"/>
      <c r="MEZ5" s="3"/>
      <c r="MFA5" s="3"/>
      <c r="MFB5" s="3"/>
      <c r="MFC5" s="3"/>
      <c r="MFD5" s="3"/>
      <c r="MFE5" s="3"/>
      <c r="MFF5" s="3"/>
      <c r="MFG5" s="3"/>
      <c r="MFH5" s="3"/>
      <c r="MFI5" s="3"/>
      <c r="MFJ5" s="3"/>
      <c r="MFK5" s="3"/>
      <c r="MFL5" s="3"/>
      <c r="MFM5" s="3"/>
      <c r="MFN5" s="3"/>
      <c r="MFO5" s="3"/>
      <c r="MFP5" s="3"/>
      <c r="MFQ5" s="3"/>
      <c r="MFR5" s="3"/>
      <c r="MFS5" s="3"/>
      <c r="MFT5" s="3"/>
      <c r="MFU5" s="3"/>
      <c r="MFV5" s="3"/>
      <c r="MFW5" s="3"/>
      <c r="MFX5" s="3"/>
      <c r="MFY5" s="3"/>
      <c r="MFZ5" s="3"/>
      <c r="MGA5" s="3"/>
      <c r="MGB5" s="3"/>
      <c r="MGC5" s="3"/>
      <c r="MGD5" s="3"/>
      <c r="MGE5" s="3"/>
      <c r="MGF5" s="3"/>
      <c r="MGG5" s="3"/>
      <c r="MGH5" s="3"/>
      <c r="MGI5" s="3"/>
      <c r="MGJ5" s="3"/>
      <c r="MGK5" s="3"/>
      <c r="MGL5" s="3"/>
      <c r="MGM5" s="3"/>
      <c r="MGN5" s="3"/>
      <c r="MGO5" s="3"/>
      <c r="MGP5" s="3"/>
      <c r="MGQ5" s="3"/>
      <c r="MGR5" s="3"/>
      <c r="MGS5" s="3"/>
      <c r="MGT5" s="3"/>
      <c r="MGU5" s="3"/>
      <c r="MGV5" s="3"/>
      <c r="MGW5" s="3"/>
      <c r="MGX5" s="3"/>
      <c r="MGY5" s="3"/>
      <c r="MGZ5" s="3"/>
      <c r="MHA5" s="3"/>
      <c r="MHB5" s="3"/>
      <c r="MHC5" s="3"/>
      <c r="MHD5" s="3"/>
      <c r="MHE5" s="3"/>
      <c r="MHF5" s="3"/>
      <c r="MHG5" s="3"/>
      <c r="MHH5" s="3"/>
      <c r="MHI5" s="3"/>
      <c r="MHJ5" s="3"/>
      <c r="MHK5" s="3"/>
      <c r="MHL5" s="3"/>
      <c r="MHM5" s="3"/>
      <c r="MHN5" s="3"/>
      <c r="MHO5" s="3"/>
      <c r="MHP5" s="3"/>
      <c r="MHQ5" s="3"/>
      <c r="MHR5" s="3"/>
      <c r="MHS5" s="3"/>
      <c r="MHT5" s="3"/>
      <c r="MHU5" s="3"/>
      <c r="MHV5" s="3"/>
      <c r="MHW5" s="3"/>
      <c r="MHX5" s="3"/>
      <c r="MHY5" s="3"/>
      <c r="MHZ5" s="3"/>
      <c r="MIA5" s="3"/>
      <c r="MIB5" s="3"/>
      <c r="MIC5" s="3"/>
      <c r="MID5" s="3"/>
      <c r="MIE5" s="3"/>
      <c r="MIF5" s="3"/>
      <c r="MIG5" s="3"/>
      <c r="MIH5" s="3"/>
      <c r="MII5" s="3"/>
      <c r="MIJ5" s="3"/>
      <c r="MIK5" s="3"/>
      <c r="MIL5" s="3"/>
      <c r="MIM5" s="3"/>
      <c r="MIN5" s="3"/>
      <c r="MIO5" s="3"/>
      <c r="MIP5" s="3"/>
      <c r="MIQ5" s="3"/>
      <c r="MIR5" s="3"/>
      <c r="MIS5" s="3"/>
      <c r="MIT5" s="3"/>
      <c r="MIU5" s="3"/>
      <c r="MIV5" s="3"/>
      <c r="MIW5" s="3"/>
      <c r="MIX5" s="3"/>
      <c r="MIY5" s="3"/>
      <c r="MIZ5" s="3"/>
      <c r="MJA5" s="3"/>
      <c r="MJB5" s="3"/>
      <c r="MJC5" s="3"/>
      <c r="MJD5" s="3"/>
      <c r="MJE5" s="3"/>
      <c r="MJF5" s="3"/>
      <c r="MJG5" s="3"/>
      <c r="MJH5" s="3"/>
      <c r="MJI5" s="3"/>
      <c r="MJJ5" s="3"/>
      <c r="MJK5" s="3"/>
      <c r="MJL5" s="3"/>
      <c r="MJM5" s="3"/>
      <c r="MJN5" s="3"/>
      <c r="MJO5" s="3"/>
      <c r="MJP5" s="3"/>
      <c r="MJQ5" s="3"/>
      <c r="MJR5" s="3"/>
      <c r="MJS5" s="3"/>
      <c r="MJT5" s="3"/>
      <c r="MJU5" s="3"/>
      <c r="MJV5" s="3"/>
      <c r="MJW5" s="3"/>
      <c r="MJX5" s="3"/>
      <c r="MJY5" s="3"/>
      <c r="MJZ5" s="3"/>
      <c r="MKA5" s="3"/>
      <c r="MKB5" s="3"/>
      <c r="MKC5" s="3"/>
      <c r="MKD5" s="3"/>
      <c r="MKE5" s="3"/>
      <c r="MKF5" s="3"/>
      <c r="MKG5" s="3"/>
      <c r="MKH5" s="3"/>
      <c r="MKI5" s="3"/>
      <c r="MKJ5" s="3"/>
      <c r="MKK5" s="3"/>
      <c r="MKL5" s="3"/>
      <c r="MKM5" s="3"/>
      <c r="MKN5" s="3"/>
      <c r="MKO5" s="3"/>
      <c r="MKP5" s="3"/>
      <c r="MKQ5" s="3"/>
      <c r="MKR5" s="3"/>
      <c r="MKS5" s="3"/>
      <c r="MKT5" s="3"/>
      <c r="MKU5" s="3"/>
      <c r="MKV5" s="3"/>
      <c r="MKW5" s="3"/>
      <c r="MKX5" s="3"/>
      <c r="MKY5" s="3"/>
      <c r="MKZ5" s="3"/>
      <c r="MLA5" s="3"/>
      <c r="MLB5" s="3"/>
      <c r="MLC5" s="3"/>
      <c r="MLD5" s="3"/>
      <c r="MLE5" s="3"/>
      <c r="MLF5" s="3"/>
      <c r="MLG5" s="3"/>
      <c r="MLH5" s="3"/>
      <c r="MLI5" s="3"/>
      <c r="MLJ5" s="3"/>
      <c r="MLK5" s="3"/>
      <c r="MLL5" s="3"/>
      <c r="MLM5" s="3"/>
      <c r="MLN5" s="3"/>
      <c r="MLO5" s="3"/>
      <c r="MLP5" s="3"/>
      <c r="MLQ5" s="3"/>
      <c r="MLR5" s="3"/>
      <c r="MLS5" s="3"/>
      <c r="MLT5" s="3"/>
      <c r="MLU5" s="3"/>
      <c r="MLV5" s="3"/>
      <c r="MLW5" s="3"/>
      <c r="MLX5" s="3"/>
      <c r="MLY5" s="3"/>
      <c r="MLZ5" s="3"/>
      <c r="MMA5" s="3"/>
      <c r="MMB5" s="3"/>
      <c r="MMC5" s="3"/>
      <c r="MMD5" s="3"/>
      <c r="MME5" s="3"/>
      <c r="MMF5" s="3"/>
      <c r="MMG5" s="3"/>
      <c r="MMH5" s="3"/>
      <c r="MMI5" s="3"/>
      <c r="MMJ5" s="3"/>
      <c r="MMK5" s="3"/>
      <c r="MML5" s="3"/>
      <c r="MMM5" s="3"/>
      <c r="MMN5" s="3"/>
      <c r="MMO5" s="3"/>
      <c r="MMP5" s="3"/>
      <c r="MMQ5" s="3"/>
      <c r="MMR5" s="3"/>
      <c r="MMS5" s="3"/>
      <c r="MMT5" s="3"/>
      <c r="MMU5" s="3"/>
      <c r="MMV5" s="3"/>
      <c r="MMW5" s="3"/>
      <c r="MMX5" s="3"/>
      <c r="MMY5" s="3"/>
      <c r="MMZ5" s="3"/>
      <c r="MNA5" s="3"/>
      <c r="MNB5" s="3"/>
      <c r="MNC5" s="3"/>
      <c r="MND5" s="3"/>
      <c r="MNE5" s="3"/>
      <c r="MNF5" s="3"/>
      <c r="MNG5" s="3"/>
      <c r="MNH5" s="3"/>
      <c r="MNI5" s="3"/>
      <c r="MNJ5" s="3"/>
      <c r="MNK5" s="3"/>
      <c r="MNL5" s="3"/>
      <c r="MNM5" s="3"/>
      <c r="MNN5" s="3"/>
      <c r="MNO5" s="3"/>
      <c r="MNP5" s="3"/>
      <c r="MNQ5" s="3"/>
      <c r="MNR5" s="3"/>
      <c r="MNS5" s="3"/>
      <c r="MNT5" s="3"/>
      <c r="MNU5" s="3"/>
      <c r="MNV5" s="3"/>
      <c r="MNW5" s="3"/>
      <c r="MNX5" s="3"/>
      <c r="MNY5" s="3"/>
      <c r="MNZ5" s="3"/>
      <c r="MOA5" s="3"/>
      <c r="MOB5" s="3"/>
      <c r="MOC5" s="3"/>
      <c r="MOD5" s="3"/>
      <c r="MOE5" s="3"/>
      <c r="MOF5" s="3"/>
      <c r="MOG5" s="3"/>
      <c r="MOH5" s="3"/>
      <c r="MOI5" s="3"/>
      <c r="MOJ5" s="3"/>
      <c r="MOK5" s="3"/>
      <c r="MOL5" s="3"/>
      <c r="MOM5" s="3"/>
      <c r="MON5" s="3"/>
      <c r="MOO5" s="3"/>
      <c r="MOP5" s="3"/>
      <c r="MOQ5" s="3"/>
      <c r="MOR5" s="3"/>
      <c r="MOS5" s="3"/>
      <c r="MOT5" s="3"/>
      <c r="MOU5" s="3"/>
      <c r="MOV5" s="3"/>
      <c r="MOW5" s="3"/>
      <c r="MOX5" s="3"/>
      <c r="MOY5" s="3"/>
      <c r="MOZ5" s="3"/>
      <c r="MPA5" s="3"/>
      <c r="MPB5" s="3"/>
      <c r="MPC5" s="3"/>
      <c r="MPD5" s="3"/>
      <c r="MPE5" s="3"/>
      <c r="MPF5" s="3"/>
      <c r="MPG5" s="3"/>
      <c r="MPH5" s="3"/>
      <c r="MPI5" s="3"/>
      <c r="MPJ5" s="3"/>
      <c r="MPK5" s="3"/>
      <c r="MPL5" s="3"/>
      <c r="MPM5" s="3"/>
      <c r="MPN5" s="3"/>
      <c r="MPO5" s="3"/>
      <c r="MPP5" s="3"/>
      <c r="MPQ5" s="3"/>
      <c r="MPR5" s="3"/>
      <c r="MPS5" s="3"/>
      <c r="MPT5" s="3"/>
      <c r="MPU5" s="3"/>
      <c r="MPV5" s="3"/>
      <c r="MPW5" s="3"/>
      <c r="MPX5" s="3"/>
      <c r="MPY5" s="3"/>
      <c r="MPZ5" s="3"/>
      <c r="MQA5" s="3"/>
      <c r="MQB5" s="3"/>
      <c r="MQC5" s="3"/>
      <c r="MQD5" s="3"/>
      <c r="MQE5" s="3"/>
      <c r="MQF5" s="3"/>
      <c r="MQG5" s="3"/>
      <c r="MQH5" s="3"/>
      <c r="MQI5" s="3"/>
      <c r="MQJ5" s="3"/>
      <c r="MQK5" s="3"/>
      <c r="MQL5" s="3"/>
      <c r="MQM5" s="3"/>
      <c r="MQN5" s="3"/>
      <c r="MQO5" s="3"/>
      <c r="MQP5" s="3"/>
      <c r="MQQ5" s="3"/>
      <c r="MQR5" s="3"/>
      <c r="MQS5" s="3"/>
      <c r="MQT5" s="3"/>
      <c r="MQU5" s="3"/>
      <c r="MQV5" s="3"/>
      <c r="MQW5" s="3"/>
      <c r="MQX5" s="3"/>
      <c r="MQY5" s="3"/>
      <c r="MQZ5" s="3"/>
      <c r="MRA5" s="3"/>
      <c r="MRB5" s="3"/>
      <c r="MRC5" s="3"/>
      <c r="MRD5" s="3"/>
      <c r="MRE5" s="3"/>
      <c r="MRF5" s="3"/>
      <c r="MRG5" s="3"/>
      <c r="MRH5" s="3"/>
      <c r="MRI5" s="3"/>
      <c r="MRJ5" s="3"/>
      <c r="MRK5" s="3"/>
      <c r="MRL5" s="3"/>
      <c r="MRM5" s="3"/>
      <c r="MRN5" s="3"/>
      <c r="MRO5" s="3"/>
      <c r="MRP5" s="3"/>
      <c r="MRQ5" s="3"/>
      <c r="MRR5" s="3"/>
      <c r="MRS5" s="3"/>
      <c r="MRT5" s="3"/>
      <c r="MRU5" s="3"/>
      <c r="MRV5" s="3"/>
      <c r="MRW5" s="3"/>
      <c r="MRX5" s="3"/>
      <c r="MRY5" s="3"/>
      <c r="MRZ5" s="3"/>
      <c r="MSA5" s="3"/>
      <c r="MSB5" s="3"/>
      <c r="MSC5" s="3"/>
      <c r="MSD5" s="3"/>
      <c r="MSE5" s="3"/>
      <c r="MSF5" s="3"/>
      <c r="MSG5" s="3"/>
      <c r="MSH5" s="3"/>
      <c r="MSI5" s="3"/>
      <c r="MSJ5" s="3"/>
      <c r="MSK5" s="3"/>
      <c r="MSL5" s="3"/>
      <c r="MSM5" s="3"/>
      <c r="MSN5" s="3"/>
      <c r="MSO5" s="3"/>
      <c r="MSP5" s="3"/>
      <c r="MSQ5" s="3"/>
      <c r="MSR5" s="3"/>
      <c r="MSS5" s="3"/>
      <c r="MST5" s="3"/>
      <c r="MSU5" s="3"/>
      <c r="MSV5" s="3"/>
      <c r="MSW5" s="3"/>
      <c r="MSX5" s="3"/>
      <c r="MSY5" s="3"/>
      <c r="MSZ5" s="3"/>
      <c r="MTA5" s="3"/>
      <c r="MTB5" s="3"/>
      <c r="MTC5" s="3"/>
      <c r="MTD5" s="3"/>
      <c r="MTE5" s="3"/>
      <c r="MTF5" s="3"/>
      <c r="MTG5" s="3"/>
      <c r="MTH5" s="3"/>
      <c r="MTI5" s="3"/>
      <c r="MTJ5" s="3"/>
      <c r="MTK5" s="3"/>
      <c r="MTL5" s="3"/>
      <c r="MTM5" s="3"/>
      <c r="MTN5" s="3"/>
      <c r="MTO5" s="3"/>
      <c r="MTP5" s="3"/>
      <c r="MTQ5" s="3"/>
      <c r="MTR5" s="3"/>
      <c r="MTS5" s="3"/>
      <c r="MTT5" s="3"/>
      <c r="MTU5" s="3"/>
      <c r="MTV5" s="3"/>
      <c r="MTW5" s="3"/>
      <c r="MTX5" s="3"/>
      <c r="MTY5" s="3"/>
      <c r="MTZ5" s="3"/>
      <c r="MUA5" s="3"/>
      <c r="MUB5" s="3"/>
      <c r="MUC5" s="3"/>
      <c r="MUD5" s="3"/>
      <c r="MUE5" s="3"/>
      <c r="MUF5" s="3"/>
      <c r="MUG5" s="3"/>
      <c r="MUH5" s="3"/>
      <c r="MUI5" s="3"/>
      <c r="MUJ5" s="3"/>
      <c r="MUK5" s="3"/>
      <c r="MUL5" s="3"/>
      <c r="MUM5" s="3"/>
      <c r="MUN5" s="3"/>
      <c r="MUO5" s="3"/>
      <c r="MUP5" s="3"/>
      <c r="MUQ5" s="3"/>
      <c r="MUR5" s="3"/>
      <c r="MUS5" s="3"/>
      <c r="MUT5" s="3"/>
      <c r="MUU5" s="3"/>
      <c r="MUV5" s="3"/>
      <c r="MUW5" s="3"/>
      <c r="MUX5" s="3"/>
      <c r="MUY5" s="3"/>
      <c r="MUZ5" s="3"/>
      <c r="MVA5" s="3"/>
      <c r="MVB5" s="3"/>
      <c r="MVC5" s="3"/>
      <c r="MVD5" s="3"/>
      <c r="MVE5" s="3"/>
      <c r="MVF5" s="3"/>
      <c r="MVG5" s="3"/>
      <c r="MVH5" s="3"/>
      <c r="MVI5" s="3"/>
      <c r="MVJ5" s="3"/>
      <c r="MVK5" s="3"/>
      <c r="MVL5" s="3"/>
      <c r="MVM5" s="3"/>
      <c r="MVN5" s="3"/>
      <c r="MVO5" s="3"/>
      <c r="MVP5" s="3"/>
      <c r="MVQ5" s="3"/>
      <c r="MVR5" s="3"/>
      <c r="MVS5" s="3"/>
      <c r="MVT5" s="3"/>
      <c r="MVU5" s="3"/>
      <c r="MVV5" s="3"/>
      <c r="MVW5" s="3"/>
      <c r="MVX5" s="3"/>
      <c r="MVY5" s="3"/>
      <c r="MVZ5" s="3"/>
      <c r="MWA5" s="3"/>
      <c r="MWB5" s="3"/>
      <c r="MWC5" s="3"/>
      <c r="MWD5" s="3"/>
      <c r="MWE5" s="3"/>
      <c r="MWF5" s="3"/>
      <c r="MWG5" s="3"/>
      <c r="MWH5" s="3"/>
      <c r="MWI5" s="3"/>
      <c r="MWJ5" s="3"/>
      <c r="MWK5" s="3"/>
      <c r="MWL5" s="3"/>
      <c r="MWM5" s="3"/>
      <c r="MWN5" s="3"/>
      <c r="MWO5" s="3"/>
      <c r="MWP5" s="3"/>
      <c r="MWQ5" s="3"/>
      <c r="MWR5" s="3"/>
      <c r="MWS5" s="3"/>
      <c r="MWT5" s="3"/>
      <c r="MWU5" s="3"/>
      <c r="MWV5" s="3"/>
      <c r="MWW5" s="3"/>
      <c r="MWX5" s="3"/>
      <c r="MWY5" s="3"/>
      <c r="MWZ5" s="3"/>
      <c r="MXA5" s="3"/>
      <c r="MXB5" s="3"/>
      <c r="MXC5" s="3"/>
      <c r="MXD5" s="3"/>
      <c r="MXE5" s="3"/>
      <c r="MXF5" s="3"/>
      <c r="MXG5" s="3"/>
      <c r="MXH5" s="3"/>
      <c r="MXI5" s="3"/>
      <c r="MXJ5" s="3"/>
      <c r="MXK5" s="3"/>
      <c r="MXL5" s="3"/>
      <c r="MXM5" s="3"/>
      <c r="MXN5" s="3"/>
      <c r="MXO5" s="3"/>
      <c r="MXP5" s="3"/>
      <c r="MXQ5" s="3"/>
      <c r="MXR5" s="3"/>
      <c r="MXS5" s="3"/>
      <c r="MXT5" s="3"/>
      <c r="MXU5" s="3"/>
      <c r="MXV5" s="3"/>
      <c r="MXW5" s="3"/>
      <c r="MXX5" s="3"/>
      <c r="MXY5" s="3"/>
      <c r="MXZ5" s="3"/>
      <c r="MYA5" s="3"/>
      <c r="MYB5" s="3"/>
      <c r="MYC5" s="3"/>
      <c r="MYD5" s="3"/>
      <c r="MYE5" s="3"/>
      <c r="MYF5" s="3"/>
      <c r="MYG5" s="3"/>
      <c r="MYH5" s="3"/>
      <c r="MYI5" s="3"/>
      <c r="MYJ5" s="3"/>
      <c r="MYK5" s="3"/>
      <c r="MYL5" s="3"/>
      <c r="MYM5" s="3"/>
      <c r="MYN5" s="3"/>
      <c r="MYO5" s="3"/>
      <c r="MYP5" s="3"/>
      <c r="MYQ5" s="3"/>
      <c r="MYR5" s="3"/>
      <c r="MYS5" s="3"/>
      <c r="MYT5" s="3"/>
      <c r="MYU5" s="3"/>
      <c r="MYV5" s="3"/>
      <c r="MYW5" s="3"/>
      <c r="MYX5" s="3"/>
      <c r="MYY5" s="3"/>
      <c r="MYZ5" s="3"/>
      <c r="MZA5" s="3"/>
      <c r="MZB5" s="3"/>
      <c r="MZC5" s="3"/>
      <c r="MZD5" s="3"/>
      <c r="MZE5" s="3"/>
      <c r="MZF5" s="3"/>
      <c r="MZG5" s="3"/>
      <c r="MZH5" s="3"/>
      <c r="MZI5" s="3"/>
      <c r="MZJ5" s="3"/>
      <c r="MZK5" s="3"/>
      <c r="MZL5" s="3"/>
      <c r="MZM5" s="3"/>
      <c r="MZN5" s="3"/>
      <c r="MZO5" s="3"/>
      <c r="MZP5" s="3"/>
      <c r="MZQ5" s="3"/>
      <c r="MZR5" s="3"/>
      <c r="MZS5" s="3"/>
      <c r="MZT5" s="3"/>
      <c r="MZU5" s="3"/>
      <c r="MZV5" s="3"/>
      <c r="MZW5" s="3"/>
      <c r="MZX5" s="3"/>
      <c r="MZY5" s="3"/>
      <c r="MZZ5" s="3"/>
      <c r="NAA5" s="3"/>
      <c r="NAB5" s="3"/>
      <c r="NAC5" s="3"/>
      <c r="NAD5" s="3"/>
      <c r="NAE5" s="3"/>
      <c r="NAF5" s="3"/>
      <c r="NAG5" s="3"/>
      <c r="NAH5" s="3"/>
      <c r="NAI5" s="3"/>
      <c r="NAJ5" s="3"/>
      <c r="NAK5" s="3"/>
      <c r="NAL5" s="3"/>
      <c r="NAM5" s="3"/>
      <c r="NAN5" s="3"/>
      <c r="NAO5" s="3"/>
      <c r="NAP5" s="3"/>
      <c r="NAQ5" s="3"/>
      <c r="NAR5" s="3"/>
      <c r="NAS5" s="3"/>
      <c r="NAT5" s="3"/>
      <c r="NAU5" s="3"/>
      <c r="NAV5" s="3"/>
      <c r="NAW5" s="3"/>
      <c r="NAX5" s="3"/>
      <c r="NAY5" s="3"/>
      <c r="NAZ5" s="3"/>
      <c r="NBA5" s="3"/>
      <c r="NBB5" s="3"/>
      <c r="NBC5" s="3"/>
      <c r="NBD5" s="3"/>
      <c r="NBE5" s="3"/>
      <c r="NBF5" s="3"/>
      <c r="NBG5" s="3"/>
      <c r="NBH5" s="3"/>
      <c r="NBI5" s="3"/>
      <c r="NBJ5" s="3"/>
      <c r="NBK5" s="3"/>
      <c r="NBL5" s="3"/>
      <c r="NBM5" s="3"/>
      <c r="NBN5" s="3"/>
      <c r="NBO5" s="3"/>
      <c r="NBP5" s="3"/>
      <c r="NBQ5" s="3"/>
      <c r="NBR5" s="3"/>
      <c r="NBS5" s="3"/>
      <c r="NBT5" s="3"/>
      <c r="NBU5" s="3"/>
      <c r="NBV5" s="3"/>
      <c r="NBW5" s="3"/>
      <c r="NBX5" s="3"/>
      <c r="NBY5" s="3"/>
      <c r="NBZ5" s="3"/>
      <c r="NCA5" s="3"/>
      <c r="NCB5" s="3"/>
      <c r="NCC5" s="3"/>
      <c r="NCD5" s="3"/>
      <c r="NCE5" s="3"/>
      <c r="NCF5" s="3"/>
      <c r="NCG5" s="3"/>
      <c r="NCH5" s="3"/>
      <c r="NCI5" s="3"/>
      <c r="NCJ5" s="3"/>
      <c r="NCK5" s="3"/>
      <c r="NCL5" s="3"/>
      <c r="NCM5" s="3"/>
      <c r="NCN5" s="3"/>
      <c r="NCO5" s="3"/>
      <c r="NCP5" s="3"/>
      <c r="NCQ5" s="3"/>
      <c r="NCR5" s="3"/>
      <c r="NCS5" s="3"/>
      <c r="NCT5" s="3"/>
      <c r="NCU5" s="3"/>
      <c r="NCV5" s="3"/>
      <c r="NCW5" s="3"/>
      <c r="NCX5" s="3"/>
      <c r="NCY5" s="3"/>
      <c r="NCZ5" s="3"/>
      <c r="NDA5" s="3"/>
      <c r="NDB5" s="3"/>
      <c r="NDC5" s="3"/>
      <c r="NDD5" s="3"/>
      <c r="NDE5" s="3"/>
      <c r="NDF5" s="3"/>
      <c r="NDG5" s="3"/>
      <c r="NDH5" s="3"/>
      <c r="NDI5" s="3"/>
      <c r="NDJ5" s="3"/>
      <c r="NDK5" s="3"/>
      <c r="NDL5" s="3"/>
      <c r="NDM5" s="3"/>
      <c r="NDN5" s="3"/>
      <c r="NDO5" s="3"/>
      <c r="NDP5" s="3"/>
      <c r="NDQ5" s="3"/>
      <c r="NDR5" s="3"/>
      <c r="NDS5" s="3"/>
      <c r="NDT5" s="3"/>
      <c r="NDU5" s="3"/>
      <c r="NDV5" s="3"/>
      <c r="NDW5" s="3"/>
      <c r="NDX5" s="3"/>
      <c r="NDY5" s="3"/>
      <c r="NDZ5" s="3"/>
      <c r="NEA5" s="3"/>
      <c r="NEB5" s="3"/>
      <c r="NEC5" s="3"/>
      <c r="NED5" s="3"/>
      <c r="NEE5" s="3"/>
      <c r="NEF5" s="3"/>
      <c r="NEG5" s="3"/>
      <c r="NEH5" s="3"/>
      <c r="NEI5" s="3"/>
      <c r="NEJ5" s="3"/>
      <c r="NEK5" s="3"/>
      <c r="NEL5" s="3"/>
      <c r="NEM5" s="3"/>
      <c r="NEN5" s="3"/>
      <c r="NEO5" s="3"/>
      <c r="NEP5" s="3"/>
      <c r="NEQ5" s="3"/>
      <c r="NER5" s="3"/>
      <c r="NES5" s="3"/>
      <c r="NET5" s="3"/>
      <c r="NEU5" s="3"/>
      <c r="NEV5" s="3"/>
      <c r="NEW5" s="3"/>
      <c r="NEX5" s="3"/>
      <c r="NEY5" s="3"/>
      <c r="NEZ5" s="3"/>
      <c r="NFA5" s="3"/>
      <c r="NFB5" s="3"/>
      <c r="NFC5" s="3"/>
      <c r="NFD5" s="3"/>
      <c r="NFE5" s="3"/>
      <c r="NFF5" s="3"/>
      <c r="NFG5" s="3"/>
      <c r="NFH5" s="3"/>
      <c r="NFI5" s="3"/>
      <c r="NFJ5" s="3"/>
      <c r="NFK5" s="3"/>
      <c r="NFL5" s="3"/>
      <c r="NFM5" s="3"/>
      <c r="NFN5" s="3"/>
      <c r="NFO5" s="3"/>
      <c r="NFP5" s="3"/>
      <c r="NFQ5" s="3"/>
      <c r="NFR5" s="3"/>
      <c r="NFS5" s="3"/>
      <c r="NFT5" s="3"/>
      <c r="NFU5" s="3"/>
      <c r="NFV5" s="3"/>
      <c r="NFW5" s="3"/>
      <c r="NFX5" s="3"/>
      <c r="NFY5" s="3"/>
      <c r="NFZ5" s="3"/>
      <c r="NGA5" s="3"/>
      <c r="NGB5" s="3"/>
      <c r="NGC5" s="3"/>
      <c r="NGD5" s="3"/>
      <c r="NGE5" s="3"/>
      <c r="NGF5" s="3"/>
      <c r="NGG5" s="3"/>
      <c r="NGH5" s="3"/>
      <c r="NGI5" s="3"/>
      <c r="NGJ5" s="3"/>
      <c r="NGK5" s="3"/>
      <c r="NGL5" s="3"/>
      <c r="NGM5" s="3"/>
      <c r="NGN5" s="3"/>
      <c r="NGO5" s="3"/>
      <c r="NGP5" s="3"/>
      <c r="NGQ5" s="3"/>
      <c r="NGR5" s="3"/>
      <c r="NGS5" s="3"/>
      <c r="NGT5" s="3"/>
      <c r="NGU5" s="3"/>
      <c r="NGV5" s="3"/>
      <c r="NGW5" s="3"/>
      <c r="NGX5" s="3"/>
      <c r="NGY5" s="3"/>
      <c r="NGZ5" s="3"/>
      <c r="NHA5" s="3"/>
      <c r="NHB5" s="3"/>
      <c r="NHC5" s="3"/>
      <c r="NHD5" s="3"/>
      <c r="NHE5" s="3"/>
      <c r="NHF5" s="3"/>
      <c r="NHG5" s="3"/>
      <c r="NHH5" s="3"/>
      <c r="NHI5" s="3"/>
      <c r="NHJ5" s="3"/>
      <c r="NHK5" s="3"/>
      <c r="NHL5" s="3"/>
      <c r="NHM5" s="3"/>
      <c r="NHN5" s="3"/>
      <c r="NHO5" s="3"/>
      <c r="NHP5" s="3"/>
      <c r="NHQ5" s="3"/>
      <c r="NHR5" s="3"/>
      <c r="NHS5" s="3"/>
      <c r="NHT5" s="3"/>
      <c r="NHU5" s="3"/>
      <c r="NHV5" s="3"/>
      <c r="NHW5" s="3"/>
      <c r="NHX5" s="3"/>
      <c r="NHY5" s="3"/>
      <c r="NHZ5" s="3"/>
      <c r="NIA5" s="3"/>
      <c r="NIB5" s="3"/>
      <c r="NIC5" s="3"/>
      <c r="NID5" s="3"/>
      <c r="NIE5" s="3"/>
      <c r="NIF5" s="3"/>
      <c r="NIG5" s="3"/>
      <c r="NIH5" s="3"/>
      <c r="NII5" s="3"/>
      <c r="NIJ5" s="3"/>
      <c r="NIK5" s="3"/>
      <c r="NIL5" s="3"/>
      <c r="NIM5" s="3"/>
      <c r="NIN5" s="3"/>
      <c r="NIO5" s="3"/>
      <c r="NIP5" s="3"/>
      <c r="NIQ5" s="3"/>
      <c r="NIR5" s="3"/>
      <c r="NIS5" s="3"/>
      <c r="NIT5" s="3"/>
      <c r="NIU5" s="3"/>
      <c r="NIV5" s="3"/>
      <c r="NIW5" s="3"/>
      <c r="NIX5" s="3"/>
      <c r="NIY5" s="3"/>
      <c r="NIZ5" s="3"/>
      <c r="NJA5" s="3"/>
      <c r="NJB5" s="3"/>
      <c r="NJC5" s="3"/>
      <c r="NJD5" s="3"/>
      <c r="NJE5" s="3"/>
      <c r="NJF5" s="3"/>
      <c r="NJG5" s="3"/>
      <c r="NJH5" s="3"/>
      <c r="NJI5" s="3"/>
      <c r="NJJ5" s="3"/>
      <c r="NJK5" s="3"/>
      <c r="NJL5" s="3"/>
      <c r="NJM5" s="3"/>
      <c r="NJN5" s="3"/>
      <c r="NJO5" s="3"/>
      <c r="NJP5" s="3"/>
      <c r="NJQ5" s="3"/>
      <c r="NJR5" s="3"/>
      <c r="NJS5" s="3"/>
      <c r="NJT5" s="3"/>
      <c r="NJU5" s="3"/>
      <c r="NJV5" s="3"/>
      <c r="NJW5" s="3"/>
      <c r="NJX5" s="3"/>
      <c r="NJY5" s="3"/>
      <c r="NJZ5" s="3"/>
      <c r="NKA5" s="3"/>
      <c r="NKB5" s="3"/>
      <c r="NKC5" s="3"/>
      <c r="NKD5" s="3"/>
      <c r="NKE5" s="3"/>
      <c r="NKF5" s="3"/>
      <c r="NKG5" s="3"/>
      <c r="NKH5" s="3"/>
      <c r="NKI5" s="3"/>
      <c r="NKJ5" s="3"/>
      <c r="NKK5" s="3"/>
      <c r="NKL5" s="3"/>
      <c r="NKM5" s="3"/>
      <c r="NKN5" s="3"/>
      <c r="NKO5" s="3"/>
      <c r="NKP5" s="3"/>
      <c r="NKQ5" s="3"/>
      <c r="NKR5" s="3"/>
      <c r="NKS5" s="3"/>
      <c r="NKT5" s="3"/>
      <c r="NKU5" s="3"/>
      <c r="NKV5" s="3"/>
      <c r="NKW5" s="3"/>
      <c r="NKX5" s="3"/>
      <c r="NKY5" s="3"/>
      <c r="NKZ5" s="3"/>
      <c r="NLA5" s="3"/>
      <c r="NLB5" s="3"/>
      <c r="NLC5" s="3"/>
      <c r="NLD5" s="3"/>
      <c r="NLE5" s="3"/>
      <c r="NLF5" s="3"/>
      <c r="NLG5" s="3"/>
      <c r="NLH5" s="3"/>
      <c r="NLI5" s="3"/>
      <c r="NLJ5" s="3"/>
      <c r="NLK5" s="3"/>
      <c r="NLL5" s="3"/>
      <c r="NLM5" s="3"/>
      <c r="NLN5" s="3"/>
      <c r="NLO5" s="3"/>
      <c r="NLP5" s="3"/>
      <c r="NLQ5" s="3"/>
      <c r="NLR5" s="3"/>
      <c r="NLS5" s="3"/>
      <c r="NLT5" s="3"/>
      <c r="NLU5" s="3"/>
      <c r="NLV5" s="3"/>
      <c r="NLW5" s="3"/>
      <c r="NLX5" s="3"/>
      <c r="NLY5" s="3"/>
      <c r="NLZ5" s="3"/>
      <c r="NMA5" s="3"/>
      <c r="NMB5" s="3"/>
      <c r="NMC5" s="3"/>
      <c r="NMD5" s="3"/>
      <c r="NME5" s="3"/>
      <c r="NMF5" s="3"/>
      <c r="NMG5" s="3"/>
      <c r="NMH5" s="3"/>
      <c r="NMI5" s="3"/>
      <c r="NMJ5" s="3"/>
      <c r="NMK5" s="3"/>
      <c r="NML5" s="3"/>
      <c r="NMM5" s="3"/>
      <c r="NMN5" s="3"/>
      <c r="NMO5" s="3"/>
      <c r="NMP5" s="3"/>
      <c r="NMQ5" s="3"/>
      <c r="NMR5" s="3"/>
      <c r="NMS5" s="3"/>
      <c r="NMT5" s="3"/>
      <c r="NMU5" s="3"/>
      <c r="NMV5" s="3"/>
      <c r="NMW5" s="3"/>
      <c r="NMX5" s="3"/>
      <c r="NMY5" s="3"/>
      <c r="NMZ5" s="3"/>
      <c r="NNA5" s="3"/>
      <c r="NNB5" s="3"/>
      <c r="NNC5" s="3"/>
      <c r="NND5" s="3"/>
      <c r="NNE5" s="3"/>
      <c r="NNF5" s="3"/>
      <c r="NNG5" s="3"/>
      <c r="NNH5" s="3"/>
      <c r="NNI5" s="3"/>
      <c r="NNJ5" s="3"/>
      <c r="NNK5" s="3"/>
      <c r="NNL5" s="3"/>
      <c r="NNM5" s="3"/>
      <c r="NNN5" s="3"/>
      <c r="NNO5" s="3"/>
      <c r="NNP5" s="3"/>
      <c r="NNQ5" s="3"/>
      <c r="NNR5" s="3"/>
      <c r="NNS5" s="3"/>
      <c r="NNT5" s="3"/>
      <c r="NNU5" s="3"/>
      <c r="NNV5" s="3"/>
      <c r="NNW5" s="3"/>
      <c r="NNX5" s="3"/>
      <c r="NNY5" s="3"/>
      <c r="NNZ5" s="3"/>
      <c r="NOA5" s="3"/>
      <c r="NOB5" s="3"/>
      <c r="NOC5" s="3"/>
      <c r="NOD5" s="3"/>
      <c r="NOE5" s="3"/>
      <c r="NOF5" s="3"/>
      <c r="NOG5" s="3"/>
      <c r="NOH5" s="3"/>
      <c r="NOI5" s="3"/>
      <c r="NOJ5" s="3"/>
      <c r="NOK5" s="3"/>
      <c r="NOL5" s="3"/>
      <c r="NOM5" s="3"/>
      <c r="NON5" s="3"/>
      <c r="NOO5" s="3"/>
      <c r="NOP5" s="3"/>
      <c r="NOQ5" s="3"/>
      <c r="NOR5" s="3"/>
      <c r="NOS5" s="3"/>
      <c r="NOT5" s="3"/>
      <c r="NOU5" s="3"/>
      <c r="NOV5" s="3"/>
      <c r="NOW5" s="3"/>
      <c r="NOX5" s="3"/>
      <c r="NOY5" s="3"/>
      <c r="NOZ5" s="3"/>
      <c r="NPA5" s="3"/>
      <c r="NPB5" s="3"/>
      <c r="NPC5" s="3"/>
      <c r="NPD5" s="3"/>
      <c r="NPE5" s="3"/>
      <c r="NPF5" s="3"/>
      <c r="NPG5" s="3"/>
      <c r="NPH5" s="3"/>
      <c r="NPI5" s="3"/>
      <c r="NPJ5" s="3"/>
      <c r="NPK5" s="3"/>
      <c r="NPL5" s="3"/>
      <c r="NPM5" s="3"/>
      <c r="NPN5" s="3"/>
      <c r="NPO5" s="3"/>
      <c r="NPP5" s="3"/>
      <c r="NPQ5" s="3"/>
      <c r="NPR5" s="3"/>
      <c r="NPS5" s="3"/>
      <c r="NPT5" s="3"/>
      <c r="NPU5" s="3"/>
      <c r="NPV5" s="3"/>
      <c r="NPW5" s="3"/>
      <c r="NPX5" s="3"/>
      <c r="NPY5" s="3"/>
      <c r="NPZ5" s="3"/>
      <c r="NQA5" s="3"/>
      <c r="NQB5" s="3"/>
      <c r="NQC5" s="3"/>
      <c r="NQD5" s="3"/>
      <c r="NQE5" s="3"/>
      <c r="NQF5" s="3"/>
      <c r="NQG5" s="3"/>
      <c r="NQH5" s="3"/>
      <c r="NQI5" s="3"/>
      <c r="NQJ5" s="3"/>
      <c r="NQK5" s="3"/>
      <c r="NQL5" s="3"/>
      <c r="NQM5" s="3"/>
      <c r="NQN5" s="3"/>
      <c r="NQO5" s="3"/>
      <c r="NQP5" s="3"/>
      <c r="NQQ5" s="3"/>
      <c r="NQR5" s="3"/>
      <c r="NQS5" s="3"/>
      <c r="NQT5" s="3"/>
      <c r="NQU5" s="3"/>
      <c r="NQV5" s="3"/>
      <c r="NQW5" s="3"/>
      <c r="NQX5" s="3"/>
      <c r="NQY5" s="3"/>
      <c r="NQZ5" s="3"/>
      <c r="NRA5" s="3"/>
      <c r="NRB5" s="3"/>
      <c r="NRC5" s="3"/>
      <c r="NRD5" s="3"/>
      <c r="NRE5" s="3"/>
      <c r="NRF5" s="3"/>
      <c r="NRG5" s="3"/>
      <c r="NRH5" s="3"/>
      <c r="NRI5" s="3"/>
      <c r="NRJ5" s="3"/>
      <c r="NRK5" s="3"/>
      <c r="NRL5" s="3"/>
      <c r="NRM5" s="3"/>
      <c r="NRN5" s="3"/>
      <c r="NRO5" s="3"/>
      <c r="NRP5" s="3"/>
      <c r="NRQ5" s="3"/>
      <c r="NRR5" s="3"/>
      <c r="NRS5" s="3"/>
      <c r="NRT5" s="3"/>
      <c r="NRU5" s="3"/>
      <c r="NRV5" s="3"/>
      <c r="NRW5" s="3"/>
      <c r="NRX5" s="3"/>
      <c r="NRY5" s="3"/>
      <c r="NRZ5" s="3"/>
      <c r="NSA5" s="3"/>
      <c r="NSB5" s="3"/>
      <c r="NSC5" s="3"/>
      <c r="NSD5" s="3"/>
      <c r="NSE5" s="3"/>
      <c r="NSF5" s="3"/>
      <c r="NSG5" s="3"/>
      <c r="NSH5" s="3"/>
      <c r="NSI5" s="3"/>
      <c r="NSJ5" s="3"/>
      <c r="NSK5" s="3"/>
      <c r="NSL5" s="3"/>
      <c r="NSM5" s="3"/>
      <c r="NSN5" s="3"/>
      <c r="NSO5" s="3"/>
      <c r="NSP5" s="3"/>
      <c r="NSQ5" s="3"/>
      <c r="NSR5" s="3"/>
      <c r="NSS5" s="3"/>
      <c r="NST5" s="3"/>
      <c r="NSU5" s="3"/>
      <c r="NSV5" s="3"/>
      <c r="NSW5" s="3"/>
      <c r="NSX5" s="3"/>
      <c r="NSY5" s="3"/>
      <c r="NSZ5" s="3"/>
      <c r="NTA5" s="3"/>
      <c r="NTB5" s="3"/>
      <c r="NTC5" s="3"/>
      <c r="NTD5" s="3"/>
      <c r="NTE5" s="3"/>
      <c r="NTF5" s="3"/>
      <c r="NTG5" s="3"/>
      <c r="NTH5" s="3"/>
      <c r="NTI5" s="3"/>
      <c r="NTJ5" s="3"/>
      <c r="NTK5" s="3"/>
      <c r="NTL5" s="3"/>
      <c r="NTM5" s="3"/>
      <c r="NTN5" s="3"/>
      <c r="NTO5" s="3"/>
      <c r="NTP5" s="3"/>
      <c r="NTQ5" s="3"/>
      <c r="NTR5" s="3"/>
      <c r="NTS5" s="3"/>
      <c r="NTT5" s="3"/>
      <c r="NTU5" s="3"/>
      <c r="NTV5" s="3"/>
      <c r="NTW5" s="3"/>
      <c r="NTX5" s="3"/>
      <c r="NTY5" s="3"/>
      <c r="NTZ5" s="3"/>
      <c r="NUA5" s="3"/>
      <c r="NUB5" s="3"/>
      <c r="NUC5" s="3"/>
      <c r="NUD5" s="3"/>
      <c r="NUE5" s="3"/>
      <c r="NUF5" s="3"/>
      <c r="NUG5" s="3"/>
      <c r="NUH5" s="3"/>
      <c r="NUI5" s="3"/>
      <c r="NUJ5" s="3"/>
      <c r="NUK5" s="3"/>
      <c r="NUL5" s="3"/>
      <c r="NUM5" s="3"/>
      <c r="NUN5" s="3"/>
      <c r="NUO5" s="3"/>
      <c r="NUP5" s="3"/>
      <c r="NUQ5" s="3"/>
      <c r="NUR5" s="3"/>
      <c r="NUS5" s="3"/>
      <c r="NUT5" s="3"/>
      <c r="NUU5" s="3"/>
      <c r="NUV5" s="3"/>
      <c r="NUW5" s="3"/>
      <c r="NUX5" s="3"/>
      <c r="NUY5" s="3"/>
      <c r="NUZ5" s="3"/>
      <c r="NVA5" s="3"/>
      <c r="NVB5" s="3"/>
      <c r="NVC5" s="3"/>
      <c r="NVD5" s="3"/>
      <c r="NVE5" s="3"/>
      <c r="NVF5" s="3"/>
      <c r="NVG5" s="3"/>
      <c r="NVH5" s="3"/>
      <c r="NVI5" s="3"/>
      <c r="NVJ5" s="3"/>
      <c r="NVK5" s="3"/>
      <c r="NVL5" s="3"/>
      <c r="NVM5" s="3"/>
      <c r="NVN5" s="3"/>
      <c r="NVO5" s="3"/>
      <c r="NVP5" s="3"/>
      <c r="NVQ5" s="3"/>
      <c r="NVR5" s="3"/>
      <c r="NVS5" s="3"/>
      <c r="NVT5" s="3"/>
      <c r="NVU5" s="3"/>
      <c r="NVV5" s="3"/>
      <c r="NVW5" s="3"/>
      <c r="NVX5" s="3"/>
      <c r="NVY5" s="3"/>
      <c r="NVZ5" s="3"/>
      <c r="NWA5" s="3"/>
      <c r="NWB5" s="3"/>
      <c r="NWC5" s="3"/>
      <c r="NWD5" s="3"/>
      <c r="NWE5" s="3"/>
      <c r="NWF5" s="3"/>
      <c r="NWG5" s="3"/>
      <c r="NWH5" s="3"/>
      <c r="NWI5" s="3"/>
      <c r="NWJ5" s="3"/>
      <c r="NWK5" s="3"/>
      <c r="NWL5" s="3"/>
      <c r="NWM5" s="3"/>
      <c r="NWN5" s="3"/>
      <c r="NWO5" s="3"/>
      <c r="NWP5" s="3"/>
      <c r="NWQ5" s="3"/>
      <c r="NWR5" s="3"/>
      <c r="NWS5" s="3"/>
      <c r="NWT5" s="3"/>
      <c r="NWU5" s="3"/>
      <c r="NWV5" s="3"/>
      <c r="NWW5" s="3"/>
      <c r="NWX5" s="3"/>
      <c r="NWY5" s="3"/>
      <c r="NWZ5" s="3"/>
      <c r="NXA5" s="3"/>
      <c r="NXB5" s="3"/>
      <c r="NXC5" s="3"/>
      <c r="NXD5" s="3"/>
      <c r="NXE5" s="3"/>
      <c r="NXF5" s="3"/>
      <c r="NXG5" s="3"/>
      <c r="NXH5" s="3"/>
      <c r="NXI5" s="3"/>
      <c r="NXJ5" s="3"/>
      <c r="NXK5" s="3"/>
      <c r="NXL5" s="3"/>
      <c r="NXM5" s="3"/>
      <c r="NXN5" s="3"/>
      <c r="NXO5" s="3"/>
      <c r="NXP5" s="3"/>
      <c r="NXQ5" s="3"/>
      <c r="NXR5" s="3"/>
      <c r="NXS5" s="3"/>
      <c r="NXT5" s="3"/>
      <c r="NXU5" s="3"/>
      <c r="NXV5" s="3"/>
      <c r="NXW5" s="3"/>
      <c r="NXX5" s="3"/>
      <c r="NXY5" s="3"/>
      <c r="NXZ5" s="3"/>
      <c r="NYA5" s="3"/>
      <c r="NYB5" s="3"/>
      <c r="NYC5" s="3"/>
      <c r="NYD5" s="3"/>
      <c r="NYE5" s="3"/>
      <c r="NYF5" s="3"/>
      <c r="NYG5" s="3"/>
      <c r="NYH5" s="3"/>
      <c r="NYI5" s="3"/>
      <c r="NYJ5" s="3"/>
      <c r="NYK5" s="3"/>
      <c r="NYL5" s="3"/>
      <c r="NYM5" s="3"/>
      <c r="NYN5" s="3"/>
      <c r="NYO5" s="3"/>
      <c r="NYP5" s="3"/>
      <c r="NYQ5" s="3"/>
      <c r="NYR5" s="3"/>
      <c r="NYS5" s="3"/>
      <c r="NYT5" s="3"/>
      <c r="NYU5" s="3"/>
      <c r="NYV5" s="3"/>
      <c r="NYW5" s="3"/>
      <c r="NYX5" s="3"/>
      <c r="NYY5" s="3"/>
      <c r="NYZ5" s="3"/>
      <c r="NZA5" s="3"/>
      <c r="NZB5" s="3"/>
      <c r="NZC5" s="3"/>
      <c r="NZD5" s="3"/>
      <c r="NZE5" s="3"/>
      <c r="NZF5" s="3"/>
      <c r="NZG5" s="3"/>
      <c r="NZH5" s="3"/>
      <c r="NZI5" s="3"/>
      <c r="NZJ5" s="3"/>
      <c r="NZK5" s="3"/>
      <c r="NZL5" s="3"/>
      <c r="NZM5" s="3"/>
      <c r="NZN5" s="3"/>
      <c r="NZO5" s="3"/>
      <c r="NZP5" s="3"/>
      <c r="NZQ5" s="3"/>
      <c r="NZR5" s="3"/>
      <c r="NZS5" s="3"/>
      <c r="NZT5" s="3"/>
      <c r="NZU5" s="3"/>
      <c r="NZV5" s="3"/>
      <c r="NZW5" s="3"/>
      <c r="NZX5" s="3"/>
      <c r="NZY5" s="3"/>
      <c r="NZZ5" s="3"/>
      <c r="OAA5" s="3"/>
      <c r="OAB5" s="3"/>
      <c r="OAC5" s="3"/>
      <c r="OAD5" s="3"/>
      <c r="OAE5" s="3"/>
      <c r="OAF5" s="3"/>
      <c r="OAG5" s="3"/>
      <c r="OAH5" s="3"/>
      <c r="OAI5" s="3"/>
      <c r="OAJ5" s="3"/>
      <c r="OAK5" s="3"/>
      <c r="OAL5" s="3"/>
      <c r="OAM5" s="3"/>
      <c r="OAN5" s="3"/>
      <c r="OAO5" s="3"/>
      <c r="OAP5" s="3"/>
      <c r="OAQ5" s="3"/>
      <c r="OAR5" s="3"/>
      <c r="OAS5" s="3"/>
      <c r="OAT5" s="3"/>
      <c r="OAU5" s="3"/>
      <c r="OAV5" s="3"/>
      <c r="OAW5" s="3"/>
      <c r="OAX5" s="3"/>
      <c r="OAY5" s="3"/>
      <c r="OAZ5" s="3"/>
      <c r="OBA5" s="3"/>
      <c r="OBB5" s="3"/>
      <c r="OBC5" s="3"/>
      <c r="OBD5" s="3"/>
      <c r="OBE5" s="3"/>
      <c r="OBF5" s="3"/>
      <c r="OBG5" s="3"/>
      <c r="OBH5" s="3"/>
      <c r="OBI5" s="3"/>
      <c r="OBJ5" s="3"/>
      <c r="OBK5" s="3"/>
      <c r="OBL5" s="3"/>
      <c r="OBM5" s="3"/>
      <c r="OBN5" s="3"/>
      <c r="OBO5" s="3"/>
      <c r="OBP5" s="3"/>
      <c r="OBQ5" s="3"/>
      <c r="OBR5" s="3"/>
      <c r="OBS5" s="3"/>
      <c r="OBT5" s="3"/>
      <c r="OBU5" s="3"/>
      <c r="OBV5" s="3"/>
      <c r="OBW5" s="3"/>
      <c r="OBX5" s="3"/>
      <c r="OBY5" s="3"/>
      <c r="OBZ5" s="3"/>
      <c r="OCA5" s="3"/>
      <c r="OCB5" s="3"/>
      <c r="OCC5" s="3"/>
      <c r="OCD5" s="3"/>
      <c r="OCE5" s="3"/>
      <c r="OCF5" s="3"/>
      <c r="OCG5" s="3"/>
      <c r="OCH5" s="3"/>
      <c r="OCI5" s="3"/>
      <c r="OCJ5" s="3"/>
      <c r="OCK5" s="3"/>
      <c r="OCL5" s="3"/>
      <c r="OCM5" s="3"/>
      <c r="OCN5" s="3"/>
      <c r="OCO5" s="3"/>
      <c r="OCP5" s="3"/>
      <c r="OCQ5" s="3"/>
      <c r="OCR5" s="3"/>
      <c r="OCS5" s="3"/>
      <c r="OCT5" s="3"/>
      <c r="OCU5" s="3"/>
      <c r="OCV5" s="3"/>
      <c r="OCW5" s="3"/>
      <c r="OCX5" s="3"/>
      <c r="OCY5" s="3"/>
      <c r="OCZ5" s="3"/>
      <c r="ODA5" s="3"/>
      <c r="ODB5" s="3"/>
      <c r="ODC5" s="3"/>
      <c r="ODD5" s="3"/>
      <c r="ODE5" s="3"/>
      <c r="ODF5" s="3"/>
      <c r="ODG5" s="3"/>
      <c r="ODH5" s="3"/>
      <c r="ODI5" s="3"/>
      <c r="ODJ5" s="3"/>
      <c r="ODK5" s="3"/>
      <c r="ODL5" s="3"/>
      <c r="ODM5" s="3"/>
      <c r="ODN5" s="3"/>
      <c r="ODO5" s="3"/>
      <c r="ODP5" s="3"/>
      <c r="ODQ5" s="3"/>
      <c r="ODR5" s="3"/>
      <c r="ODS5" s="3"/>
      <c r="ODT5" s="3"/>
      <c r="ODU5" s="3"/>
      <c r="ODV5" s="3"/>
      <c r="ODW5" s="3"/>
      <c r="ODX5" s="3"/>
      <c r="ODY5" s="3"/>
      <c r="ODZ5" s="3"/>
      <c r="OEA5" s="3"/>
      <c r="OEB5" s="3"/>
      <c r="OEC5" s="3"/>
      <c r="OED5" s="3"/>
      <c r="OEE5" s="3"/>
      <c r="OEF5" s="3"/>
      <c r="OEG5" s="3"/>
      <c r="OEH5" s="3"/>
      <c r="OEI5" s="3"/>
      <c r="OEJ5" s="3"/>
      <c r="OEK5" s="3"/>
      <c r="OEL5" s="3"/>
      <c r="OEM5" s="3"/>
      <c r="OEN5" s="3"/>
      <c r="OEO5" s="3"/>
      <c r="OEP5" s="3"/>
      <c r="OEQ5" s="3"/>
      <c r="OER5" s="3"/>
      <c r="OES5" s="3"/>
      <c r="OET5" s="3"/>
      <c r="OEU5" s="3"/>
      <c r="OEV5" s="3"/>
      <c r="OEW5" s="3"/>
      <c r="OEX5" s="3"/>
      <c r="OEY5" s="3"/>
      <c r="OEZ5" s="3"/>
      <c r="OFA5" s="3"/>
      <c r="OFB5" s="3"/>
      <c r="OFC5" s="3"/>
      <c r="OFD5" s="3"/>
      <c r="OFE5" s="3"/>
      <c r="OFF5" s="3"/>
      <c r="OFG5" s="3"/>
      <c r="OFH5" s="3"/>
      <c r="OFI5" s="3"/>
      <c r="OFJ5" s="3"/>
      <c r="OFK5" s="3"/>
      <c r="OFL5" s="3"/>
      <c r="OFM5" s="3"/>
      <c r="OFN5" s="3"/>
      <c r="OFO5" s="3"/>
      <c r="OFP5" s="3"/>
      <c r="OFQ5" s="3"/>
      <c r="OFR5" s="3"/>
      <c r="OFS5" s="3"/>
      <c r="OFT5" s="3"/>
      <c r="OFU5" s="3"/>
      <c r="OFV5" s="3"/>
      <c r="OFW5" s="3"/>
      <c r="OFX5" s="3"/>
      <c r="OFY5" s="3"/>
      <c r="OFZ5" s="3"/>
      <c r="OGA5" s="3"/>
      <c r="OGB5" s="3"/>
      <c r="OGC5" s="3"/>
      <c r="OGD5" s="3"/>
      <c r="OGE5" s="3"/>
      <c r="OGF5" s="3"/>
      <c r="OGG5" s="3"/>
      <c r="OGH5" s="3"/>
      <c r="OGI5" s="3"/>
      <c r="OGJ5" s="3"/>
      <c r="OGK5" s="3"/>
      <c r="OGL5" s="3"/>
      <c r="OGM5" s="3"/>
      <c r="OGN5" s="3"/>
      <c r="OGO5" s="3"/>
      <c r="OGP5" s="3"/>
      <c r="OGQ5" s="3"/>
      <c r="OGR5" s="3"/>
      <c r="OGS5" s="3"/>
      <c r="OGT5" s="3"/>
      <c r="OGU5" s="3"/>
      <c r="OGV5" s="3"/>
      <c r="OGW5" s="3"/>
      <c r="OGX5" s="3"/>
      <c r="OGY5" s="3"/>
      <c r="OGZ5" s="3"/>
      <c r="OHA5" s="3"/>
      <c r="OHB5" s="3"/>
      <c r="OHC5" s="3"/>
      <c r="OHD5" s="3"/>
      <c r="OHE5" s="3"/>
      <c r="OHF5" s="3"/>
      <c r="OHG5" s="3"/>
      <c r="OHH5" s="3"/>
      <c r="OHI5" s="3"/>
      <c r="OHJ5" s="3"/>
      <c r="OHK5" s="3"/>
      <c r="OHL5" s="3"/>
      <c r="OHM5" s="3"/>
      <c r="OHN5" s="3"/>
      <c r="OHO5" s="3"/>
      <c r="OHP5" s="3"/>
      <c r="OHQ5" s="3"/>
      <c r="OHR5" s="3"/>
      <c r="OHS5" s="3"/>
      <c r="OHT5" s="3"/>
      <c r="OHU5" s="3"/>
      <c r="OHV5" s="3"/>
      <c r="OHW5" s="3"/>
      <c r="OHX5" s="3"/>
      <c r="OHY5" s="3"/>
      <c r="OHZ5" s="3"/>
      <c r="OIA5" s="3"/>
      <c r="OIB5" s="3"/>
      <c r="OIC5" s="3"/>
      <c r="OID5" s="3"/>
      <c r="OIE5" s="3"/>
      <c r="OIF5" s="3"/>
      <c r="OIG5" s="3"/>
      <c r="OIH5" s="3"/>
      <c r="OII5" s="3"/>
      <c r="OIJ5" s="3"/>
      <c r="OIK5" s="3"/>
      <c r="OIL5" s="3"/>
      <c r="OIM5" s="3"/>
      <c r="OIN5" s="3"/>
      <c r="OIO5" s="3"/>
      <c r="OIP5" s="3"/>
      <c r="OIQ5" s="3"/>
      <c r="OIR5" s="3"/>
      <c r="OIS5" s="3"/>
      <c r="OIT5" s="3"/>
      <c r="OIU5" s="3"/>
      <c r="OIV5" s="3"/>
      <c r="OIW5" s="3"/>
      <c r="OIX5" s="3"/>
      <c r="OIY5" s="3"/>
      <c r="OIZ5" s="3"/>
      <c r="OJA5" s="3"/>
      <c r="OJB5" s="3"/>
      <c r="OJC5" s="3"/>
      <c r="OJD5" s="3"/>
      <c r="OJE5" s="3"/>
      <c r="OJF5" s="3"/>
      <c r="OJG5" s="3"/>
      <c r="OJH5" s="3"/>
      <c r="OJI5" s="3"/>
      <c r="OJJ5" s="3"/>
      <c r="OJK5" s="3"/>
      <c r="OJL5" s="3"/>
      <c r="OJM5" s="3"/>
      <c r="OJN5" s="3"/>
      <c r="OJO5" s="3"/>
      <c r="OJP5" s="3"/>
      <c r="OJQ5" s="3"/>
      <c r="OJR5" s="3"/>
      <c r="OJS5" s="3"/>
      <c r="OJT5" s="3"/>
      <c r="OJU5" s="3"/>
      <c r="OJV5" s="3"/>
      <c r="OJW5" s="3"/>
      <c r="OJX5" s="3"/>
      <c r="OJY5" s="3"/>
      <c r="OJZ5" s="3"/>
      <c r="OKA5" s="3"/>
      <c r="OKB5" s="3"/>
      <c r="OKC5" s="3"/>
      <c r="OKD5" s="3"/>
      <c r="OKE5" s="3"/>
      <c r="OKF5" s="3"/>
      <c r="OKG5" s="3"/>
      <c r="OKH5" s="3"/>
      <c r="OKI5" s="3"/>
      <c r="OKJ5" s="3"/>
      <c r="OKK5" s="3"/>
      <c r="OKL5" s="3"/>
      <c r="OKM5" s="3"/>
      <c r="OKN5" s="3"/>
      <c r="OKO5" s="3"/>
      <c r="OKP5" s="3"/>
      <c r="OKQ5" s="3"/>
      <c r="OKR5" s="3"/>
      <c r="OKS5" s="3"/>
      <c r="OKT5" s="3"/>
      <c r="OKU5" s="3"/>
      <c r="OKV5" s="3"/>
      <c r="OKW5" s="3"/>
      <c r="OKX5" s="3"/>
      <c r="OKY5" s="3"/>
      <c r="OKZ5" s="3"/>
      <c r="OLA5" s="3"/>
      <c r="OLB5" s="3"/>
      <c r="OLC5" s="3"/>
      <c r="OLD5" s="3"/>
      <c r="OLE5" s="3"/>
      <c r="OLF5" s="3"/>
      <c r="OLG5" s="3"/>
      <c r="OLH5" s="3"/>
      <c r="OLI5" s="3"/>
      <c r="OLJ5" s="3"/>
      <c r="OLK5" s="3"/>
      <c r="OLL5" s="3"/>
      <c r="OLM5" s="3"/>
      <c r="OLN5" s="3"/>
      <c r="OLO5" s="3"/>
      <c r="OLP5" s="3"/>
      <c r="OLQ5" s="3"/>
      <c r="OLR5" s="3"/>
      <c r="OLS5" s="3"/>
      <c r="OLT5" s="3"/>
      <c r="OLU5" s="3"/>
      <c r="OLV5" s="3"/>
      <c r="OLW5" s="3"/>
      <c r="OLX5" s="3"/>
      <c r="OLY5" s="3"/>
      <c r="OLZ5" s="3"/>
      <c r="OMA5" s="3"/>
      <c r="OMB5" s="3"/>
      <c r="OMC5" s="3"/>
      <c r="OMD5" s="3"/>
      <c r="OME5" s="3"/>
      <c r="OMF5" s="3"/>
      <c r="OMG5" s="3"/>
      <c r="OMH5" s="3"/>
      <c r="OMI5" s="3"/>
      <c r="OMJ5" s="3"/>
      <c r="OMK5" s="3"/>
      <c r="OML5" s="3"/>
      <c r="OMM5" s="3"/>
      <c r="OMN5" s="3"/>
      <c r="OMO5" s="3"/>
      <c r="OMP5" s="3"/>
      <c r="OMQ5" s="3"/>
      <c r="OMR5" s="3"/>
      <c r="OMS5" s="3"/>
      <c r="OMT5" s="3"/>
      <c r="OMU5" s="3"/>
      <c r="OMV5" s="3"/>
      <c r="OMW5" s="3"/>
      <c r="OMX5" s="3"/>
      <c r="OMY5" s="3"/>
      <c r="OMZ5" s="3"/>
      <c r="ONA5" s="3"/>
      <c r="ONB5" s="3"/>
      <c r="ONC5" s="3"/>
      <c r="OND5" s="3"/>
      <c r="ONE5" s="3"/>
      <c r="ONF5" s="3"/>
      <c r="ONG5" s="3"/>
      <c r="ONH5" s="3"/>
      <c r="ONI5" s="3"/>
      <c r="ONJ5" s="3"/>
      <c r="ONK5" s="3"/>
      <c r="ONL5" s="3"/>
      <c r="ONM5" s="3"/>
      <c r="ONN5" s="3"/>
      <c r="ONO5" s="3"/>
      <c r="ONP5" s="3"/>
      <c r="ONQ5" s="3"/>
      <c r="ONR5" s="3"/>
      <c r="ONS5" s="3"/>
      <c r="ONT5" s="3"/>
      <c r="ONU5" s="3"/>
      <c r="ONV5" s="3"/>
      <c r="ONW5" s="3"/>
      <c r="ONX5" s="3"/>
      <c r="ONY5" s="3"/>
      <c r="ONZ5" s="3"/>
      <c r="OOA5" s="3"/>
      <c r="OOB5" s="3"/>
      <c r="OOC5" s="3"/>
      <c r="OOD5" s="3"/>
      <c r="OOE5" s="3"/>
      <c r="OOF5" s="3"/>
      <c r="OOG5" s="3"/>
      <c r="OOH5" s="3"/>
      <c r="OOI5" s="3"/>
      <c r="OOJ5" s="3"/>
      <c r="OOK5" s="3"/>
      <c r="OOL5" s="3"/>
      <c r="OOM5" s="3"/>
      <c r="OON5" s="3"/>
      <c r="OOO5" s="3"/>
      <c r="OOP5" s="3"/>
      <c r="OOQ5" s="3"/>
      <c r="OOR5" s="3"/>
      <c r="OOS5" s="3"/>
      <c r="OOT5" s="3"/>
      <c r="OOU5" s="3"/>
      <c r="OOV5" s="3"/>
      <c r="OOW5" s="3"/>
      <c r="OOX5" s="3"/>
      <c r="OOY5" s="3"/>
      <c r="OOZ5" s="3"/>
      <c r="OPA5" s="3"/>
      <c r="OPB5" s="3"/>
      <c r="OPC5" s="3"/>
      <c r="OPD5" s="3"/>
      <c r="OPE5" s="3"/>
      <c r="OPF5" s="3"/>
      <c r="OPG5" s="3"/>
      <c r="OPH5" s="3"/>
      <c r="OPI5" s="3"/>
      <c r="OPJ5" s="3"/>
      <c r="OPK5" s="3"/>
      <c r="OPL5" s="3"/>
      <c r="OPM5" s="3"/>
      <c r="OPN5" s="3"/>
      <c r="OPO5" s="3"/>
      <c r="OPP5" s="3"/>
      <c r="OPQ5" s="3"/>
      <c r="OPR5" s="3"/>
      <c r="OPS5" s="3"/>
      <c r="OPT5" s="3"/>
      <c r="OPU5" s="3"/>
      <c r="OPV5" s="3"/>
      <c r="OPW5" s="3"/>
      <c r="OPX5" s="3"/>
      <c r="OPY5" s="3"/>
      <c r="OPZ5" s="3"/>
      <c r="OQA5" s="3"/>
      <c r="OQB5" s="3"/>
      <c r="OQC5" s="3"/>
      <c r="OQD5" s="3"/>
      <c r="OQE5" s="3"/>
      <c r="OQF5" s="3"/>
      <c r="OQG5" s="3"/>
      <c r="OQH5" s="3"/>
      <c r="OQI5" s="3"/>
      <c r="OQJ5" s="3"/>
      <c r="OQK5" s="3"/>
      <c r="OQL5" s="3"/>
      <c r="OQM5" s="3"/>
      <c r="OQN5" s="3"/>
      <c r="OQO5" s="3"/>
      <c r="OQP5" s="3"/>
      <c r="OQQ5" s="3"/>
      <c r="OQR5" s="3"/>
      <c r="OQS5" s="3"/>
      <c r="OQT5" s="3"/>
      <c r="OQU5" s="3"/>
      <c r="OQV5" s="3"/>
      <c r="OQW5" s="3"/>
      <c r="OQX5" s="3"/>
      <c r="OQY5" s="3"/>
      <c r="OQZ5" s="3"/>
      <c r="ORA5" s="3"/>
      <c r="ORB5" s="3"/>
      <c r="ORC5" s="3"/>
      <c r="ORD5" s="3"/>
      <c r="ORE5" s="3"/>
      <c r="ORF5" s="3"/>
      <c r="ORG5" s="3"/>
      <c r="ORH5" s="3"/>
      <c r="ORI5" s="3"/>
      <c r="ORJ5" s="3"/>
      <c r="ORK5" s="3"/>
      <c r="ORL5" s="3"/>
      <c r="ORM5" s="3"/>
      <c r="ORN5" s="3"/>
      <c r="ORO5" s="3"/>
      <c r="ORP5" s="3"/>
      <c r="ORQ5" s="3"/>
      <c r="ORR5" s="3"/>
      <c r="ORS5" s="3"/>
      <c r="ORT5" s="3"/>
      <c r="ORU5" s="3"/>
      <c r="ORV5" s="3"/>
      <c r="ORW5" s="3"/>
      <c r="ORX5" s="3"/>
      <c r="ORY5" s="3"/>
      <c r="ORZ5" s="3"/>
      <c r="OSA5" s="3"/>
      <c r="OSB5" s="3"/>
      <c r="OSC5" s="3"/>
      <c r="OSD5" s="3"/>
      <c r="OSE5" s="3"/>
      <c r="OSF5" s="3"/>
      <c r="OSG5" s="3"/>
      <c r="OSH5" s="3"/>
      <c r="OSI5" s="3"/>
      <c r="OSJ5" s="3"/>
      <c r="OSK5" s="3"/>
      <c r="OSL5" s="3"/>
      <c r="OSM5" s="3"/>
      <c r="OSN5" s="3"/>
      <c r="OSO5" s="3"/>
      <c r="OSP5" s="3"/>
      <c r="OSQ5" s="3"/>
      <c r="OSR5" s="3"/>
      <c r="OSS5" s="3"/>
      <c r="OST5" s="3"/>
      <c r="OSU5" s="3"/>
      <c r="OSV5" s="3"/>
      <c r="OSW5" s="3"/>
      <c r="OSX5" s="3"/>
      <c r="OSY5" s="3"/>
      <c r="OSZ5" s="3"/>
      <c r="OTA5" s="3"/>
      <c r="OTB5" s="3"/>
      <c r="OTC5" s="3"/>
      <c r="OTD5" s="3"/>
      <c r="OTE5" s="3"/>
      <c r="OTF5" s="3"/>
      <c r="OTG5" s="3"/>
      <c r="OTH5" s="3"/>
      <c r="OTI5" s="3"/>
      <c r="OTJ5" s="3"/>
      <c r="OTK5" s="3"/>
      <c r="OTL5" s="3"/>
      <c r="OTM5" s="3"/>
      <c r="OTN5" s="3"/>
      <c r="OTO5" s="3"/>
      <c r="OTP5" s="3"/>
      <c r="OTQ5" s="3"/>
      <c r="OTR5" s="3"/>
      <c r="OTS5" s="3"/>
      <c r="OTT5" s="3"/>
      <c r="OTU5" s="3"/>
      <c r="OTV5" s="3"/>
      <c r="OTW5" s="3"/>
      <c r="OTX5" s="3"/>
      <c r="OTY5" s="3"/>
      <c r="OTZ5" s="3"/>
      <c r="OUA5" s="3"/>
      <c r="OUB5" s="3"/>
      <c r="OUC5" s="3"/>
      <c r="OUD5" s="3"/>
      <c r="OUE5" s="3"/>
      <c r="OUF5" s="3"/>
      <c r="OUG5" s="3"/>
      <c r="OUH5" s="3"/>
      <c r="OUI5" s="3"/>
      <c r="OUJ5" s="3"/>
      <c r="OUK5" s="3"/>
      <c r="OUL5" s="3"/>
      <c r="OUM5" s="3"/>
      <c r="OUN5" s="3"/>
      <c r="OUO5" s="3"/>
      <c r="OUP5" s="3"/>
      <c r="OUQ5" s="3"/>
      <c r="OUR5" s="3"/>
      <c r="OUS5" s="3"/>
      <c r="OUT5" s="3"/>
      <c r="OUU5" s="3"/>
      <c r="OUV5" s="3"/>
      <c r="OUW5" s="3"/>
      <c r="OUX5" s="3"/>
      <c r="OUY5" s="3"/>
      <c r="OUZ5" s="3"/>
      <c r="OVA5" s="3"/>
      <c r="OVB5" s="3"/>
      <c r="OVC5" s="3"/>
      <c r="OVD5" s="3"/>
      <c r="OVE5" s="3"/>
      <c r="OVF5" s="3"/>
      <c r="OVG5" s="3"/>
      <c r="OVH5" s="3"/>
      <c r="OVI5" s="3"/>
      <c r="OVJ5" s="3"/>
      <c r="OVK5" s="3"/>
      <c r="OVL5" s="3"/>
      <c r="OVM5" s="3"/>
      <c r="OVN5" s="3"/>
      <c r="OVO5" s="3"/>
      <c r="OVP5" s="3"/>
      <c r="OVQ5" s="3"/>
      <c r="OVR5" s="3"/>
      <c r="OVS5" s="3"/>
      <c r="OVT5" s="3"/>
      <c r="OVU5" s="3"/>
      <c r="OVV5" s="3"/>
      <c r="OVW5" s="3"/>
      <c r="OVX5" s="3"/>
      <c r="OVY5" s="3"/>
      <c r="OVZ5" s="3"/>
      <c r="OWA5" s="3"/>
      <c r="OWB5" s="3"/>
      <c r="OWC5" s="3"/>
      <c r="OWD5" s="3"/>
      <c r="OWE5" s="3"/>
      <c r="OWF5" s="3"/>
      <c r="OWG5" s="3"/>
      <c r="OWH5" s="3"/>
      <c r="OWI5" s="3"/>
      <c r="OWJ5" s="3"/>
      <c r="OWK5" s="3"/>
      <c r="OWL5" s="3"/>
      <c r="OWM5" s="3"/>
      <c r="OWN5" s="3"/>
      <c r="OWO5" s="3"/>
      <c r="OWP5" s="3"/>
      <c r="OWQ5" s="3"/>
      <c r="OWR5" s="3"/>
      <c r="OWS5" s="3"/>
      <c r="OWT5" s="3"/>
      <c r="OWU5" s="3"/>
      <c r="OWV5" s="3"/>
      <c r="OWW5" s="3"/>
      <c r="OWX5" s="3"/>
      <c r="OWY5" s="3"/>
      <c r="OWZ5" s="3"/>
      <c r="OXA5" s="3"/>
      <c r="OXB5" s="3"/>
      <c r="OXC5" s="3"/>
      <c r="OXD5" s="3"/>
      <c r="OXE5" s="3"/>
      <c r="OXF5" s="3"/>
      <c r="OXG5" s="3"/>
      <c r="OXH5" s="3"/>
      <c r="OXI5" s="3"/>
      <c r="OXJ5" s="3"/>
      <c r="OXK5" s="3"/>
      <c r="OXL5" s="3"/>
      <c r="OXM5" s="3"/>
      <c r="OXN5" s="3"/>
      <c r="OXO5" s="3"/>
      <c r="OXP5" s="3"/>
      <c r="OXQ5" s="3"/>
      <c r="OXR5" s="3"/>
      <c r="OXS5" s="3"/>
      <c r="OXT5" s="3"/>
      <c r="OXU5" s="3"/>
      <c r="OXV5" s="3"/>
      <c r="OXW5" s="3"/>
      <c r="OXX5" s="3"/>
      <c r="OXY5" s="3"/>
      <c r="OXZ5" s="3"/>
      <c r="OYA5" s="3"/>
      <c r="OYB5" s="3"/>
      <c r="OYC5" s="3"/>
      <c r="OYD5" s="3"/>
      <c r="OYE5" s="3"/>
      <c r="OYF5" s="3"/>
      <c r="OYG5" s="3"/>
      <c r="OYH5" s="3"/>
      <c r="OYI5" s="3"/>
      <c r="OYJ5" s="3"/>
      <c r="OYK5" s="3"/>
      <c r="OYL5" s="3"/>
      <c r="OYM5" s="3"/>
      <c r="OYN5" s="3"/>
      <c r="OYO5" s="3"/>
      <c r="OYP5" s="3"/>
      <c r="OYQ5" s="3"/>
      <c r="OYR5" s="3"/>
      <c r="OYS5" s="3"/>
      <c r="OYT5" s="3"/>
      <c r="OYU5" s="3"/>
      <c r="OYV5" s="3"/>
      <c r="OYW5" s="3"/>
      <c r="OYX5" s="3"/>
      <c r="OYY5" s="3"/>
      <c r="OYZ5" s="3"/>
      <c r="OZA5" s="3"/>
      <c r="OZB5" s="3"/>
      <c r="OZC5" s="3"/>
      <c r="OZD5" s="3"/>
      <c r="OZE5" s="3"/>
      <c r="OZF5" s="3"/>
      <c r="OZG5" s="3"/>
      <c r="OZH5" s="3"/>
      <c r="OZI5" s="3"/>
      <c r="OZJ5" s="3"/>
      <c r="OZK5" s="3"/>
      <c r="OZL5" s="3"/>
      <c r="OZM5" s="3"/>
      <c r="OZN5" s="3"/>
      <c r="OZO5" s="3"/>
      <c r="OZP5" s="3"/>
      <c r="OZQ5" s="3"/>
      <c r="OZR5" s="3"/>
      <c r="OZS5" s="3"/>
      <c r="OZT5" s="3"/>
      <c r="OZU5" s="3"/>
      <c r="OZV5" s="3"/>
      <c r="OZW5" s="3"/>
      <c r="OZX5" s="3"/>
      <c r="OZY5" s="3"/>
      <c r="OZZ5" s="3"/>
      <c r="PAA5" s="3"/>
      <c r="PAB5" s="3"/>
      <c r="PAC5" s="3"/>
      <c r="PAD5" s="3"/>
      <c r="PAE5" s="3"/>
      <c r="PAF5" s="3"/>
      <c r="PAG5" s="3"/>
      <c r="PAH5" s="3"/>
      <c r="PAI5" s="3"/>
      <c r="PAJ5" s="3"/>
      <c r="PAK5" s="3"/>
      <c r="PAL5" s="3"/>
      <c r="PAM5" s="3"/>
      <c r="PAN5" s="3"/>
      <c r="PAO5" s="3"/>
      <c r="PAP5" s="3"/>
      <c r="PAQ5" s="3"/>
      <c r="PAR5" s="3"/>
      <c r="PAS5" s="3"/>
      <c r="PAT5" s="3"/>
      <c r="PAU5" s="3"/>
      <c r="PAV5" s="3"/>
      <c r="PAW5" s="3"/>
      <c r="PAX5" s="3"/>
      <c r="PAY5" s="3"/>
      <c r="PAZ5" s="3"/>
      <c r="PBA5" s="3"/>
      <c r="PBB5" s="3"/>
      <c r="PBC5" s="3"/>
      <c r="PBD5" s="3"/>
      <c r="PBE5" s="3"/>
      <c r="PBF5" s="3"/>
      <c r="PBG5" s="3"/>
      <c r="PBH5" s="3"/>
      <c r="PBI5" s="3"/>
      <c r="PBJ5" s="3"/>
      <c r="PBK5" s="3"/>
      <c r="PBL5" s="3"/>
      <c r="PBM5" s="3"/>
      <c r="PBN5" s="3"/>
      <c r="PBO5" s="3"/>
      <c r="PBP5" s="3"/>
      <c r="PBQ5" s="3"/>
      <c r="PBR5" s="3"/>
      <c r="PBS5" s="3"/>
      <c r="PBT5" s="3"/>
      <c r="PBU5" s="3"/>
      <c r="PBV5" s="3"/>
      <c r="PBW5" s="3"/>
      <c r="PBX5" s="3"/>
      <c r="PBY5" s="3"/>
      <c r="PBZ5" s="3"/>
      <c r="PCA5" s="3"/>
      <c r="PCB5" s="3"/>
      <c r="PCC5" s="3"/>
      <c r="PCD5" s="3"/>
      <c r="PCE5" s="3"/>
      <c r="PCF5" s="3"/>
      <c r="PCG5" s="3"/>
      <c r="PCH5" s="3"/>
      <c r="PCI5" s="3"/>
      <c r="PCJ5" s="3"/>
      <c r="PCK5" s="3"/>
      <c r="PCL5" s="3"/>
      <c r="PCM5" s="3"/>
      <c r="PCN5" s="3"/>
      <c r="PCO5" s="3"/>
      <c r="PCP5" s="3"/>
      <c r="PCQ5" s="3"/>
      <c r="PCR5" s="3"/>
      <c r="PCS5" s="3"/>
      <c r="PCT5" s="3"/>
      <c r="PCU5" s="3"/>
      <c r="PCV5" s="3"/>
      <c r="PCW5" s="3"/>
      <c r="PCX5" s="3"/>
      <c r="PCY5" s="3"/>
      <c r="PCZ5" s="3"/>
      <c r="PDA5" s="3"/>
      <c r="PDB5" s="3"/>
      <c r="PDC5" s="3"/>
      <c r="PDD5" s="3"/>
      <c r="PDE5" s="3"/>
      <c r="PDF5" s="3"/>
      <c r="PDG5" s="3"/>
      <c r="PDH5" s="3"/>
      <c r="PDI5" s="3"/>
      <c r="PDJ5" s="3"/>
      <c r="PDK5" s="3"/>
      <c r="PDL5" s="3"/>
      <c r="PDM5" s="3"/>
      <c r="PDN5" s="3"/>
      <c r="PDO5" s="3"/>
      <c r="PDP5" s="3"/>
      <c r="PDQ5" s="3"/>
      <c r="PDR5" s="3"/>
      <c r="PDS5" s="3"/>
      <c r="PDT5" s="3"/>
      <c r="PDU5" s="3"/>
      <c r="PDV5" s="3"/>
      <c r="PDW5" s="3"/>
      <c r="PDX5" s="3"/>
      <c r="PDY5" s="3"/>
      <c r="PDZ5" s="3"/>
      <c r="PEA5" s="3"/>
      <c r="PEB5" s="3"/>
      <c r="PEC5" s="3"/>
      <c r="PED5" s="3"/>
      <c r="PEE5" s="3"/>
      <c r="PEF5" s="3"/>
      <c r="PEG5" s="3"/>
      <c r="PEH5" s="3"/>
      <c r="PEI5" s="3"/>
      <c r="PEJ5" s="3"/>
      <c r="PEK5" s="3"/>
      <c r="PEL5" s="3"/>
      <c r="PEM5" s="3"/>
      <c r="PEN5" s="3"/>
      <c r="PEO5" s="3"/>
      <c r="PEP5" s="3"/>
      <c r="PEQ5" s="3"/>
      <c r="PER5" s="3"/>
      <c r="PES5" s="3"/>
      <c r="PET5" s="3"/>
      <c r="PEU5" s="3"/>
      <c r="PEV5" s="3"/>
      <c r="PEW5" s="3"/>
      <c r="PEX5" s="3"/>
      <c r="PEY5" s="3"/>
      <c r="PEZ5" s="3"/>
      <c r="PFA5" s="3"/>
      <c r="PFB5" s="3"/>
      <c r="PFC5" s="3"/>
      <c r="PFD5" s="3"/>
      <c r="PFE5" s="3"/>
      <c r="PFF5" s="3"/>
      <c r="PFG5" s="3"/>
      <c r="PFH5" s="3"/>
      <c r="PFI5" s="3"/>
      <c r="PFJ5" s="3"/>
      <c r="PFK5" s="3"/>
      <c r="PFL5" s="3"/>
      <c r="PFM5" s="3"/>
      <c r="PFN5" s="3"/>
      <c r="PFO5" s="3"/>
      <c r="PFP5" s="3"/>
      <c r="PFQ5" s="3"/>
      <c r="PFR5" s="3"/>
      <c r="PFS5" s="3"/>
      <c r="PFT5" s="3"/>
      <c r="PFU5" s="3"/>
      <c r="PFV5" s="3"/>
      <c r="PFW5" s="3"/>
      <c r="PFX5" s="3"/>
      <c r="PFY5" s="3"/>
      <c r="PFZ5" s="3"/>
      <c r="PGA5" s="3"/>
      <c r="PGB5" s="3"/>
      <c r="PGC5" s="3"/>
      <c r="PGD5" s="3"/>
      <c r="PGE5" s="3"/>
      <c r="PGF5" s="3"/>
      <c r="PGG5" s="3"/>
      <c r="PGH5" s="3"/>
      <c r="PGI5" s="3"/>
      <c r="PGJ5" s="3"/>
      <c r="PGK5" s="3"/>
      <c r="PGL5" s="3"/>
      <c r="PGM5" s="3"/>
      <c r="PGN5" s="3"/>
      <c r="PGO5" s="3"/>
      <c r="PGP5" s="3"/>
      <c r="PGQ5" s="3"/>
      <c r="PGR5" s="3"/>
      <c r="PGS5" s="3"/>
      <c r="PGT5" s="3"/>
      <c r="PGU5" s="3"/>
      <c r="PGV5" s="3"/>
      <c r="PGW5" s="3"/>
      <c r="PGX5" s="3"/>
      <c r="PGY5" s="3"/>
      <c r="PGZ5" s="3"/>
      <c r="PHA5" s="3"/>
      <c r="PHB5" s="3"/>
      <c r="PHC5" s="3"/>
      <c r="PHD5" s="3"/>
      <c r="PHE5" s="3"/>
      <c r="PHF5" s="3"/>
      <c r="PHG5" s="3"/>
      <c r="PHH5" s="3"/>
      <c r="PHI5" s="3"/>
      <c r="PHJ5" s="3"/>
      <c r="PHK5" s="3"/>
      <c r="PHL5" s="3"/>
      <c r="PHM5" s="3"/>
      <c r="PHN5" s="3"/>
      <c r="PHO5" s="3"/>
      <c r="PHP5" s="3"/>
      <c r="PHQ5" s="3"/>
      <c r="PHR5" s="3"/>
      <c r="PHS5" s="3"/>
      <c r="PHT5" s="3"/>
      <c r="PHU5" s="3"/>
      <c r="PHV5" s="3"/>
      <c r="PHW5" s="3"/>
      <c r="PHX5" s="3"/>
      <c r="PHY5" s="3"/>
      <c r="PHZ5" s="3"/>
      <c r="PIA5" s="3"/>
      <c r="PIB5" s="3"/>
      <c r="PIC5" s="3"/>
      <c r="PID5" s="3"/>
      <c r="PIE5" s="3"/>
      <c r="PIF5" s="3"/>
      <c r="PIG5" s="3"/>
      <c r="PIH5" s="3"/>
      <c r="PII5" s="3"/>
      <c r="PIJ5" s="3"/>
      <c r="PIK5" s="3"/>
      <c r="PIL5" s="3"/>
      <c r="PIM5" s="3"/>
      <c r="PIN5" s="3"/>
      <c r="PIO5" s="3"/>
      <c r="PIP5" s="3"/>
      <c r="PIQ5" s="3"/>
      <c r="PIR5" s="3"/>
      <c r="PIS5" s="3"/>
      <c r="PIT5" s="3"/>
      <c r="PIU5" s="3"/>
      <c r="PIV5" s="3"/>
      <c r="PIW5" s="3"/>
      <c r="PIX5" s="3"/>
      <c r="PIY5" s="3"/>
      <c r="PIZ5" s="3"/>
      <c r="PJA5" s="3"/>
      <c r="PJB5" s="3"/>
      <c r="PJC5" s="3"/>
      <c r="PJD5" s="3"/>
      <c r="PJE5" s="3"/>
      <c r="PJF5" s="3"/>
      <c r="PJG5" s="3"/>
      <c r="PJH5" s="3"/>
      <c r="PJI5" s="3"/>
      <c r="PJJ5" s="3"/>
      <c r="PJK5" s="3"/>
      <c r="PJL5" s="3"/>
      <c r="PJM5" s="3"/>
      <c r="PJN5" s="3"/>
      <c r="PJO5" s="3"/>
      <c r="PJP5" s="3"/>
      <c r="PJQ5" s="3"/>
      <c r="PJR5" s="3"/>
      <c r="PJS5" s="3"/>
      <c r="PJT5" s="3"/>
      <c r="PJU5" s="3"/>
      <c r="PJV5" s="3"/>
      <c r="PJW5" s="3"/>
      <c r="PJX5" s="3"/>
      <c r="PJY5" s="3"/>
      <c r="PJZ5" s="3"/>
      <c r="PKA5" s="3"/>
      <c r="PKB5" s="3"/>
      <c r="PKC5" s="3"/>
      <c r="PKD5" s="3"/>
      <c r="PKE5" s="3"/>
      <c r="PKF5" s="3"/>
      <c r="PKG5" s="3"/>
      <c r="PKH5" s="3"/>
      <c r="PKI5" s="3"/>
      <c r="PKJ5" s="3"/>
      <c r="PKK5" s="3"/>
      <c r="PKL5" s="3"/>
      <c r="PKM5" s="3"/>
      <c r="PKN5" s="3"/>
      <c r="PKO5" s="3"/>
      <c r="PKP5" s="3"/>
      <c r="PKQ5" s="3"/>
      <c r="PKR5" s="3"/>
      <c r="PKS5" s="3"/>
      <c r="PKT5" s="3"/>
      <c r="PKU5" s="3"/>
      <c r="PKV5" s="3"/>
      <c r="PKW5" s="3"/>
      <c r="PKX5" s="3"/>
      <c r="PKY5" s="3"/>
      <c r="PKZ5" s="3"/>
      <c r="PLA5" s="3"/>
      <c r="PLB5" s="3"/>
      <c r="PLC5" s="3"/>
      <c r="PLD5" s="3"/>
      <c r="PLE5" s="3"/>
      <c r="PLF5" s="3"/>
      <c r="PLG5" s="3"/>
      <c r="PLH5" s="3"/>
      <c r="PLI5" s="3"/>
      <c r="PLJ5" s="3"/>
      <c r="PLK5" s="3"/>
      <c r="PLL5" s="3"/>
      <c r="PLM5" s="3"/>
      <c r="PLN5" s="3"/>
      <c r="PLO5" s="3"/>
      <c r="PLP5" s="3"/>
      <c r="PLQ5" s="3"/>
      <c r="PLR5" s="3"/>
      <c r="PLS5" s="3"/>
      <c r="PLT5" s="3"/>
      <c r="PLU5" s="3"/>
      <c r="PLV5" s="3"/>
      <c r="PLW5" s="3"/>
      <c r="PLX5" s="3"/>
      <c r="PLY5" s="3"/>
      <c r="PLZ5" s="3"/>
      <c r="PMA5" s="3"/>
      <c r="PMB5" s="3"/>
      <c r="PMC5" s="3"/>
      <c r="PMD5" s="3"/>
      <c r="PME5" s="3"/>
      <c r="PMF5" s="3"/>
      <c r="PMG5" s="3"/>
      <c r="PMH5" s="3"/>
      <c r="PMI5" s="3"/>
      <c r="PMJ5" s="3"/>
      <c r="PMK5" s="3"/>
      <c r="PML5" s="3"/>
      <c r="PMM5" s="3"/>
      <c r="PMN5" s="3"/>
      <c r="PMO5" s="3"/>
      <c r="PMP5" s="3"/>
      <c r="PMQ5" s="3"/>
      <c r="PMR5" s="3"/>
      <c r="PMS5" s="3"/>
      <c r="PMT5" s="3"/>
      <c r="PMU5" s="3"/>
      <c r="PMV5" s="3"/>
      <c r="PMW5" s="3"/>
      <c r="PMX5" s="3"/>
      <c r="PMY5" s="3"/>
      <c r="PMZ5" s="3"/>
      <c r="PNA5" s="3"/>
      <c r="PNB5" s="3"/>
      <c r="PNC5" s="3"/>
      <c r="PND5" s="3"/>
      <c r="PNE5" s="3"/>
      <c r="PNF5" s="3"/>
      <c r="PNG5" s="3"/>
      <c r="PNH5" s="3"/>
      <c r="PNI5" s="3"/>
      <c r="PNJ5" s="3"/>
      <c r="PNK5" s="3"/>
      <c r="PNL5" s="3"/>
      <c r="PNM5" s="3"/>
      <c r="PNN5" s="3"/>
      <c r="PNO5" s="3"/>
      <c r="PNP5" s="3"/>
      <c r="PNQ5" s="3"/>
      <c r="PNR5" s="3"/>
      <c r="PNS5" s="3"/>
      <c r="PNT5" s="3"/>
      <c r="PNU5" s="3"/>
      <c r="PNV5" s="3"/>
      <c r="PNW5" s="3"/>
      <c r="PNX5" s="3"/>
      <c r="PNY5" s="3"/>
      <c r="PNZ5" s="3"/>
      <c r="POA5" s="3"/>
      <c r="POB5" s="3"/>
      <c r="POC5" s="3"/>
      <c r="POD5" s="3"/>
      <c r="POE5" s="3"/>
      <c r="POF5" s="3"/>
      <c r="POG5" s="3"/>
      <c r="POH5" s="3"/>
      <c r="POI5" s="3"/>
      <c r="POJ5" s="3"/>
      <c r="POK5" s="3"/>
      <c r="POL5" s="3"/>
      <c r="POM5" s="3"/>
      <c r="PON5" s="3"/>
      <c r="POO5" s="3"/>
      <c r="POP5" s="3"/>
      <c r="POQ5" s="3"/>
      <c r="POR5" s="3"/>
      <c r="POS5" s="3"/>
      <c r="POT5" s="3"/>
      <c r="POU5" s="3"/>
      <c r="POV5" s="3"/>
      <c r="POW5" s="3"/>
      <c r="POX5" s="3"/>
      <c r="POY5" s="3"/>
      <c r="POZ5" s="3"/>
      <c r="PPA5" s="3"/>
      <c r="PPB5" s="3"/>
      <c r="PPC5" s="3"/>
      <c r="PPD5" s="3"/>
      <c r="PPE5" s="3"/>
      <c r="PPF5" s="3"/>
      <c r="PPG5" s="3"/>
      <c r="PPH5" s="3"/>
      <c r="PPI5" s="3"/>
      <c r="PPJ5" s="3"/>
      <c r="PPK5" s="3"/>
      <c r="PPL5" s="3"/>
      <c r="PPM5" s="3"/>
      <c r="PPN5" s="3"/>
      <c r="PPO5" s="3"/>
      <c r="PPP5" s="3"/>
      <c r="PPQ5" s="3"/>
      <c r="PPR5" s="3"/>
      <c r="PPS5" s="3"/>
      <c r="PPT5" s="3"/>
      <c r="PPU5" s="3"/>
      <c r="PPV5" s="3"/>
      <c r="PPW5" s="3"/>
      <c r="PPX5" s="3"/>
      <c r="PPY5" s="3"/>
      <c r="PPZ5" s="3"/>
      <c r="PQA5" s="3"/>
      <c r="PQB5" s="3"/>
      <c r="PQC5" s="3"/>
      <c r="PQD5" s="3"/>
      <c r="PQE5" s="3"/>
      <c r="PQF5" s="3"/>
      <c r="PQG5" s="3"/>
      <c r="PQH5" s="3"/>
      <c r="PQI5" s="3"/>
      <c r="PQJ5" s="3"/>
      <c r="PQK5" s="3"/>
      <c r="PQL5" s="3"/>
      <c r="PQM5" s="3"/>
      <c r="PQN5" s="3"/>
      <c r="PQO5" s="3"/>
      <c r="PQP5" s="3"/>
      <c r="PQQ5" s="3"/>
      <c r="PQR5" s="3"/>
      <c r="PQS5" s="3"/>
      <c r="PQT5" s="3"/>
      <c r="PQU5" s="3"/>
      <c r="PQV5" s="3"/>
      <c r="PQW5" s="3"/>
      <c r="PQX5" s="3"/>
      <c r="PQY5" s="3"/>
      <c r="PQZ5" s="3"/>
      <c r="PRA5" s="3"/>
      <c r="PRB5" s="3"/>
      <c r="PRC5" s="3"/>
      <c r="PRD5" s="3"/>
      <c r="PRE5" s="3"/>
      <c r="PRF5" s="3"/>
      <c r="PRG5" s="3"/>
      <c r="PRH5" s="3"/>
      <c r="PRI5" s="3"/>
      <c r="PRJ5" s="3"/>
      <c r="PRK5" s="3"/>
      <c r="PRL5" s="3"/>
      <c r="PRM5" s="3"/>
      <c r="PRN5" s="3"/>
      <c r="PRO5" s="3"/>
      <c r="PRP5" s="3"/>
      <c r="PRQ5" s="3"/>
      <c r="PRR5" s="3"/>
      <c r="PRS5" s="3"/>
      <c r="PRT5" s="3"/>
      <c r="PRU5" s="3"/>
      <c r="PRV5" s="3"/>
      <c r="PRW5" s="3"/>
      <c r="PRX5" s="3"/>
      <c r="PRY5" s="3"/>
      <c r="PRZ5" s="3"/>
      <c r="PSA5" s="3"/>
      <c r="PSB5" s="3"/>
      <c r="PSC5" s="3"/>
      <c r="PSD5" s="3"/>
      <c r="PSE5" s="3"/>
      <c r="PSF5" s="3"/>
      <c r="PSG5" s="3"/>
      <c r="PSH5" s="3"/>
      <c r="PSI5" s="3"/>
      <c r="PSJ5" s="3"/>
      <c r="PSK5" s="3"/>
      <c r="PSL5" s="3"/>
      <c r="PSM5" s="3"/>
      <c r="PSN5" s="3"/>
      <c r="PSO5" s="3"/>
      <c r="PSP5" s="3"/>
      <c r="PSQ5" s="3"/>
      <c r="PSR5" s="3"/>
      <c r="PSS5" s="3"/>
      <c r="PST5" s="3"/>
      <c r="PSU5" s="3"/>
      <c r="PSV5" s="3"/>
      <c r="PSW5" s="3"/>
      <c r="PSX5" s="3"/>
      <c r="PSY5" s="3"/>
      <c r="PSZ5" s="3"/>
      <c r="PTA5" s="3"/>
      <c r="PTB5" s="3"/>
      <c r="PTC5" s="3"/>
      <c r="PTD5" s="3"/>
      <c r="PTE5" s="3"/>
      <c r="PTF5" s="3"/>
      <c r="PTG5" s="3"/>
      <c r="PTH5" s="3"/>
      <c r="PTI5" s="3"/>
      <c r="PTJ5" s="3"/>
      <c r="PTK5" s="3"/>
      <c r="PTL5" s="3"/>
      <c r="PTM5" s="3"/>
      <c r="PTN5" s="3"/>
      <c r="PTO5" s="3"/>
      <c r="PTP5" s="3"/>
      <c r="PTQ5" s="3"/>
      <c r="PTR5" s="3"/>
      <c r="PTS5" s="3"/>
      <c r="PTT5" s="3"/>
      <c r="PTU5" s="3"/>
      <c r="PTV5" s="3"/>
      <c r="PTW5" s="3"/>
      <c r="PTX5" s="3"/>
      <c r="PTY5" s="3"/>
      <c r="PTZ5" s="3"/>
      <c r="PUA5" s="3"/>
      <c r="PUB5" s="3"/>
      <c r="PUC5" s="3"/>
      <c r="PUD5" s="3"/>
      <c r="PUE5" s="3"/>
      <c r="PUF5" s="3"/>
      <c r="PUG5" s="3"/>
      <c r="PUH5" s="3"/>
      <c r="PUI5" s="3"/>
      <c r="PUJ5" s="3"/>
      <c r="PUK5" s="3"/>
      <c r="PUL5" s="3"/>
      <c r="PUM5" s="3"/>
      <c r="PUN5" s="3"/>
      <c r="PUO5" s="3"/>
      <c r="PUP5" s="3"/>
      <c r="PUQ5" s="3"/>
      <c r="PUR5" s="3"/>
      <c r="PUS5" s="3"/>
      <c r="PUT5" s="3"/>
      <c r="PUU5" s="3"/>
      <c r="PUV5" s="3"/>
      <c r="PUW5" s="3"/>
      <c r="PUX5" s="3"/>
      <c r="PUY5" s="3"/>
      <c r="PUZ5" s="3"/>
      <c r="PVA5" s="3"/>
      <c r="PVB5" s="3"/>
      <c r="PVC5" s="3"/>
      <c r="PVD5" s="3"/>
      <c r="PVE5" s="3"/>
      <c r="PVF5" s="3"/>
      <c r="PVG5" s="3"/>
      <c r="PVH5" s="3"/>
      <c r="PVI5" s="3"/>
      <c r="PVJ5" s="3"/>
      <c r="PVK5" s="3"/>
      <c r="PVL5" s="3"/>
      <c r="PVM5" s="3"/>
      <c r="PVN5" s="3"/>
      <c r="PVO5" s="3"/>
      <c r="PVP5" s="3"/>
      <c r="PVQ5" s="3"/>
      <c r="PVR5" s="3"/>
      <c r="PVS5" s="3"/>
      <c r="PVT5" s="3"/>
      <c r="PVU5" s="3"/>
      <c r="PVV5" s="3"/>
      <c r="PVW5" s="3"/>
      <c r="PVX5" s="3"/>
      <c r="PVY5" s="3"/>
      <c r="PVZ5" s="3"/>
      <c r="PWA5" s="3"/>
      <c r="PWB5" s="3"/>
      <c r="PWC5" s="3"/>
      <c r="PWD5" s="3"/>
      <c r="PWE5" s="3"/>
      <c r="PWF5" s="3"/>
      <c r="PWG5" s="3"/>
      <c r="PWH5" s="3"/>
      <c r="PWI5" s="3"/>
      <c r="PWJ5" s="3"/>
      <c r="PWK5" s="3"/>
      <c r="PWL5" s="3"/>
      <c r="PWM5" s="3"/>
      <c r="PWN5" s="3"/>
      <c r="PWO5" s="3"/>
      <c r="PWP5" s="3"/>
      <c r="PWQ5" s="3"/>
      <c r="PWR5" s="3"/>
      <c r="PWS5" s="3"/>
      <c r="PWT5" s="3"/>
      <c r="PWU5" s="3"/>
      <c r="PWV5" s="3"/>
      <c r="PWW5" s="3"/>
      <c r="PWX5" s="3"/>
      <c r="PWY5" s="3"/>
      <c r="PWZ5" s="3"/>
      <c r="PXA5" s="3"/>
      <c r="PXB5" s="3"/>
      <c r="PXC5" s="3"/>
      <c r="PXD5" s="3"/>
      <c r="PXE5" s="3"/>
      <c r="PXF5" s="3"/>
      <c r="PXG5" s="3"/>
      <c r="PXH5" s="3"/>
      <c r="PXI5" s="3"/>
      <c r="PXJ5" s="3"/>
      <c r="PXK5" s="3"/>
      <c r="PXL5" s="3"/>
      <c r="PXM5" s="3"/>
      <c r="PXN5" s="3"/>
      <c r="PXO5" s="3"/>
      <c r="PXP5" s="3"/>
      <c r="PXQ5" s="3"/>
      <c r="PXR5" s="3"/>
      <c r="PXS5" s="3"/>
      <c r="PXT5" s="3"/>
      <c r="PXU5" s="3"/>
      <c r="PXV5" s="3"/>
      <c r="PXW5" s="3"/>
      <c r="PXX5" s="3"/>
      <c r="PXY5" s="3"/>
      <c r="PXZ5" s="3"/>
      <c r="PYA5" s="3"/>
      <c r="PYB5" s="3"/>
      <c r="PYC5" s="3"/>
      <c r="PYD5" s="3"/>
      <c r="PYE5" s="3"/>
      <c r="PYF5" s="3"/>
      <c r="PYG5" s="3"/>
      <c r="PYH5" s="3"/>
      <c r="PYI5" s="3"/>
      <c r="PYJ5" s="3"/>
      <c r="PYK5" s="3"/>
      <c r="PYL5" s="3"/>
      <c r="PYM5" s="3"/>
      <c r="PYN5" s="3"/>
      <c r="PYO5" s="3"/>
      <c r="PYP5" s="3"/>
      <c r="PYQ5" s="3"/>
      <c r="PYR5" s="3"/>
      <c r="PYS5" s="3"/>
      <c r="PYT5" s="3"/>
      <c r="PYU5" s="3"/>
      <c r="PYV5" s="3"/>
      <c r="PYW5" s="3"/>
      <c r="PYX5" s="3"/>
      <c r="PYY5" s="3"/>
      <c r="PYZ5" s="3"/>
      <c r="PZA5" s="3"/>
      <c r="PZB5" s="3"/>
      <c r="PZC5" s="3"/>
      <c r="PZD5" s="3"/>
      <c r="PZE5" s="3"/>
      <c r="PZF5" s="3"/>
      <c r="PZG5" s="3"/>
      <c r="PZH5" s="3"/>
      <c r="PZI5" s="3"/>
      <c r="PZJ5" s="3"/>
      <c r="PZK5" s="3"/>
      <c r="PZL5" s="3"/>
      <c r="PZM5" s="3"/>
      <c r="PZN5" s="3"/>
      <c r="PZO5" s="3"/>
      <c r="PZP5" s="3"/>
      <c r="PZQ5" s="3"/>
      <c r="PZR5" s="3"/>
      <c r="PZS5" s="3"/>
      <c r="PZT5" s="3"/>
      <c r="PZU5" s="3"/>
      <c r="PZV5" s="3"/>
      <c r="PZW5" s="3"/>
      <c r="PZX5" s="3"/>
      <c r="PZY5" s="3"/>
      <c r="PZZ5" s="3"/>
      <c r="QAA5" s="3"/>
      <c r="QAB5" s="3"/>
      <c r="QAC5" s="3"/>
      <c r="QAD5" s="3"/>
      <c r="QAE5" s="3"/>
      <c r="QAF5" s="3"/>
      <c r="QAG5" s="3"/>
      <c r="QAH5" s="3"/>
      <c r="QAI5" s="3"/>
      <c r="QAJ5" s="3"/>
      <c r="QAK5" s="3"/>
      <c r="QAL5" s="3"/>
      <c r="QAM5" s="3"/>
      <c r="QAN5" s="3"/>
      <c r="QAO5" s="3"/>
      <c r="QAP5" s="3"/>
      <c r="QAQ5" s="3"/>
      <c r="QAR5" s="3"/>
      <c r="QAS5" s="3"/>
      <c r="QAT5" s="3"/>
      <c r="QAU5" s="3"/>
      <c r="QAV5" s="3"/>
      <c r="QAW5" s="3"/>
      <c r="QAX5" s="3"/>
      <c r="QAY5" s="3"/>
      <c r="QAZ5" s="3"/>
      <c r="QBA5" s="3"/>
      <c r="QBB5" s="3"/>
      <c r="QBC5" s="3"/>
      <c r="QBD5" s="3"/>
      <c r="QBE5" s="3"/>
      <c r="QBF5" s="3"/>
      <c r="QBG5" s="3"/>
      <c r="QBH5" s="3"/>
      <c r="QBI5" s="3"/>
      <c r="QBJ5" s="3"/>
      <c r="QBK5" s="3"/>
      <c r="QBL5" s="3"/>
      <c r="QBM5" s="3"/>
      <c r="QBN5" s="3"/>
      <c r="QBO5" s="3"/>
      <c r="QBP5" s="3"/>
      <c r="QBQ5" s="3"/>
      <c r="QBR5" s="3"/>
      <c r="QBS5" s="3"/>
      <c r="QBT5" s="3"/>
      <c r="QBU5" s="3"/>
      <c r="QBV5" s="3"/>
      <c r="QBW5" s="3"/>
      <c r="QBX5" s="3"/>
      <c r="QBY5" s="3"/>
      <c r="QBZ5" s="3"/>
      <c r="QCA5" s="3"/>
      <c r="QCB5" s="3"/>
      <c r="QCC5" s="3"/>
      <c r="QCD5" s="3"/>
      <c r="QCE5" s="3"/>
      <c r="QCF5" s="3"/>
      <c r="QCG5" s="3"/>
      <c r="QCH5" s="3"/>
      <c r="QCI5" s="3"/>
      <c r="QCJ5" s="3"/>
      <c r="QCK5" s="3"/>
      <c r="QCL5" s="3"/>
      <c r="QCM5" s="3"/>
      <c r="QCN5" s="3"/>
      <c r="QCO5" s="3"/>
      <c r="QCP5" s="3"/>
      <c r="QCQ5" s="3"/>
      <c r="QCR5" s="3"/>
      <c r="QCS5" s="3"/>
      <c r="QCT5" s="3"/>
      <c r="QCU5" s="3"/>
      <c r="QCV5" s="3"/>
      <c r="QCW5" s="3"/>
      <c r="QCX5" s="3"/>
      <c r="QCY5" s="3"/>
      <c r="QCZ5" s="3"/>
      <c r="QDA5" s="3"/>
      <c r="QDB5" s="3"/>
      <c r="QDC5" s="3"/>
      <c r="QDD5" s="3"/>
      <c r="QDE5" s="3"/>
      <c r="QDF5" s="3"/>
      <c r="QDG5" s="3"/>
      <c r="QDH5" s="3"/>
      <c r="QDI5" s="3"/>
      <c r="QDJ5" s="3"/>
      <c r="QDK5" s="3"/>
      <c r="QDL5" s="3"/>
      <c r="QDM5" s="3"/>
      <c r="QDN5" s="3"/>
      <c r="QDO5" s="3"/>
      <c r="QDP5" s="3"/>
      <c r="QDQ5" s="3"/>
      <c r="QDR5" s="3"/>
      <c r="QDS5" s="3"/>
      <c r="QDT5" s="3"/>
      <c r="QDU5" s="3"/>
      <c r="QDV5" s="3"/>
      <c r="QDW5" s="3"/>
      <c r="QDX5" s="3"/>
      <c r="QDY5" s="3"/>
      <c r="QDZ5" s="3"/>
      <c r="QEA5" s="3"/>
      <c r="QEB5" s="3"/>
      <c r="QEC5" s="3"/>
      <c r="QED5" s="3"/>
      <c r="QEE5" s="3"/>
      <c r="QEF5" s="3"/>
      <c r="QEG5" s="3"/>
      <c r="QEH5" s="3"/>
      <c r="QEI5" s="3"/>
      <c r="QEJ5" s="3"/>
      <c r="QEK5" s="3"/>
      <c r="QEL5" s="3"/>
      <c r="QEM5" s="3"/>
      <c r="QEN5" s="3"/>
      <c r="QEO5" s="3"/>
      <c r="QEP5" s="3"/>
      <c r="QEQ5" s="3"/>
      <c r="QER5" s="3"/>
      <c r="QES5" s="3"/>
      <c r="QET5" s="3"/>
      <c r="QEU5" s="3"/>
      <c r="QEV5" s="3"/>
      <c r="QEW5" s="3"/>
      <c r="QEX5" s="3"/>
      <c r="QEY5" s="3"/>
      <c r="QEZ5" s="3"/>
      <c r="QFA5" s="3"/>
      <c r="QFB5" s="3"/>
      <c r="QFC5" s="3"/>
      <c r="QFD5" s="3"/>
      <c r="QFE5" s="3"/>
      <c r="QFF5" s="3"/>
      <c r="QFG5" s="3"/>
      <c r="QFH5" s="3"/>
      <c r="QFI5" s="3"/>
      <c r="QFJ5" s="3"/>
      <c r="QFK5" s="3"/>
      <c r="QFL5" s="3"/>
      <c r="QFM5" s="3"/>
      <c r="QFN5" s="3"/>
      <c r="QFO5" s="3"/>
      <c r="QFP5" s="3"/>
      <c r="QFQ5" s="3"/>
      <c r="QFR5" s="3"/>
      <c r="QFS5" s="3"/>
      <c r="QFT5" s="3"/>
      <c r="QFU5" s="3"/>
      <c r="QFV5" s="3"/>
      <c r="QFW5" s="3"/>
      <c r="QFX5" s="3"/>
      <c r="QFY5" s="3"/>
      <c r="QFZ5" s="3"/>
      <c r="QGA5" s="3"/>
      <c r="QGB5" s="3"/>
      <c r="QGC5" s="3"/>
      <c r="QGD5" s="3"/>
      <c r="QGE5" s="3"/>
      <c r="QGF5" s="3"/>
      <c r="QGG5" s="3"/>
      <c r="QGH5" s="3"/>
      <c r="QGI5" s="3"/>
      <c r="QGJ5" s="3"/>
      <c r="QGK5" s="3"/>
      <c r="QGL5" s="3"/>
      <c r="QGM5" s="3"/>
      <c r="QGN5" s="3"/>
      <c r="QGO5" s="3"/>
      <c r="QGP5" s="3"/>
      <c r="QGQ5" s="3"/>
      <c r="QGR5" s="3"/>
      <c r="QGS5" s="3"/>
      <c r="QGT5" s="3"/>
      <c r="QGU5" s="3"/>
      <c r="QGV5" s="3"/>
      <c r="QGW5" s="3"/>
      <c r="QGX5" s="3"/>
      <c r="QGY5" s="3"/>
      <c r="QGZ5" s="3"/>
      <c r="QHA5" s="3"/>
      <c r="QHB5" s="3"/>
      <c r="QHC5" s="3"/>
      <c r="QHD5" s="3"/>
      <c r="QHE5" s="3"/>
      <c r="QHF5" s="3"/>
      <c r="QHG5" s="3"/>
      <c r="QHH5" s="3"/>
      <c r="QHI5" s="3"/>
      <c r="QHJ5" s="3"/>
      <c r="QHK5" s="3"/>
      <c r="QHL5" s="3"/>
      <c r="QHM5" s="3"/>
      <c r="QHN5" s="3"/>
      <c r="QHO5" s="3"/>
      <c r="QHP5" s="3"/>
      <c r="QHQ5" s="3"/>
      <c r="QHR5" s="3"/>
      <c r="QHS5" s="3"/>
      <c r="QHT5" s="3"/>
      <c r="QHU5" s="3"/>
      <c r="QHV5" s="3"/>
      <c r="QHW5" s="3"/>
      <c r="QHX5" s="3"/>
      <c r="QHY5" s="3"/>
      <c r="QHZ5" s="3"/>
      <c r="QIA5" s="3"/>
      <c r="QIB5" s="3"/>
      <c r="QIC5" s="3"/>
      <c r="QID5" s="3"/>
      <c r="QIE5" s="3"/>
      <c r="QIF5" s="3"/>
      <c r="QIG5" s="3"/>
      <c r="QIH5" s="3"/>
      <c r="QII5" s="3"/>
      <c r="QIJ5" s="3"/>
      <c r="QIK5" s="3"/>
      <c r="QIL5" s="3"/>
      <c r="QIM5" s="3"/>
      <c r="QIN5" s="3"/>
      <c r="QIO5" s="3"/>
      <c r="QIP5" s="3"/>
      <c r="QIQ5" s="3"/>
      <c r="QIR5" s="3"/>
      <c r="QIS5" s="3"/>
      <c r="QIT5" s="3"/>
      <c r="QIU5" s="3"/>
      <c r="QIV5" s="3"/>
      <c r="QIW5" s="3"/>
      <c r="QIX5" s="3"/>
      <c r="QIY5" s="3"/>
      <c r="QIZ5" s="3"/>
      <c r="QJA5" s="3"/>
      <c r="QJB5" s="3"/>
      <c r="QJC5" s="3"/>
      <c r="QJD5" s="3"/>
      <c r="QJE5" s="3"/>
      <c r="QJF5" s="3"/>
      <c r="QJG5" s="3"/>
      <c r="QJH5" s="3"/>
      <c r="QJI5" s="3"/>
      <c r="QJJ5" s="3"/>
      <c r="QJK5" s="3"/>
      <c r="QJL5" s="3"/>
      <c r="QJM5" s="3"/>
      <c r="QJN5" s="3"/>
      <c r="QJO5" s="3"/>
      <c r="QJP5" s="3"/>
      <c r="QJQ5" s="3"/>
      <c r="QJR5" s="3"/>
      <c r="QJS5" s="3"/>
      <c r="QJT5" s="3"/>
      <c r="QJU5" s="3"/>
      <c r="QJV5" s="3"/>
      <c r="QJW5" s="3"/>
      <c r="QJX5" s="3"/>
      <c r="QJY5" s="3"/>
      <c r="QJZ5" s="3"/>
      <c r="QKA5" s="3"/>
      <c r="QKB5" s="3"/>
      <c r="QKC5" s="3"/>
      <c r="QKD5" s="3"/>
      <c r="QKE5" s="3"/>
      <c r="QKF5" s="3"/>
      <c r="QKG5" s="3"/>
      <c r="QKH5" s="3"/>
      <c r="QKI5" s="3"/>
      <c r="QKJ5" s="3"/>
      <c r="QKK5" s="3"/>
      <c r="QKL5" s="3"/>
      <c r="QKM5" s="3"/>
      <c r="QKN5" s="3"/>
      <c r="QKO5" s="3"/>
      <c r="QKP5" s="3"/>
      <c r="QKQ5" s="3"/>
      <c r="QKR5" s="3"/>
      <c r="QKS5" s="3"/>
      <c r="QKT5" s="3"/>
      <c r="QKU5" s="3"/>
      <c r="QKV5" s="3"/>
      <c r="QKW5" s="3"/>
      <c r="QKX5" s="3"/>
      <c r="QKY5" s="3"/>
      <c r="QKZ5" s="3"/>
      <c r="QLA5" s="3"/>
      <c r="QLB5" s="3"/>
      <c r="QLC5" s="3"/>
      <c r="QLD5" s="3"/>
      <c r="QLE5" s="3"/>
      <c r="QLF5" s="3"/>
      <c r="QLG5" s="3"/>
      <c r="QLH5" s="3"/>
      <c r="QLI5" s="3"/>
      <c r="QLJ5" s="3"/>
      <c r="QLK5" s="3"/>
      <c r="QLL5" s="3"/>
      <c r="QLM5" s="3"/>
      <c r="QLN5" s="3"/>
      <c r="QLO5" s="3"/>
      <c r="QLP5" s="3"/>
      <c r="QLQ5" s="3"/>
      <c r="QLR5" s="3"/>
      <c r="QLS5" s="3"/>
      <c r="QLT5" s="3"/>
      <c r="QLU5" s="3"/>
      <c r="QLV5" s="3"/>
      <c r="QLW5" s="3"/>
      <c r="QLX5" s="3"/>
      <c r="QLY5" s="3"/>
      <c r="QLZ5" s="3"/>
      <c r="QMA5" s="3"/>
      <c r="QMB5" s="3"/>
      <c r="QMC5" s="3"/>
      <c r="QMD5" s="3"/>
      <c r="QME5" s="3"/>
      <c r="QMF5" s="3"/>
      <c r="QMG5" s="3"/>
      <c r="QMH5" s="3"/>
      <c r="QMI5" s="3"/>
      <c r="QMJ5" s="3"/>
      <c r="QMK5" s="3"/>
      <c r="QML5" s="3"/>
      <c r="QMM5" s="3"/>
      <c r="QMN5" s="3"/>
      <c r="QMO5" s="3"/>
      <c r="QMP5" s="3"/>
      <c r="QMQ5" s="3"/>
      <c r="QMR5" s="3"/>
      <c r="QMS5" s="3"/>
      <c r="QMT5" s="3"/>
      <c r="QMU5" s="3"/>
      <c r="QMV5" s="3"/>
      <c r="QMW5" s="3"/>
      <c r="QMX5" s="3"/>
      <c r="QMY5" s="3"/>
      <c r="QMZ5" s="3"/>
      <c r="QNA5" s="3"/>
      <c r="QNB5" s="3"/>
      <c r="QNC5" s="3"/>
      <c r="QND5" s="3"/>
      <c r="QNE5" s="3"/>
      <c r="QNF5" s="3"/>
      <c r="QNG5" s="3"/>
      <c r="QNH5" s="3"/>
      <c r="QNI5" s="3"/>
      <c r="QNJ5" s="3"/>
      <c r="QNK5" s="3"/>
      <c r="QNL5" s="3"/>
      <c r="QNM5" s="3"/>
      <c r="QNN5" s="3"/>
      <c r="QNO5" s="3"/>
      <c r="QNP5" s="3"/>
      <c r="QNQ5" s="3"/>
      <c r="QNR5" s="3"/>
      <c r="QNS5" s="3"/>
      <c r="QNT5" s="3"/>
      <c r="QNU5" s="3"/>
      <c r="QNV5" s="3"/>
      <c r="QNW5" s="3"/>
      <c r="QNX5" s="3"/>
      <c r="QNY5" s="3"/>
      <c r="QNZ5" s="3"/>
      <c r="QOA5" s="3"/>
      <c r="QOB5" s="3"/>
      <c r="QOC5" s="3"/>
      <c r="QOD5" s="3"/>
      <c r="QOE5" s="3"/>
      <c r="QOF5" s="3"/>
      <c r="QOG5" s="3"/>
      <c r="QOH5" s="3"/>
      <c r="QOI5" s="3"/>
      <c r="QOJ5" s="3"/>
      <c r="QOK5" s="3"/>
      <c r="QOL5" s="3"/>
      <c r="QOM5" s="3"/>
      <c r="QON5" s="3"/>
      <c r="QOO5" s="3"/>
      <c r="QOP5" s="3"/>
      <c r="QOQ5" s="3"/>
      <c r="QOR5" s="3"/>
      <c r="QOS5" s="3"/>
      <c r="QOT5" s="3"/>
      <c r="QOU5" s="3"/>
      <c r="QOV5" s="3"/>
      <c r="QOW5" s="3"/>
      <c r="QOX5" s="3"/>
      <c r="QOY5" s="3"/>
      <c r="QOZ5" s="3"/>
      <c r="QPA5" s="3"/>
      <c r="QPB5" s="3"/>
      <c r="QPC5" s="3"/>
      <c r="QPD5" s="3"/>
      <c r="QPE5" s="3"/>
      <c r="QPF5" s="3"/>
      <c r="QPG5" s="3"/>
      <c r="QPH5" s="3"/>
      <c r="QPI5" s="3"/>
      <c r="QPJ5" s="3"/>
      <c r="QPK5" s="3"/>
      <c r="QPL5" s="3"/>
      <c r="QPM5" s="3"/>
      <c r="QPN5" s="3"/>
      <c r="QPO5" s="3"/>
      <c r="QPP5" s="3"/>
      <c r="QPQ5" s="3"/>
      <c r="QPR5" s="3"/>
      <c r="QPS5" s="3"/>
      <c r="QPT5" s="3"/>
      <c r="QPU5" s="3"/>
      <c r="QPV5" s="3"/>
      <c r="QPW5" s="3"/>
      <c r="QPX5" s="3"/>
      <c r="QPY5" s="3"/>
      <c r="QPZ5" s="3"/>
      <c r="QQA5" s="3"/>
      <c r="QQB5" s="3"/>
      <c r="QQC5" s="3"/>
      <c r="QQD5" s="3"/>
      <c r="QQE5" s="3"/>
      <c r="QQF5" s="3"/>
      <c r="QQG5" s="3"/>
      <c r="QQH5" s="3"/>
      <c r="QQI5" s="3"/>
      <c r="QQJ5" s="3"/>
      <c r="QQK5" s="3"/>
      <c r="QQL5" s="3"/>
      <c r="QQM5" s="3"/>
      <c r="QQN5" s="3"/>
      <c r="QQO5" s="3"/>
      <c r="QQP5" s="3"/>
      <c r="QQQ5" s="3"/>
      <c r="QQR5" s="3"/>
      <c r="QQS5" s="3"/>
      <c r="QQT5" s="3"/>
      <c r="QQU5" s="3"/>
      <c r="QQV5" s="3"/>
      <c r="QQW5" s="3"/>
      <c r="QQX5" s="3"/>
      <c r="QQY5" s="3"/>
      <c r="QQZ5" s="3"/>
      <c r="QRA5" s="3"/>
      <c r="QRB5" s="3"/>
      <c r="QRC5" s="3"/>
      <c r="QRD5" s="3"/>
      <c r="QRE5" s="3"/>
      <c r="QRF5" s="3"/>
      <c r="QRG5" s="3"/>
      <c r="QRH5" s="3"/>
      <c r="QRI5" s="3"/>
      <c r="QRJ5" s="3"/>
      <c r="QRK5" s="3"/>
      <c r="QRL5" s="3"/>
      <c r="QRM5" s="3"/>
      <c r="QRN5" s="3"/>
      <c r="QRO5" s="3"/>
      <c r="QRP5" s="3"/>
      <c r="QRQ5" s="3"/>
      <c r="QRR5" s="3"/>
      <c r="QRS5" s="3"/>
      <c r="QRT5" s="3"/>
      <c r="QRU5" s="3"/>
      <c r="QRV5" s="3"/>
      <c r="QRW5" s="3"/>
      <c r="QRX5" s="3"/>
      <c r="QRY5" s="3"/>
      <c r="QRZ5" s="3"/>
      <c r="QSA5" s="3"/>
      <c r="QSB5" s="3"/>
      <c r="QSC5" s="3"/>
      <c r="QSD5" s="3"/>
      <c r="QSE5" s="3"/>
      <c r="QSF5" s="3"/>
      <c r="QSG5" s="3"/>
      <c r="QSH5" s="3"/>
      <c r="QSI5" s="3"/>
      <c r="QSJ5" s="3"/>
      <c r="QSK5" s="3"/>
      <c r="QSL5" s="3"/>
      <c r="QSM5" s="3"/>
      <c r="QSN5" s="3"/>
      <c r="QSO5" s="3"/>
      <c r="QSP5" s="3"/>
      <c r="QSQ5" s="3"/>
      <c r="QSR5" s="3"/>
      <c r="QSS5" s="3"/>
      <c r="QST5" s="3"/>
      <c r="QSU5" s="3"/>
      <c r="QSV5" s="3"/>
      <c r="QSW5" s="3"/>
      <c r="QSX5" s="3"/>
      <c r="QSY5" s="3"/>
      <c r="QSZ5" s="3"/>
      <c r="QTA5" s="3"/>
      <c r="QTB5" s="3"/>
      <c r="QTC5" s="3"/>
      <c r="QTD5" s="3"/>
      <c r="QTE5" s="3"/>
      <c r="QTF5" s="3"/>
      <c r="QTG5" s="3"/>
      <c r="QTH5" s="3"/>
      <c r="QTI5" s="3"/>
      <c r="QTJ5" s="3"/>
      <c r="QTK5" s="3"/>
      <c r="QTL5" s="3"/>
      <c r="QTM5" s="3"/>
      <c r="QTN5" s="3"/>
      <c r="QTO5" s="3"/>
      <c r="QTP5" s="3"/>
      <c r="QTQ5" s="3"/>
      <c r="QTR5" s="3"/>
      <c r="QTS5" s="3"/>
      <c r="QTT5" s="3"/>
      <c r="QTU5" s="3"/>
      <c r="QTV5" s="3"/>
      <c r="QTW5" s="3"/>
      <c r="QTX5" s="3"/>
      <c r="QTY5" s="3"/>
      <c r="QTZ5" s="3"/>
      <c r="QUA5" s="3"/>
      <c r="QUB5" s="3"/>
      <c r="QUC5" s="3"/>
      <c r="QUD5" s="3"/>
      <c r="QUE5" s="3"/>
      <c r="QUF5" s="3"/>
      <c r="QUG5" s="3"/>
      <c r="QUH5" s="3"/>
      <c r="QUI5" s="3"/>
      <c r="QUJ5" s="3"/>
      <c r="QUK5" s="3"/>
      <c r="QUL5" s="3"/>
      <c r="QUM5" s="3"/>
      <c r="QUN5" s="3"/>
      <c r="QUO5" s="3"/>
      <c r="QUP5" s="3"/>
      <c r="QUQ5" s="3"/>
      <c r="QUR5" s="3"/>
      <c r="QUS5" s="3"/>
      <c r="QUT5" s="3"/>
      <c r="QUU5" s="3"/>
      <c r="QUV5" s="3"/>
      <c r="QUW5" s="3"/>
      <c r="QUX5" s="3"/>
      <c r="QUY5" s="3"/>
      <c r="QUZ5" s="3"/>
      <c r="QVA5" s="3"/>
      <c r="QVB5" s="3"/>
      <c r="QVC5" s="3"/>
      <c r="QVD5" s="3"/>
      <c r="QVE5" s="3"/>
      <c r="QVF5" s="3"/>
      <c r="QVG5" s="3"/>
      <c r="QVH5" s="3"/>
      <c r="QVI5" s="3"/>
      <c r="QVJ5" s="3"/>
      <c r="QVK5" s="3"/>
      <c r="QVL5" s="3"/>
      <c r="QVM5" s="3"/>
      <c r="QVN5" s="3"/>
      <c r="QVO5" s="3"/>
      <c r="QVP5" s="3"/>
      <c r="QVQ5" s="3"/>
      <c r="QVR5" s="3"/>
      <c r="QVS5" s="3"/>
      <c r="QVT5" s="3"/>
      <c r="QVU5" s="3"/>
      <c r="QVV5" s="3"/>
      <c r="QVW5" s="3"/>
      <c r="QVX5" s="3"/>
      <c r="QVY5" s="3"/>
      <c r="QVZ5" s="3"/>
      <c r="QWA5" s="3"/>
      <c r="QWB5" s="3"/>
      <c r="QWC5" s="3"/>
      <c r="QWD5" s="3"/>
      <c r="QWE5" s="3"/>
      <c r="QWF5" s="3"/>
      <c r="QWG5" s="3"/>
      <c r="QWH5" s="3"/>
      <c r="QWI5" s="3"/>
      <c r="QWJ5" s="3"/>
      <c r="QWK5" s="3"/>
      <c r="QWL5" s="3"/>
      <c r="QWM5" s="3"/>
      <c r="QWN5" s="3"/>
      <c r="QWO5" s="3"/>
      <c r="QWP5" s="3"/>
      <c r="QWQ5" s="3"/>
      <c r="QWR5" s="3"/>
      <c r="QWS5" s="3"/>
      <c r="QWT5" s="3"/>
      <c r="QWU5" s="3"/>
      <c r="QWV5" s="3"/>
      <c r="QWW5" s="3"/>
      <c r="QWX5" s="3"/>
      <c r="QWY5" s="3"/>
      <c r="QWZ5" s="3"/>
      <c r="QXA5" s="3"/>
      <c r="QXB5" s="3"/>
      <c r="QXC5" s="3"/>
      <c r="QXD5" s="3"/>
      <c r="QXE5" s="3"/>
      <c r="QXF5" s="3"/>
      <c r="QXG5" s="3"/>
      <c r="QXH5" s="3"/>
      <c r="QXI5" s="3"/>
      <c r="QXJ5" s="3"/>
      <c r="QXK5" s="3"/>
      <c r="QXL5" s="3"/>
      <c r="QXM5" s="3"/>
      <c r="QXN5" s="3"/>
      <c r="QXO5" s="3"/>
      <c r="QXP5" s="3"/>
      <c r="QXQ5" s="3"/>
      <c r="QXR5" s="3"/>
      <c r="QXS5" s="3"/>
      <c r="QXT5" s="3"/>
      <c r="QXU5" s="3"/>
      <c r="QXV5" s="3"/>
      <c r="QXW5" s="3"/>
      <c r="QXX5" s="3"/>
      <c r="QXY5" s="3"/>
      <c r="QXZ5" s="3"/>
      <c r="QYA5" s="3"/>
      <c r="QYB5" s="3"/>
      <c r="QYC5" s="3"/>
      <c r="QYD5" s="3"/>
      <c r="QYE5" s="3"/>
      <c r="QYF5" s="3"/>
      <c r="QYG5" s="3"/>
      <c r="QYH5" s="3"/>
      <c r="QYI5" s="3"/>
      <c r="QYJ5" s="3"/>
      <c r="QYK5" s="3"/>
      <c r="QYL5" s="3"/>
      <c r="QYM5" s="3"/>
      <c r="QYN5" s="3"/>
      <c r="QYO5" s="3"/>
      <c r="QYP5" s="3"/>
      <c r="QYQ5" s="3"/>
      <c r="QYR5" s="3"/>
      <c r="QYS5" s="3"/>
      <c r="QYT5" s="3"/>
      <c r="QYU5" s="3"/>
      <c r="QYV5" s="3"/>
      <c r="QYW5" s="3"/>
      <c r="QYX5" s="3"/>
      <c r="QYY5" s="3"/>
      <c r="QYZ5" s="3"/>
      <c r="QZA5" s="3"/>
      <c r="QZB5" s="3"/>
      <c r="QZC5" s="3"/>
      <c r="QZD5" s="3"/>
      <c r="QZE5" s="3"/>
      <c r="QZF5" s="3"/>
      <c r="QZG5" s="3"/>
      <c r="QZH5" s="3"/>
      <c r="QZI5" s="3"/>
      <c r="QZJ5" s="3"/>
      <c r="QZK5" s="3"/>
      <c r="QZL5" s="3"/>
      <c r="QZM5" s="3"/>
      <c r="QZN5" s="3"/>
      <c r="QZO5" s="3"/>
      <c r="QZP5" s="3"/>
      <c r="QZQ5" s="3"/>
      <c r="QZR5" s="3"/>
      <c r="QZS5" s="3"/>
      <c r="QZT5" s="3"/>
      <c r="QZU5" s="3"/>
      <c r="QZV5" s="3"/>
      <c r="QZW5" s="3"/>
      <c r="QZX5" s="3"/>
      <c r="QZY5" s="3"/>
      <c r="QZZ5" s="3"/>
      <c r="RAA5" s="3"/>
      <c r="RAB5" s="3"/>
      <c r="RAC5" s="3"/>
      <c r="RAD5" s="3"/>
      <c r="RAE5" s="3"/>
      <c r="RAF5" s="3"/>
      <c r="RAG5" s="3"/>
      <c r="RAH5" s="3"/>
      <c r="RAI5" s="3"/>
      <c r="RAJ5" s="3"/>
      <c r="RAK5" s="3"/>
      <c r="RAL5" s="3"/>
      <c r="RAM5" s="3"/>
      <c r="RAN5" s="3"/>
      <c r="RAO5" s="3"/>
      <c r="RAP5" s="3"/>
      <c r="RAQ5" s="3"/>
      <c r="RAR5" s="3"/>
      <c r="RAS5" s="3"/>
      <c r="RAT5" s="3"/>
      <c r="RAU5" s="3"/>
      <c r="RAV5" s="3"/>
      <c r="RAW5" s="3"/>
      <c r="RAX5" s="3"/>
      <c r="RAY5" s="3"/>
      <c r="RAZ5" s="3"/>
      <c r="RBA5" s="3"/>
      <c r="RBB5" s="3"/>
      <c r="RBC5" s="3"/>
      <c r="RBD5" s="3"/>
      <c r="RBE5" s="3"/>
      <c r="RBF5" s="3"/>
      <c r="RBG5" s="3"/>
      <c r="RBH5" s="3"/>
      <c r="RBI5" s="3"/>
      <c r="RBJ5" s="3"/>
      <c r="RBK5" s="3"/>
      <c r="RBL5" s="3"/>
      <c r="RBM5" s="3"/>
      <c r="RBN5" s="3"/>
      <c r="RBO5" s="3"/>
      <c r="RBP5" s="3"/>
      <c r="RBQ5" s="3"/>
      <c r="RBR5" s="3"/>
      <c r="RBS5" s="3"/>
      <c r="RBT5" s="3"/>
      <c r="RBU5" s="3"/>
      <c r="RBV5" s="3"/>
      <c r="RBW5" s="3"/>
      <c r="RBX5" s="3"/>
      <c r="RBY5" s="3"/>
      <c r="RBZ5" s="3"/>
      <c r="RCA5" s="3"/>
      <c r="RCB5" s="3"/>
      <c r="RCC5" s="3"/>
      <c r="RCD5" s="3"/>
      <c r="RCE5" s="3"/>
      <c r="RCF5" s="3"/>
      <c r="RCG5" s="3"/>
      <c r="RCH5" s="3"/>
      <c r="RCI5" s="3"/>
      <c r="RCJ5" s="3"/>
      <c r="RCK5" s="3"/>
      <c r="RCL5" s="3"/>
      <c r="RCM5" s="3"/>
      <c r="RCN5" s="3"/>
      <c r="RCO5" s="3"/>
      <c r="RCP5" s="3"/>
      <c r="RCQ5" s="3"/>
      <c r="RCR5" s="3"/>
      <c r="RCS5" s="3"/>
      <c r="RCT5" s="3"/>
      <c r="RCU5" s="3"/>
      <c r="RCV5" s="3"/>
      <c r="RCW5" s="3"/>
      <c r="RCX5" s="3"/>
      <c r="RCY5" s="3"/>
      <c r="RCZ5" s="3"/>
      <c r="RDA5" s="3"/>
      <c r="RDB5" s="3"/>
      <c r="RDC5" s="3"/>
      <c r="RDD5" s="3"/>
      <c r="RDE5" s="3"/>
      <c r="RDF5" s="3"/>
      <c r="RDG5" s="3"/>
      <c r="RDH5" s="3"/>
      <c r="RDI5" s="3"/>
      <c r="RDJ5" s="3"/>
      <c r="RDK5" s="3"/>
      <c r="RDL5" s="3"/>
      <c r="RDM5" s="3"/>
      <c r="RDN5" s="3"/>
      <c r="RDO5" s="3"/>
      <c r="RDP5" s="3"/>
      <c r="RDQ5" s="3"/>
      <c r="RDR5" s="3"/>
      <c r="RDS5" s="3"/>
      <c r="RDT5" s="3"/>
      <c r="RDU5" s="3"/>
      <c r="RDV5" s="3"/>
      <c r="RDW5" s="3"/>
      <c r="RDX5" s="3"/>
      <c r="RDY5" s="3"/>
      <c r="RDZ5" s="3"/>
      <c r="REA5" s="3"/>
      <c r="REB5" s="3"/>
      <c r="REC5" s="3"/>
      <c r="RED5" s="3"/>
      <c r="REE5" s="3"/>
      <c r="REF5" s="3"/>
      <c r="REG5" s="3"/>
      <c r="REH5" s="3"/>
      <c r="REI5" s="3"/>
      <c r="REJ5" s="3"/>
      <c r="REK5" s="3"/>
      <c r="REL5" s="3"/>
      <c r="REM5" s="3"/>
      <c r="REN5" s="3"/>
      <c r="REO5" s="3"/>
      <c r="REP5" s="3"/>
      <c r="REQ5" s="3"/>
      <c r="RER5" s="3"/>
      <c r="RES5" s="3"/>
      <c r="RET5" s="3"/>
      <c r="REU5" s="3"/>
      <c r="REV5" s="3"/>
      <c r="REW5" s="3"/>
      <c r="REX5" s="3"/>
      <c r="REY5" s="3"/>
      <c r="REZ5" s="3"/>
      <c r="RFA5" s="3"/>
      <c r="RFB5" s="3"/>
      <c r="RFC5" s="3"/>
      <c r="RFD5" s="3"/>
      <c r="RFE5" s="3"/>
      <c r="RFF5" s="3"/>
      <c r="RFG5" s="3"/>
      <c r="RFH5" s="3"/>
      <c r="RFI5" s="3"/>
      <c r="RFJ5" s="3"/>
      <c r="RFK5" s="3"/>
      <c r="RFL5" s="3"/>
      <c r="RFM5" s="3"/>
      <c r="RFN5" s="3"/>
      <c r="RFO5" s="3"/>
      <c r="RFP5" s="3"/>
      <c r="RFQ5" s="3"/>
      <c r="RFR5" s="3"/>
      <c r="RFS5" s="3"/>
      <c r="RFT5" s="3"/>
      <c r="RFU5" s="3"/>
      <c r="RFV5" s="3"/>
      <c r="RFW5" s="3"/>
      <c r="RFX5" s="3"/>
      <c r="RFY5" s="3"/>
      <c r="RFZ5" s="3"/>
      <c r="RGA5" s="3"/>
      <c r="RGB5" s="3"/>
      <c r="RGC5" s="3"/>
      <c r="RGD5" s="3"/>
      <c r="RGE5" s="3"/>
      <c r="RGF5" s="3"/>
      <c r="RGG5" s="3"/>
      <c r="RGH5" s="3"/>
      <c r="RGI5" s="3"/>
      <c r="RGJ5" s="3"/>
      <c r="RGK5" s="3"/>
      <c r="RGL5" s="3"/>
      <c r="RGM5" s="3"/>
      <c r="RGN5" s="3"/>
      <c r="RGO5" s="3"/>
      <c r="RGP5" s="3"/>
      <c r="RGQ5" s="3"/>
      <c r="RGR5" s="3"/>
      <c r="RGS5" s="3"/>
      <c r="RGT5" s="3"/>
      <c r="RGU5" s="3"/>
      <c r="RGV5" s="3"/>
      <c r="RGW5" s="3"/>
      <c r="RGX5" s="3"/>
      <c r="RGY5" s="3"/>
      <c r="RGZ5" s="3"/>
      <c r="RHA5" s="3"/>
      <c r="RHB5" s="3"/>
      <c r="RHC5" s="3"/>
      <c r="RHD5" s="3"/>
      <c r="RHE5" s="3"/>
      <c r="RHF5" s="3"/>
      <c r="RHG5" s="3"/>
      <c r="RHH5" s="3"/>
      <c r="RHI5" s="3"/>
      <c r="RHJ5" s="3"/>
      <c r="RHK5" s="3"/>
      <c r="RHL5" s="3"/>
      <c r="RHM5" s="3"/>
      <c r="RHN5" s="3"/>
      <c r="RHO5" s="3"/>
      <c r="RHP5" s="3"/>
      <c r="RHQ5" s="3"/>
      <c r="RHR5" s="3"/>
      <c r="RHS5" s="3"/>
      <c r="RHT5" s="3"/>
      <c r="RHU5" s="3"/>
      <c r="RHV5" s="3"/>
      <c r="RHW5" s="3"/>
      <c r="RHX5" s="3"/>
      <c r="RHY5" s="3"/>
      <c r="RHZ5" s="3"/>
      <c r="RIA5" s="3"/>
      <c r="RIB5" s="3"/>
      <c r="RIC5" s="3"/>
      <c r="RID5" s="3"/>
      <c r="RIE5" s="3"/>
      <c r="RIF5" s="3"/>
      <c r="RIG5" s="3"/>
      <c r="RIH5" s="3"/>
      <c r="RII5" s="3"/>
      <c r="RIJ5" s="3"/>
      <c r="RIK5" s="3"/>
      <c r="RIL5" s="3"/>
      <c r="RIM5" s="3"/>
      <c r="RIN5" s="3"/>
      <c r="RIO5" s="3"/>
      <c r="RIP5" s="3"/>
      <c r="RIQ5" s="3"/>
      <c r="RIR5" s="3"/>
      <c r="RIS5" s="3"/>
      <c r="RIT5" s="3"/>
      <c r="RIU5" s="3"/>
      <c r="RIV5" s="3"/>
      <c r="RIW5" s="3"/>
      <c r="RIX5" s="3"/>
      <c r="RIY5" s="3"/>
      <c r="RIZ5" s="3"/>
      <c r="RJA5" s="3"/>
      <c r="RJB5" s="3"/>
      <c r="RJC5" s="3"/>
      <c r="RJD5" s="3"/>
      <c r="RJE5" s="3"/>
      <c r="RJF5" s="3"/>
      <c r="RJG5" s="3"/>
      <c r="RJH5" s="3"/>
      <c r="RJI5" s="3"/>
      <c r="RJJ5" s="3"/>
      <c r="RJK5" s="3"/>
      <c r="RJL5" s="3"/>
      <c r="RJM5" s="3"/>
      <c r="RJN5" s="3"/>
      <c r="RJO5" s="3"/>
      <c r="RJP5" s="3"/>
      <c r="RJQ5" s="3"/>
      <c r="RJR5" s="3"/>
      <c r="RJS5" s="3"/>
      <c r="RJT5" s="3"/>
      <c r="RJU5" s="3"/>
      <c r="RJV5" s="3"/>
      <c r="RJW5" s="3"/>
      <c r="RJX5" s="3"/>
      <c r="RJY5" s="3"/>
      <c r="RJZ5" s="3"/>
      <c r="RKA5" s="3"/>
      <c r="RKB5" s="3"/>
      <c r="RKC5" s="3"/>
      <c r="RKD5" s="3"/>
      <c r="RKE5" s="3"/>
      <c r="RKF5" s="3"/>
      <c r="RKG5" s="3"/>
      <c r="RKH5" s="3"/>
      <c r="RKI5" s="3"/>
      <c r="RKJ5" s="3"/>
      <c r="RKK5" s="3"/>
      <c r="RKL5" s="3"/>
      <c r="RKM5" s="3"/>
      <c r="RKN5" s="3"/>
      <c r="RKO5" s="3"/>
      <c r="RKP5" s="3"/>
      <c r="RKQ5" s="3"/>
      <c r="RKR5" s="3"/>
      <c r="RKS5" s="3"/>
      <c r="RKT5" s="3"/>
      <c r="RKU5" s="3"/>
      <c r="RKV5" s="3"/>
      <c r="RKW5" s="3"/>
      <c r="RKX5" s="3"/>
      <c r="RKY5" s="3"/>
      <c r="RKZ5" s="3"/>
      <c r="RLA5" s="3"/>
      <c r="RLB5" s="3"/>
      <c r="RLC5" s="3"/>
      <c r="RLD5" s="3"/>
      <c r="RLE5" s="3"/>
      <c r="RLF5" s="3"/>
      <c r="RLG5" s="3"/>
      <c r="RLH5" s="3"/>
      <c r="RLI5" s="3"/>
      <c r="RLJ5" s="3"/>
      <c r="RLK5" s="3"/>
      <c r="RLL5" s="3"/>
      <c r="RLM5" s="3"/>
      <c r="RLN5" s="3"/>
      <c r="RLO5" s="3"/>
      <c r="RLP5" s="3"/>
      <c r="RLQ5" s="3"/>
      <c r="RLR5" s="3"/>
      <c r="RLS5" s="3"/>
      <c r="RLT5" s="3"/>
      <c r="RLU5" s="3"/>
      <c r="RLV5" s="3"/>
      <c r="RLW5" s="3"/>
      <c r="RLX5" s="3"/>
      <c r="RLY5" s="3"/>
      <c r="RLZ5" s="3"/>
      <c r="RMA5" s="3"/>
      <c r="RMB5" s="3"/>
      <c r="RMC5" s="3"/>
      <c r="RMD5" s="3"/>
      <c r="RME5" s="3"/>
      <c r="RMF5" s="3"/>
      <c r="RMG5" s="3"/>
      <c r="RMH5" s="3"/>
      <c r="RMI5" s="3"/>
      <c r="RMJ5" s="3"/>
      <c r="RMK5" s="3"/>
      <c r="RML5" s="3"/>
      <c r="RMM5" s="3"/>
      <c r="RMN5" s="3"/>
      <c r="RMO5" s="3"/>
      <c r="RMP5" s="3"/>
      <c r="RMQ5" s="3"/>
      <c r="RMR5" s="3"/>
      <c r="RMS5" s="3"/>
      <c r="RMT5" s="3"/>
      <c r="RMU5" s="3"/>
      <c r="RMV5" s="3"/>
      <c r="RMW5" s="3"/>
      <c r="RMX5" s="3"/>
      <c r="RMY5" s="3"/>
      <c r="RMZ5" s="3"/>
      <c r="RNA5" s="3"/>
      <c r="RNB5" s="3"/>
      <c r="RNC5" s="3"/>
      <c r="RND5" s="3"/>
      <c r="RNE5" s="3"/>
      <c r="RNF5" s="3"/>
      <c r="RNG5" s="3"/>
      <c r="RNH5" s="3"/>
      <c r="RNI5" s="3"/>
      <c r="RNJ5" s="3"/>
      <c r="RNK5" s="3"/>
      <c r="RNL5" s="3"/>
      <c r="RNM5" s="3"/>
      <c r="RNN5" s="3"/>
      <c r="RNO5" s="3"/>
      <c r="RNP5" s="3"/>
      <c r="RNQ5" s="3"/>
      <c r="RNR5" s="3"/>
      <c r="RNS5" s="3"/>
      <c r="RNT5" s="3"/>
      <c r="RNU5" s="3"/>
      <c r="RNV5" s="3"/>
      <c r="RNW5" s="3"/>
      <c r="RNX5" s="3"/>
      <c r="RNY5" s="3"/>
      <c r="RNZ5" s="3"/>
      <c r="ROA5" s="3"/>
      <c r="ROB5" s="3"/>
      <c r="ROC5" s="3"/>
      <c r="ROD5" s="3"/>
      <c r="ROE5" s="3"/>
      <c r="ROF5" s="3"/>
      <c r="ROG5" s="3"/>
      <c r="ROH5" s="3"/>
      <c r="ROI5" s="3"/>
      <c r="ROJ5" s="3"/>
      <c r="ROK5" s="3"/>
      <c r="ROL5" s="3"/>
      <c r="ROM5" s="3"/>
      <c r="RON5" s="3"/>
      <c r="ROO5" s="3"/>
      <c r="ROP5" s="3"/>
      <c r="ROQ5" s="3"/>
      <c r="ROR5" s="3"/>
      <c r="ROS5" s="3"/>
      <c r="ROT5" s="3"/>
      <c r="ROU5" s="3"/>
      <c r="ROV5" s="3"/>
      <c r="ROW5" s="3"/>
      <c r="ROX5" s="3"/>
      <c r="ROY5" s="3"/>
      <c r="ROZ5" s="3"/>
      <c r="RPA5" s="3"/>
      <c r="RPB5" s="3"/>
      <c r="RPC5" s="3"/>
      <c r="RPD5" s="3"/>
      <c r="RPE5" s="3"/>
      <c r="RPF5" s="3"/>
      <c r="RPG5" s="3"/>
      <c r="RPH5" s="3"/>
      <c r="RPI5" s="3"/>
      <c r="RPJ5" s="3"/>
      <c r="RPK5" s="3"/>
      <c r="RPL5" s="3"/>
      <c r="RPM5" s="3"/>
      <c r="RPN5" s="3"/>
      <c r="RPO5" s="3"/>
      <c r="RPP5" s="3"/>
      <c r="RPQ5" s="3"/>
      <c r="RPR5" s="3"/>
      <c r="RPS5" s="3"/>
      <c r="RPT5" s="3"/>
      <c r="RPU5" s="3"/>
      <c r="RPV5" s="3"/>
      <c r="RPW5" s="3"/>
      <c r="RPX5" s="3"/>
      <c r="RPY5" s="3"/>
      <c r="RPZ5" s="3"/>
      <c r="RQA5" s="3"/>
      <c r="RQB5" s="3"/>
      <c r="RQC5" s="3"/>
      <c r="RQD5" s="3"/>
      <c r="RQE5" s="3"/>
      <c r="RQF5" s="3"/>
      <c r="RQG5" s="3"/>
      <c r="RQH5" s="3"/>
      <c r="RQI5" s="3"/>
      <c r="RQJ5" s="3"/>
      <c r="RQK5" s="3"/>
      <c r="RQL5" s="3"/>
      <c r="RQM5" s="3"/>
      <c r="RQN5" s="3"/>
      <c r="RQO5" s="3"/>
      <c r="RQP5" s="3"/>
      <c r="RQQ5" s="3"/>
      <c r="RQR5" s="3"/>
      <c r="RQS5" s="3"/>
      <c r="RQT5" s="3"/>
      <c r="RQU5" s="3"/>
      <c r="RQV5" s="3"/>
      <c r="RQW5" s="3"/>
      <c r="RQX5" s="3"/>
      <c r="RQY5" s="3"/>
      <c r="RQZ5" s="3"/>
      <c r="RRA5" s="3"/>
      <c r="RRB5" s="3"/>
      <c r="RRC5" s="3"/>
      <c r="RRD5" s="3"/>
      <c r="RRE5" s="3"/>
      <c r="RRF5" s="3"/>
      <c r="RRG5" s="3"/>
      <c r="RRH5" s="3"/>
      <c r="RRI5" s="3"/>
      <c r="RRJ5" s="3"/>
      <c r="RRK5" s="3"/>
      <c r="RRL5" s="3"/>
      <c r="RRM5" s="3"/>
      <c r="RRN5" s="3"/>
      <c r="RRO5" s="3"/>
      <c r="RRP5" s="3"/>
      <c r="RRQ5" s="3"/>
      <c r="RRR5" s="3"/>
      <c r="RRS5" s="3"/>
      <c r="RRT5" s="3"/>
      <c r="RRU5" s="3"/>
      <c r="RRV5" s="3"/>
      <c r="RRW5" s="3"/>
      <c r="RRX5" s="3"/>
      <c r="RRY5" s="3"/>
      <c r="RRZ5" s="3"/>
      <c r="RSA5" s="3"/>
      <c r="RSB5" s="3"/>
      <c r="RSC5" s="3"/>
      <c r="RSD5" s="3"/>
      <c r="RSE5" s="3"/>
      <c r="RSF5" s="3"/>
      <c r="RSG5" s="3"/>
      <c r="RSH5" s="3"/>
      <c r="RSI5" s="3"/>
      <c r="RSJ5" s="3"/>
      <c r="RSK5" s="3"/>
      <c r="RSL5" s="3"/>
      <c r="RSM5" s="3"/>
      <c r="RSN5" s="3"/>
      <c r="RSO5" s="3"/>
      <c r="RSP5" s="3"/>
      <c r="RSQ5" s="3"/>
      <c r="RSR5" s="3"/>
      <c r="RSS5" s="3"/>
      <c r="RST5" s="3"/>
      <c r="RSU5" s="3"/>
      <c r="RSV5" s="3"/>
      <c r="RSW5" s="3"/>
      <c r="RSX5" s="3"/>
      <c r="RSY5" s="3"/>
      <c r="RSZ5" s="3"/>
      <c r="RTA5" s="3"/>
      <c r="RTB5" s="3"/>
      <c r="RTC5" s="3"/>
      <c r="RTD5" s="3"/>
      <c r="RTE5" s="3"/>
      <c r="RTF5" s="3"/>
      <c r="RTG5" s="3"/>
      <c r="RTH5" s="3"/>
      <c r="RTI5" s="3"/>
      <c r="RTJ5" s="3"/>
      <c r="RTK5" s="3"/>
      <c r="RTL5" s="3"/>
      <c r="RTM5" s="3"/>
      <c r="RTN5" s="3"/>
      <c r="RTO5" s="3"/>
      <c r="RTP5" s="3"/>
      <c r="RTQ5" s="3"/>
      <c r="RTR5" s="3"/>
      <c r="RTS5" s="3"/>
      <c r="RTT5" s="3"/>
      <c r="RTU5" s="3"/>
      <c r="RTV5" s="3"/>
      <c r="RTW5" s="3"/>
      <c r="RTX5" s="3"/>
      <c r="RTY5" s="3"/>
      <c r="RTZ5" s="3"/>
      <c r="RUA5" s="3"/>
      <c r="RUB5" s="3"/>
      <c r="RUC5" s="3"/>
      <c r="RUD5" s="3"/>
      <c r="RUE5" s="3"/>
      <c r="RUF5" s="3"/>
      <c r="RUG5" s="3"/>
      <c r="RUH5" s="3"/>
      <c r="RUI5" s="3"/>
      <c r="RUJ5" s="3"/>
      <c r="RUK5" s="3"/>
      <c r="RUL5" s="3"/>
      <c r="RUM5" s="3"/>
      <c r="RUN5" s="3"/>
      <c r="RUO5" s="3"/>
      <c r="RUP5" s="3"/>
      <c r="RUQ5" s="3"/>
      <c r="RUR5" s="3"/>
      <c r="RUS5" s="3"/>
      <c r="RUT5" s="3"/>
      <c r="RUU5" s="3"/>
      <c r="RUV5" s="3"/>
      <c r="RUW5" s="3"/>
      <c r="RUX5" s="3"/>
      <c r="RUY5" s="3"/>
      <c r="RUZ5" s="3"/>
      <c r="RVA5" s="3"/>
      <c r="RVB5" s="3"/>
      <c r="RVC5" s="3"/>
      <c r="RVD5" s="3"/>
      <c r="RVE5" s="3"/>
      <c r="RVF5" s="3"/>
      <c r="RVG5" s="3"/>
      <c r="RVH5" s="3"/>
      <c r="RVI5" s="3"/>
      <c r="RVJ5" s="3"/>
      <c r="RVK5" s="3"/>
      <c r="RVL5" s="3"/>
      <c r="RVM5" s="3"/>
      <c r="RVN5" s="3"/>
      <c r="RVO5" s="3"/>
      <c r="RVP5" s="3"/>
      <c r="RVQ5" s="3"/>
      <c r="RVR5" s="3"/>
      <c r="RVS5" s="3"/>
      <c r="RVT5" s="3"/>
      <c r="RVU5" s="3"/>
      <c r="RVV5" s="3"/>
      <c r="RVW5" s="3"/>
      <c r="RVX5" s="3"/>
      <c r="RVY5" s="3"/>
      <c r="RVZ5" s="3"/>
      <c r="RWA5" s="3"/>
      <c r="RWB5" s="3"/>
      <c r="RWC5" s="3"/>
      <c r="RWD5" s="3"/>
      <c r="RWE5" s="3"/>
      <c r="RWF5" s="3"/>
      <c r="RWG5" s="3"/>
      <c r="RWH5" s="3"/>
      <c r="RWI5" s="3"/>
      <c r="RWJ5" s="3"/>
      <c r="RWK5" s="3"/>
      <c r="RWL5" s="3"/>
      <c r="RWM5" s="3"/>
      <c r="RWN5" s="3"/>
      <c r="RWO5" s="3"/>
      <c r="RWP5" s="3"/>
      <c r="RWQ5" s="3"/>
      <c r="RWR5" s="3"/>
      <c r="RWS5" s="3"/>
      <c r="RWT5" s="3"/>
      <c r="RWU5" s="3"/>
      <c r="RWV5" s="3"/>
      <c r="RWW5" s="3"/>
      <c r="RWX5" s="3"/>
      <c r="RWY5" s="3"/>
      <c r="RWZ5" s="3"/>
      <c r="RXA5" s="3"/>
      <c r="RXB5" s="3"/>
      <c r="RXC5" s="3"/>
      <c r="RXD5" s="3"/>
      <c r="RXE5" s="3"/>
      <c r="RXF5" s="3"/>
      <c r="RXG5" s="3"/>
      <c r="RXH5" s="3"/>
      <c r="RXI5" s="3"/>
      <c r="RXJ5" s="3"/>
      <c r="RXK5" s="3"/>
      <c r="RXL5" s="3"/>
      <c r="RXM5" s="3"/>
      <c r="RXN5" s="3"/>
      <c r="RXO5" s="3"/>
      <c r="RXP5" s="3"/>
      <c r="RXQ5" s="3"/>
      <c r="RXR5" s="3"/>
      <c r="RXS5" s="3"/>
      <c r="RXT5" s="3"/>
      <c r="RXU5" s="3"/>
      <c r="RXV5" s="3"/>
      <c r="RXW5" s="3"/>
      <c r="RXX5" s="3"/>
      <c r="RXY5" s="3"/>
      <c r="RXZ5" s="3"/>
      <c r="RYA5" s="3"/>
      <c r="RYB5" s="3"/>
      <c r="RYC5" s="3"/>
      <c r="RYD5" s="3"/>
      <c r="RYE5" s="3"/>
      <c r="RYF5" s="3"/>
      <c r="RYG5" s="3"/>
      <c r="RYH5" s="3"/>
      <c r="RYI5" s="3"/>
      <c r="RYJ5" s="3"/>
      <c r="RYK5" s="3"/>
      <c r="RYL5" s="3"/>
      <c r="RYM5" s="3"/>
      <c r="RYN5" s="3"/>
      <c r="RYO5" s="3"/>
      <c r="RYP5" s="3"/>
      <c r="RYQ5" s="3"/>
      <c r="RYR5" s="3"/>
      <c r="RYS5" s="3"/>
      <c r="RYT5" s="3"/>
      <c r="RYU5" s="3"/>
      <c r="RYV5" s="3"/>
      <c r="RYW5" s="3"/>
      <c r="RYX5" s="3"/>
      <c r="RYY5" s="3"/>
      <c r="RYZ5" s="3"/>
      <c r="RZA5" s="3"/>
      <c r="RZB5" s="3"/>
      <c r="RZC5" s="3"/>
      <c r="RZD5" s="3"/>
      <c r="RZE5" s="3"/>
      <c r="RZF5" s="3"/>
      <c r="RZG5" s="3"/>
      <c r="RZH5" s="3"/>
      <c r="RZI5" s="3"/>
      <c r="RZJ5" s="3"/>
      <c r="RZK5" s="3"/>
      <c r="RZL5" s="3"/>
      <c r="RZM5" s="3"/>
      <c r="RZN5" s="3"/>
      <c r="RZO5" s="3"/>
      <c r="RZP5" s="3"/>
      <c r="RZQ5" s="3"/>
      <c r="RZR5" s="3"/>
      <c r="RZS5" s="3"/>
      <c r="RZT5" s="3"/>
      <c r="RZU5" s="3"/>
      <c r="RZV5" s="3"/>
      <c r="RZW5" s="3"/>
      <c r="RZX5" s="3"/>
      <c r="RZY5" s="3"/>
      <c r="RZZ5" s="3"/>
      <c r="SAA5" s="3"/>
      <c r="SAB5" s="3"/>
      <c r="SAC5" s="3"/>
      <c r="SAD5" s="3"/>
      <c r="SAE5" s="3"/>
      <c r="SAF5" s="3"/>
      <c r="SAG5" s="3"/>
      <c r="SAH5" s="3"/>
      <c r="SAI5" s="3"/>
      <c r="SAJ5" s="3"/>
      <c r="SAK5" s="3"/>
      <c r="SAL5" s="3"/>
      <c r="SAM5" s="3"/>
      <c r="SAN5" s="3"/>
      <c r="SAO5" s="3"/>
      <c r="SAP5" s="3"/>
      <c r="SAQ5" s="3"/>
      <c r="SAR5" s="3"/>
      <c r="SAS5" s="3"/>
      <c r="SAT5" s="3"/>
      <c r="SAU5" s="3"/>
      <c r="SAV5" s="3"/>
      <c r="SAW5" s="3"/>
      <c r="SAX5" s="3"/>
      <c r="SAY5" s="3"/>
      <c r="SAZ5" s="3"/>
      <c r="SBA5" s="3"/>
      <c r="SBB5" s="3"/>
      <c r="SBC5" s="3"/>
      <c r="SBD5" s="3"/>
      <c r="SBE5" s="3"/>
      <c r="SBF5" s="3"/>
      <c r="SBG5" s="3"/>
      <c r="SBH5" s="3"/>
      <c r="SBI5" s="3"/>
      <c r="SBJ5" s="3"/>
      <c r="SBK5" s="3"/>
      <c r="SBL5" s="3"/>
      <c r="SBM5" s="3"/>
      <c r="SBN5" s="3"/>
      <c r="SBO5" s="3"/>
      <c r="SBP5" s="3"/>
      <c r="SBQ5" s="3"/>
      <c r="SBR5" s="3"/>
      <c r="SBS5" s="3"/>
      <c r="SBT5" s="3"/>
      <c r="SBU5" s="3"/>
      <c r="SBV5" s="3"/>
      <c r="SBW5" s="3"/>
      <c r="SBX5" s="3"/>
      <c r="SBY5" s="3"/>
      <c r="SBZ5" s="3"/>
      <c r="SCA5" s="3"/>
      <c r="SCB5" s="3"/>
      <c r="SCC5" s="3"/>
      <c r="SCD5" s="3"/>
      <c r="SCE5" s="3"/>
      <c r="SCF5" s="3"/>
      <c r="SCG5" s="3"/>
      <c r="SCH5" s="3"/>
      <c r="SCI5" s="3"/>
      <c r="SCJ5" s="3"/>
      <c r="SCK5" s="3"/>
      <c r="SCL5" s="3"/>
      <c r="SCM5" s="3"/>
      <c r="SCN5" s="3"/>
      <c r="SCO5" s="3"/>
      <c r="SCP5" s="3"/>
      <c r="SCQ5" s="3"/>
      <c r="SCR5" s="3"/>
      <c r="SCS5" s="3"/>
      <c r="SCT5" s="3"/>
      <c r="SCU5" s="3"/>
      <c r="SCV5" s="3"/>
      <c r="SCW5" s="3"/>
      <c r="SCX5" s="3"/>
      <c r="SCY5" s="3"/>
      <c r="SCZ5" s="3"/>
      <c r="SDA5" s="3"/>
      <c r="SDB5" s="3"/>
      <c r="SDC5" s="3"/>
      <c r="SDD5" s="3"/>
      <c r="SDE5" s="3"/>
      <c r="SDF5" s="3"/>
      <c r="SDG5" s="3"/>
      <c r="SDH5" s="3"/>
      <c r="SDI5" s="3"/>
      <c r="SDJ5" s="3"/>
      <c r="SDK5" s="3"/>
      <c r="SDL5" s="3"/>
      <c r="SDM5" s="3"/>
      <c r="SDN5" s="3"/>
      <c r="SDO5" s="3"/>
      <c r="SDP5" s="3"/>
      <c r="SDQ5" s="3"/>
      <c r="SDR5" s="3"/>
      <c r="SDS5" s="3"/>
      <c r="SDT5" s="3"/>
      <c r="SDU5" s="3"/>
      <c r="SDV5" s="3"/>
      <c r="SDW5" s="3"/>
      <c r="SDX5" s="3"/>
      <c r="SDY5" s="3"/>
      <c r="SDZ5" s="3"/>
      <c r="SEA5" s="3"/>
      <c r="SEB5" s="3"/>
      <c r="SEC5" s="3"/>
      <c r="SED5" s="3"/>
      <c r="SEE5" s="3"/>
      <c r="SEF5" s="3"/>
      <c r="SEG5" s="3"/>
      <c r="SEH5" s="3"/>
      <c r="SEI5" s="3"/>
      <c r="SEJ5" s="3"/>
      <c r="SEK5" s="3"/>
      <c r="SEL5" s="3"/>
      <c r="SEM5" s="3"/>
      <c r="SEN5" s="3"/>
      <c r="SEO5" s="3"/>
      <c r="SEP5" s="3"/>
      <c r="SEQ5" s="3"/>
      <c r="SER5" s="3"/>
      <c r="SES5" s="3"/>
      <c r="SET5" s="3"/>
      <c r="SEU5" s="3"/>
      <c r="SEV5" s="3"/>
      <c r="SEW5" s="3"/>
      <c r="SEX5" s="3"/>
      <c r="SEY5" s="3"/>
      <c r="SEZ5" s="3"/>
      <c r="SFA5" s="3"/>
      <c r="SFB5" s="3"/>
      <c r="SFC5" s="3"/>
      <c r="SFD5" s="3"/>
      <c r="SFE5" s="3"/>
      <c r="SFF5" s="3"/>
      <c r="SFG5" s="3"/>
      <c r="SFH5" s="3"/>
      <c r="SFI5" s="3"/>
      <c r="SFJ5" s="3"/>
      <c r="SFK5" s="3"/>
      <c r="SFL5" s="3"/>
      <c r="SFM5" s="3"/>
      <c r="SFN5" s="3"/>
      <c r="SFO5" s="3"/>
      <c r="SFP5" s="3"/>
      <c r="SFQ5" s="3"/>
      <c r="SFR5" s="3"/>
      <c r="SFS5" s="3"/>
      <c r="SFT5" s="3"/>
      <c r="SFU5" s="3"/>
      <c r="SFV5" s="3"/>
      <c r="SFW5" s="3"/>
      <c r="SFX5" s="3"/>
      <c r="SFY5" s="3"/>
      <c r="SFZ5" s="3"/>
      <c r="SGA5" s="3"/>
      <c r="SGB5" s="3"/>
      <c r="SGC5" s="3"/>
      <c r="SGD5" s="3"/>
      <c r="SGE5" s="3"/>
      <c r="SGF5" s="3"/>
      <c r="SGG5" s="3"/>
      <c r="SGH5" s="3"/>
      <c r="SGI5" s="3"/>
      <c r="SGJ5" s="3"/>
      <c r="SGK5" s="3"/>
      <c r="SGL5" s="3"/>
      <c r="SGM5" s="3"/>
      <c r="SGN5" s="3"/>
      <c r="SGO5" s="3"/>
      <c r="SGP5" s="3"/>
      <c r="SGQ5" s="3"/>
      <c r="SGR5" s="3"/>
      <c r="SGS5" s="3"/>
      <c r="SGT5" s="3"/>
      <c r="SGU5" s="3"/>
      <c r="SGV5" s="3"/>
      <c r="SGW5" s="3"/>
      <c r="SGX5" s="3"/>
      <c r="SGY5" s="3"/>
      <c r="SGZ5" s="3"/>
      <c r="SHA5" s="3"/>
      <c r="SHB5" s="3"/>
      <c r="SHC5" s="3"/>
      <c r="SHD5" s="3"/>
      <c r="SHE5" s="3"/>
      <c r="SHF5" s="3"/>
      <c r="SHG5" s="3"/>
      <c r="SHH5" s="3"/>
      <c r="SHI5" s="3"/>
      <c r="SHJ5" s="3"/>
      <c r="SHK5" s="3"/>
      <c r="SHL5" s="3"/>
      <c r="SHM5" s="3"/>
      <c r="SHN5" s="3"/>
      <c r="SHO5" s="3"/>
      <c r="SHP5" s="3"/>
      <c r="SHQ5" s="3"/>
      <c r="SHR5" s="3"/>
      <c r="SHS5" s="3"/>
      <c r="SHT5" s="3"/>
      <c r="SHU5" s="3"/>
      <c r="SHV5" s="3"/>
      <c r="SHW5" s="3"/>
      <c r="SHX5" s="3"/>
      <c r="SHY5" s="3"/>
      <c r="SHZ5" s="3"/>
      <c r="SIA5" s="3"/>
      <c r="SIB5" s="3"/>
      <c r="SIC5" s="3"/>
      <c r="SID5" s="3"/>
      <c r="SIE5" s="3"/>
      <c r="SIF5" s="3"/>
      <c r="SIG5" s="3"/>
      <c r="SIH5" s="3"/>
      <c r="SII5" s="3"/>
      <c r="SIJ5" s="3"/>
      <c r="SIK5" s="3"/>
      <c r="SIL5" s="3"/>
      <c r="SIM5" s="3"/>
      <c r="SIN5" s="3"/>
      <c r="SIO5" s="3"/>
      <c r="SIP5" s="3"/>
      <c r="SIQ5" s="3"/>
      <c r="SIR5" s="3"/>
      <c r="SIS5" s="3"/>
      <c r="SIT5" s="3"/>
      <c r="SIU5" s="3"/>
      <c r="SIV5" s="3"/>
      <c r="SIW5" s="3"/>
      <c r="SIX5" s="3"/>
      <c r="SIY5" s="3"/>
      <c r="SIZ5" s="3"/>
      <c r="SJA5" s="3"/>
      <c r="SJB5" s="3"/>
      <c r="SJC5" s="3"/>
      <c r="SJD5" s="3"/>
      <c r="SJE5" s="3"/>
      <c r="SJF5" s="3"/>
      <c r="SJG5" s="3"/>
      <c r="SJH5" s="3"/>
      <c r="SJI5" s="3"/>
      <c r="SJJ5" s="3"/>
      <c r="SJK5" s="3"/>
      <c r="SJL5" s="3"/>
      <c r="SJM5" s="3"/>
      <c r="SJN5" s="3"/>
      <c r="SJO5" s="3"/>
      <c r="SJP5" s="3"/>
      <c r="SJQ5" s="3"/>
      <c r="SJR5" s="3"/>
      <c r="SJS5" s="3"/>
      <c r="SJT5" s="3"/>
      <c r="SJU5" s="3"/>
      <c r="SJV5" s="3"/>
      <c r="SJW5" s="3"/>
      <c r="SJX5" s="3"/>
      <c r="SJY5" s="3"/>
      <c r="SJZ5" s="3"/>
      <c r="SKA5" s="3"/>
      <c r="SKB5" s="3"/>
      <c r="SKC5" s="3"/>
      <c r="SKD5" s="3"/>
      <c r="SKE5" s="3"/>
      <c r="SKF5" s="3"/>
      <c r="SKG5" s="3"/>
      <c r="SKH5" s="3"/>
      <c r="SKI5" s="3"/>
      <c r="SKJ5" s="3"/>
      <c r="SKK5" s="3"/>
      <c r="SKL5" s="3"/>
      <c r="SKM5" s="3"/>
      <c r="SKN5" s="3"/>
      <c r="SKO5" s="3"/>
      <c r="SKP5" s="3"/>
      <c r="SKQ5" s="3"/>
      <c r="SKR5" s="3"/>
      <c r="SKS5" s="3"/>
      <c r="SKT5" s="3"/>
      <c r="SKU5" s="3"/>
      <c r="SKV5" s="3"/>
      <c r="SKW5" s="3"/>
      <c r="SKX5" s="3"/>
      <c r="SKY5" s="3"/>
      <c r="SKZ5" s="3"/>
      <c r="SLA5" s="3"/>
      <c r="SLB5" s="3"/>
      <c r="SLC5" s="3"/>
      <c r="SLD5" s="3"/>
      <c r="SLE5" s="3"/>
      <c r="SLF5" s="3"/>
      <c r="SLG5" s="3"/>
      <c r="SLH5" s="3"/>
      <c r="SLI5" s="3"/>
      <c r="SLJ5" s="3"/>
      <c r="SLK5" s="3"/>
      <c r="SLL5" s="3"/>
      <c r="SLM5" s="3"/>
      <c r="SLN5" s="3"/>
      <c r="SLO5" s="3"/>
      <c r="SLP5" s="3"/>
      <c r="SLQ5" s="3"/>
      <c r="SLR5" s="3"/>
      <c r="SLS5" s="3"/>
      <c r="SLT5" s="3"/>
      <c r="SLU5" s="3"/>
      <c r="SLV5" s="3"/>
      <c r="SLW5" s="3"/>
      <c r="SLX5" s="3"/>
      <c r="SLY5" s="3"/>
      <c r="SLZ5" s="3"/>
      <c r="SMA5" s="3"/>
      <c r="SMB5" s="3"/>
      <c r="SMC5" s="3"/>
      <c r="SMD5" s="3"/>
      <c r="SME5" s="3"/>
      <c r="SMF5" s="3"/>
      <c r="SMG5" s="3"/>
      <c r="SMH5" s="3"/>
      <c r="SMI5" s="3"/>
      <c r="SMJ5" s="3"/>
      <c r="SMK5" s="3"/>
      <c r="SML5" s="3"/>
      <c r="SMM5" s="3"/>
      <c r="SMN5" s="3"/>
      <c r="SMO5" s="3"/>
      <c r="SMP5" s="3"/>
      <c r="SMQ5" s="3"/>
      <c r="SMR5" s="3"/>
      <c r="SMS5" s="3"/>
      <c r="SMT5" s="3"/>
      <c r="SMU5" s="3"/>
      <c r="SMV5" s="3"/>
      <c r="SMW5" s="3"/>
      <c r="SMX5" s="3"/>
      <c r="SMY5" s="3"/>
      <c r="SMZ5" s="3"/>
      <c r="SNA5" s="3"/>
      <c r="SNB5" s="3"/>
      <c r="SNC5" s="3"/>
      <c r="SND5" s="3"/>
      <c r="SNE5" s="3"/>
      <c r="SNF5" s="3"/>
      <c r="SNG5" s="3"/>
      <c r="SNH5" s="3"/>
      <c r="SNI5" s="3"/>
      <c r="SNJ5" s="3"/>
      <c r="SNK5" s="3"/>
      <c r="SNL5" s="3"/>
      <c r="SNM5" s="3"/>
      <c r="SNN5" s="3"/>
      <c r="SNO5" s="3"/>
      <c r="SNP5" s="3"/>
      <c r="SNQ5" s="3"/>
      <c r="SNR5" s="3"/>
      <c r="SNS5" s="3"/>
      <c r="SNT5" s="3"/>
      <c r="SNU5" s="3"/>
      <c r="SNV5" s="3"/>
      <c r="SNW5" s="3"/>
      <c r="SNX5" s="3"/>
      <c r="SNY5" s="3"/>
      <c r="SNZ5" s="3"/>
      <c r="SOA5" s="3"/>
      <c r="SOB5" s="3"/>
      <c r="SOC5" s="3"/>
      <c r="SOD5" s="3"/>
      <c r="SOE5" s="3"/>
      <c r="SOF5" s="3"/>
      <c r="SOG5" s="3"/>
      <c r="SOH5" s="3"/>
      <c r="SOI5" s="3"/>
      <c r="SOJ5" s="3"/>
      <c r="SOK5" s="3"/>
      <c r="SOL5" s="3"/>
      <c r="SOM5" s="3"/>
      <c r="SON5" s="3"/>
      <c r="SOO5" s="3"/>
      <c r="SOP5" s="3"/>
      <c r="SOQ5" s="3"/>
      <c r="SOR5" s="3"/>
      <c r="SOS5" s="3"/>
      <c r="SOT5" s="3"/>
      <c r="SOU5" s="3"/>
      <c r="SOV5" s="3"/>
      <c r="SOW5" s="3"/>
      <c r="SOX5" s="3"/>
      <c r="SOY5" s="3"/>
      <c r="SOZ5" s="3"/>
      <c r="SPA5" s="3"/>
      <c r="SPB5" s="3"/>
      <c r="SPC5" s="3"/>
      <c r="SPD5" s="3"/>
      <c r="SPE5" s="3"/>
      <c r="SPF5" s="3"/>
      <c r="SPG5" s="3"/>
      <c r="SPH5" s="3"/>
      <c r="SPI5" s="3"/>
      <c r="SPJ5" s="3"/>
      <c r="SPK5" s="3"/>
      <c r="SPL5" s="3"/>
      <c r="SPM5" s="3"/>
      <c r="SPN5" s="3"/>
      <c r="SPO5" s="3"/>
      <c r="SPP5" s="3"/>
      <c r="SPQ5" s="3"/>
      <c r="SPR5" s="3"/>
      <c r="SPS5" s="3"/>
      <c r="SPT5" s="3"/>
      <c r="SPU5" s="3"/>
      <c r="SPV5" s="3"/>
      <c r="SPW5" s="3"/>
      <c r="SPX5" s="3"/>
      <c r="SPY5" s="3"/>
      <c r="SPZ5" s="3"/>
      <c r="SQA5" s="3"/>
      <c r="SQB5" s="3"/>
      <c r="SQC5" s="3"/>
      <c r="SQD5" s="3"/>
      <c r="SQE5" s="3"/>
      <c r="SQF5" s="3"/>
      <c r="SQG5" s="3"/>
      <c r="SQH5" s="3"/>
      <c r="SQI5" s="3"/>
      <c r="SQJ5" s="3"/>
      <c r="SQK5" s="3"/>
      <c r="SQL5" s="3"/>
      <c r="SQM5" s="3"/>
      <c r="SQN5" s="3"/>
      <c r="SQO5" s="3"/>
      <c r="SQP5" s="3"/>
      <c r="SQQ5" s="3"/>
      <c r="SQR5" s="3"/>
      <c r="SQS5" s="3"/>
      <c r="SQT5" s="3"/>
      <c r="SQU5" s="3"/>
      <c r="SQV5" s="3"/>
      <c r="SQW5" s="3"/>
      <c r="SQX5" s="3"/>
      <c r="SQY5" s="3"/>
      <c r="SQZ5" s="3"/>
      <c r="SRA5" s="3"/>
      <c r="SRB5" s="3"/>
      <c r="SRC5" s="3"/>
      <c r="SRD5" s="3"/>
      <c r="SRE5" s="3"/>
      <c r="SRF5" s="3"/>
      <c r="SRG5" s="3"/>
      <c r="SRH5" s="3"/>
      <c r="SRI5" s="3"/>
      <c r="SRJ5" s="3"/>
      <c r="SRK5" s="3"/>
      <c r="SRL5" s="3"/>
      <c r="SRM5" s="3"/>
      <c r="SRN5" s="3"/>
      <c r="SRO5" s="3"/>
      <c r="SRP5" s="3"/>
      <c r="SRQ5" s="3"/>
      <c r="SRR5" s="3"/>
      <c r="SRS5" s="3"/>
      <c r="SRT5" s="3"/>
      <c r="SRU5" s="3"/>
      <c r="SRV5" s="3"/>
      <c r="SRW5" s="3"/>
      <c r="SRX5" s="3"/>
      <c r="SRY5" s="3"/>
      <c r="SRZ5" s="3"/>
      <c r="SSA5" s="3"/>
      <c r="SSB5" s="3"/>
      <c r="SSC5" s="3"/>
      <c r="SSD5" s="3"/>
      <c r="SSE5" s="3"/>
      <c r="SSF5" s="3"/>
      <c r="SSG5" s="3"/>
      <c r="SSH5" s="3"/>
      <c r="SSI5" s="3"/>
      <c r="SSJ5" s="3"/>
      <c r="SSK5" s="3"/>
      <c r="SSL5" s="3"/>
      <c r="SSM5" s="3"/>
      <c r="SSN5" s="3"/>
      <c r="SSO5" s="3"/>
      <c r="SSP5" s="3"/>
      <c r="SSQ5" s="3"/>
      <c r="SSR5" s="3"/>
      <c r="SSS5" s="3"/>
      <c r="SST5" s="3"/>
      <c r="SSU5" s="3"/>
      <c r="SSV5" s="3"/>
      <c r="SSW5" s="3"/>
      <c r="SSX5" s="3"/>
      <c r="SSY5" s="3"/>
      <c r="SSZ5" s="3"/>
      <c r="STA5" s="3"/>
      <c r="STB5" s="3"/>
      <c r="STC5" s="3"/>
      <c r="STD5" s="3"/>
      <c r="STE5" s="3"/>
      <c r="STF5" s="3"/>
      <c r="STG5" s="3"/>
      <c r="STH5" s="3"/>
      <c r="STI5" s="3"/>
      <c r="STJ5" s="3"/>
      <c r="STK5" s="3"/>
      <c r="STL5" s="3"/>
      <c r="STM5" s="3"/>
      <c r="STN5" s="3"/>
      <c r="STO5" s="3"/>
      <c r="STP5" s="3"/>
      <c r="STQ5" s="3"/>
      <c r="STR5" s="3"/>
      <c r="STS5" s="3"/>
      <c r="STT5" s="3"/>
      <c r="STU5" s="3"/>
      <c r="STV5" s="3"/>
      <c r="STW5" s="3"/>
      <c r="STX5" s="3"/>
      <c r="STY5" s="3"/>
      <c r="STZ5" s="3"/>
      <c r="SUA5" s="3"/>
      <c r="SUB5" s="3"/>
      <c r="SUC5" s="3"/>
      <c r="SUD5" s="3"/>
      <c r="SUE5" s="3"/>
      <c r="SUF5" s="3"/>
      <c r="SUG5" s="3"/>
      <c r="SUH5" s="3"/>
      <c r="SUI5" s="3"/>
      <c r="SUJ5" s="3"/>
      <c r="SUK5" s="3"/>
      <c r="SUL5" s="3"/>
      <c r="SUM5" s="3"/>
      <c r="SUN5" s="3"/>
      <c r="SUO5" s="3"/>
      <c r="SUP5" s="3"/>
      <c r="SUQ5" s="3"/>
      <c r="SUR5" s="3"/>
      <c r="SUS5" s="3"/>
      <c r="SUT5" s="3"/>
      <c r="SUU5" s="3"/>
      <c r="SUV5" s="3"/>
      <c r="SUW5" s="3"/>
      <c r="SUX5" s="3"/>
      <c r="SUY5" s="3"/>
      <c r="SUZ5" s="3"/>
      <c r="SVA5" s="3"/>
      <c r="SVB5" s="3"/>
      <c r="SVC5" s="3"/>
      <c r="SVD5" s="3"/>
      <c r="SVE5" s="3"/>
      <c r="SVF5" s="3"/>
      <c r="SVG5" s="3"/>
      <c r="SVH5" s="3"/>
      <c r="SVI5" s="3"/>
      <c r="SVJ5" s="3"/>
      <c r="SVK5" s="3"/>
      <c r="SVL5" s="3"/>
      <c r="SVM5" s="3"/>
      <c r="SVN5" s="3"/>
      <c r="SVO5" s="3"/>
      <c r="SVP5" s="3"/>
      <c r="SVQ5" s="3"/>
      <c r="SVR5" s="3"/>
      <c r="SVS5" s="3"/>
      <c r="SVT5" s="3"/>
      <c r="SVU5" s="3"/>
      <c r="SVV5" s="3"/>
      <c r="SVW5" s="3"/>
      <c r="SVX5" s="3"/>
      <c r="SVY5" s="3"/>
      <c r="SVZ5" s="3"/>
      <c r="SWA5" s="3"/>
      <c r="SWB5" s="3"/>
      <c r="SWC5" s="3"/>
      <c r="SWD5" s="3"/>
      <c r="SWE5" s="3"/>
      <c r="SWF5" s="3"/>
      <c r="SWG5" s="3"/>
      <c r="SWH5" s="3"/>
      <c r="SWI5" s="3"/>
      <c r="SWJ5" s="3"/>
      <c r="SWK5" s="3"/>
      <c r="SWL5" s="3"/>
      <c r="SWM5" s="3"/>
      <c r="SWN5" s="3"/>
      <c r="SWO5" s="3"/>
      <c r="SWP5" s="3"/>
      <c r="SWQ5" s="3"/>
      <c r="SWR5" s="3"/>
      <c r="SWS5" s="3"/>
      <c r="SWT5" s="3"/>
      <c r="SWU5" s="3"/>
      <c r="SWV5" s="3"/>
      <c r="SWW5" s="3"/>
      <c r="SWX5" s="3"/>
      <c r="SWY5" s="3"/>
      <c r="SWZ5" s="3"/>
      <c r="SXA5" s="3"/>
      <c r="SXB5" s="3"/>
      <c r="SXC5" s="3"/>
      <c r="SXD5" s="3"/>
      <c r="SXE5" s="3"/>
      <c r="SXF5" s="3"/>
      <c r="SXG5" s="3"/>
      <c r="SXH5" s="3"/>
      <c r="SXI5" s="3"/>
      <c r="SXJ5" s="3"/>
      <c r="SXK5" s="3"/>
      <c r="SXL5" s="3"/>
      <c r="SXM5" s="3"/>
      <c r="SXN5" s="3"/>
      <c r="SXO5" s="3"/>
      <c r="SXP5" s="3"/>
      <c r="SXQ5" s="3"/>
      <c r="SXR5" s="3"/>
      <c r="SXS5" s="3"/>
      <c r="SXT5" s="3"/>
      <c r="SXU5" s="3"/>
      <c r="SXV5" s="3"/>
      <c r="SXW5" s="3"/>
      <c r="SXX5" s="3"/>
      <c r="SXY5" s="3"/>
      <c r="SXZ5" s="3"/>
      <c r="SYA5" s="3"/>
      <c r="SYB5" s="3"/>
      <c r="SYC5" s="3"/>
      <c r="SYD5" s="3"/>
      <c r="SYE5" s="3"/>
      <c r="SYF5" s="3"/>
      <c r="SYG5" s="3"/>
      <c r="SYH5" s="3"/>
      <c r="SYI5" s="3"/>
      <c r="SYJ5" s="3"/>
      <c r="SYK5" s="3"/>
      <c r="SYL5" s="3"/>
      <c r="SYM5" s="3"/>
      <c r="SYN5" s="3"/>
      <c r="SYO5" s="3"/>
      <c r="SYP5" s="3"/>
      <c r="SYQ5" s="3"/>
      <c r="SYR5" s="3"/>
      <c r="SYS5" s="3"/>
      <c r="SYT5" s="3"/>
      <c r="SYU5" s="3"/>
      <c r="SYV5" s="3"/>
      <c r="SYW5" s="3"/>
      <c r="SYX5" s="3"/>
      <c r="SYY5" s="3"/>
      <c r="SYZ5" s="3"/>
      <c r="SZA5" s="3"/>
      <c r="SZB5" s="3"/>
      <c r="SZC5" s="3"/>
      <c r="SZD5" s="3"/>
      <c r="SZE5" s="3"/>
      <c r="SZF5" s="3"/>
      <c r="SZG5" s="3"/>
      <c r="SZH5" s="3"/>
      <c r="SZI5" s="3"/>
      <c r="SZJ5" s="3"/>
      <c r="SZK5" s="3"/>
      <c r="SZL5" s="3"/>
      <c r="SZM5" s="3"/>
      <c r="SZN5" s="3"/>
      <c r="SZO5" s="3"/>
      <c r="SZP5" s="3"/>
      <c r="SZQ5" s="3"/>
      <c r="SZR5" s="3"/>
      <c r="SZS5" s="3"/>
      <c r="SZT5" s="3"/>
      <c r="SZU5" s="3"/>
      <c r="SZV5" s="3"/>
      <c r="SZW5" s="3"/>
      <c r="SZX5" s="3"/>
      <c r="SZY5" s="3"/>
      <c r="SZZ5" s="3"/>
      <c r="TAA5" s="3"/>
      <c r="TAB5" s="3"/>
      <c r="TAC5" s="3"/>
      <c r="TAD5" s="3"/>
      <c r="TAE5" s="3"/>
      <c r="TAF5" s="3"/>
      <c r="TAG5" s="3"/>
      <c r="TAH5" s="3"/>
      <c r="TAI5" s="3"/>
      <c r="TAJ5" s="3"/>
      <c r="TAK5" s="3"/>
      <c r="TAL5" s="3"/>
      <c r="TAM5" s="3"/>
      <c r="TAN5" s="3"/>
      <c r="TAO5" s="3"/>
      <c r="TAP5" s="3"/>
      <c r="TAQ5" s="3"/>
      <c r="TAR5" s="3"/>
      <c r="TAS5" s="3"/>
      <c r="TAT5" s="3"/>
      <c r="TAU5" s="3"/>
      <c r="TAV5" s="3"/>
      <c r="TAW5" s="3"/>
      <c r="TAX5" s="3"/>
      <c r="TAY5" s="3"/>
      <c r="TAZ5" s="3"/>
      <c r="TBA5" s="3"/>
      <c r="TBB5" s="3"/>
      <c r="TBC5" s="3"/>
      <c r="TBD5" s="3"/>
      <c r="TBE5" s="3"/>
      <c r="TBF5" s="3"/>
      <c r="TBG5" s="3"/>
      <c r="TBH5" s="3"/>
      <c r="TBI5" s="3"/>
      <c r="TBJ5" s="3"/>
      <c r="TBK5" s="3"/>
      <c r="TBL5" s="3"/>
      <c r="TBM5" s="3"/>
      <c r="TBN5" s="3"/>
      <c r="TBO5" s="3"/>
      <c r="TBP5" s="3"/>
      <c r="TBQ5" s="3"/>
      <c r="TBR5" s="3"/>
      <c r="TBS5" s="3"/>
      <c r="TBT5" s="3"/>
      <c r="TBU5" s="3"/>
      <c r="TBV5" s="3"/>
      <c r="TBW5" s="3"/>
      <c r="TBX5" s="3"/>
      <c r="TBY5" s="3"/>
      <c r="TBZ5" s="3"/>
      <c r="TCA5" s="3"/>
      <c r="TCB5" s="3"/>
      <c r="TCC5" s="3"/>
      <c r="TCD5" s="3"/>
      <c r="TCE5" s="3"/>
      <c r="TCF5" s="3"/>
      <c r="TCG5" s="3"/>
      <c r="TCH5" s="3"/>
      <c r="TCI5" s="3"/>
      <c r="TCJ5" s="3"/>
      <c r="TCK5" s="3"/>
      <c r="TCL5" s="3"/>
      <c r="TCM5" s="3"/>
      <c r="TCN5" s="3"/>
      <c r="TCO5" s="3"/>
      <c r="TCP5" s="3"/>
      <c r="TCQ5" s="3"/>
      <c r="TCR5" s="3"/>
      <c r="TCS5" s="3"/>
      <c r="TCT5" s="3"/>
      <c r="TCU5" s="3"/>
      <c r="TCV5" s="3"/>
      <c r="TCW5" s="3"/>
      <c r="TCX5" s="3"/>
      <c r="TCY5" s="3"/>
      <c r="TCZ5" s="3"/>
      <c r="TDA5" s="3"/>
      <c r="TDB5" s="3"/>
      <c r="TDC5" s="3"/>
      <c r="TDD5" s="3"/>
      <c r="TDE5" s="3"/>
      <c r="TDF5" s="3"/>
      <c r="TDG5" s="3"/>
      <c r="TDH5" s="3"/>
      <c r="TDI5" s="3"/>
      <c r="TDJ5" s="3"/>
      <c r="TDK5" s="3"/>
      <c r="TDL5" s="3"/>
      <c r="TDM5" s="3"/>
      <c r="TDN5" s="3"/>
      <c r="TDO5" s="3"/>
      <c r="TDP5" s="3"/>
      <c r="TDQ5" s="3"/>
      <c r="TDR5" s="3"/>
      <c r="TDS5" s="3"/>
      <c r="TDT5" s="3"/>
      <c r="TDU5" s="3"/>
      <c r="TDV5" s="3"/>
      <c r="TDW5" s="3"/>
      <c r="TDX5" s="3"/>
      <c r="TDY5" s="3"/>
      <c r="TDZ5" s="3"/>
      <c r="TEA5" s="3"/>
      <c r="TEB5" s="3"/>
      <c r="TEC5" s="3"/>
      <c r="TED5" s="3"/>
      <c r="TEE5" s="3"/>
      <c r="TEF5" s="3"/>
      <c r="TEG5" s="3"/>
      <c r="TEH5" s="3"/>
      <c r="TEI5" s="3"/>
      <c r="TEJ5" s="3"/>
      <c r="TEK5" s="3"/>
      <c r="TEL5" s="3"/>
      <c r="TEM5" s="3"/>
      <c r="TEN5" s="3"/>
      <c r="TEO5" s="3"/>
      <c r="TEP5" s="3"/>
      <c r="TEQ5" s="3"/>
      <c r="TER5" s="3"/>
      <c r="TES5" s="3"/>
      <c r="TET5" s="3"/>
      <c r="TEU5" s="3"/>
      <c r="TEV5" s="3"/>
      <c r="TEW5" s="3"/>
      <c r="TEX5" s="3"/>
      <c r="TEY5" s="3"/>
      <c r="TEZ5" s="3"/>
      <c r="TFA5" s="3"/>
      <c r="TFB5" s="3"/>
      <c r="TFC5" s="3"/>
      <c r="TFD5" s="3"/>
      <c r="TFE5" s="3"/>
      <c r="TFF5" s="3"/>
      <c r="TFG5" s="3"/>
      <c r="TFH5" s="3"/>
      <c r="TFI5" s="3"/>
      <c r="TFJ5" s="3"/>
      <c r="TFK5" s="3"/>
      <c r="TFL5" s="3"/>
      <c r="TFM5" s="3"/>
      <c r="TFN5" s="3"/>
      <c r="TFO5" s="3"/>
      <c r="TFP5" s="3"/>
      <c r="TFQ5" s="3"/>
      <c r="TFR5" s="3"/>
      <c r="TFS5" s="3"/>
      <c r="TFT5" s="3"/>
      <c r="TFU5" s="3"/>
      <c r="TFV5" s="3"/>
      <c r="TFW5" s="3"/>
      <c r="TFX5" s="3"/>
      <c r="TFY5" s="3"/>
      <c r="TFZ5" s="3"/>
      <c r="TGA5" s="3"/>
      <c r="TGB5" s="3"/>
      <c r="TGC5" s="3"/>
      <c r="TGD5" s="3"/>
      <c r="TGE5" s="3"/>
      <c r="TGF5" s="3"/>
      <c r="TGG5" s="3"/>
      <c r="TGH5" s="3"/>
      <c r="TGI5" s="3"/>
      <c r="TGJ5" s="3"/>
      <c r="TGK5" s="3"/>
      <c r="TGL5" s="3"/>
      <c r="TGM5" s="3"/>
      <c r="TGN5" s="3"/>
      <c r="TGO5" s="3"/>
      <c r="TGP5" s="3"/>
      <c r="TGQ5" s="3"/>
      <c r="TGR5" s="3"/>
      <c r="TGS5" s="3"/>
      <c r="TGT5" s="3"/>
      <c r="TGU5" s="3"/>
      <c r="TGV5" s="3"/>
      <c r="TGW5" s="3"/>
      <c r="TGX5" s="3"/>
      <c r="TGY5" s="3"/>
      <c r="TGZ5" s="3"/>
      <c r="THA5" s="3"/>
      <c r="THB5" s="3"/>
      <c r="THC5" s="3"/>
      <c r="THD5" s="3"/>
      <c r="THE5" s="3"/>
      <c r="THF5" s="3"/>
      <c r="THG5" s="3"/>
      <c r="THH5" s="3"/>
      <c r="THI5" s="3"/>
      <c r="THJ5" s="3"/>
      <c r="THK5" s="3"/>
      <c r="THL5" s="3"/>
      <c r="THM5" s="3"/>
      <c r="THN5" s="3"/>
      <c r="THO5" s="3"/>
      <c r="THP5" s="3"/>
      <c r="THQ5" s="3"/>
      <c r="THR5" s="3"/>
      <c r="THS5" s="3"/>
      <c r="THT5" s="3"/>
      <c r="THU5" s="3"/>
      <c r="THV5" s="3"/>
      <c r="THW5" s="3"/>
      <c r="THX5" s="3"/>
      <c r="THY5" s="3"/>
      <c r="THZ5" s="3"/>
      <c r="TIA5" s="3"/>
      <c r="TIB5" s="3"/>
      <c r="TIC5" s="3"/>
      <c r="TID5" s="3"/>
      <c r="TIE5" s="3"/>
      <c r="TIF5" s="3"/>
      <c r="TIG5" s="3"/>
      <c r="TIH5" s="3"/>
      <c r="TII5" s="3"/>
      <c r="TIJ5" s="3"/>
      <c r="TIK5" s="3"/>
      <c r="TIL5" s="3"/>
      <c r="TIM5" s="3"/>
      <c r="TIN5" s="3"/>
      <c r="TIO5" s="3"/>
      <c r="TIP5" s="3"/>
      <c r="TIQ5" s="3"/>
      <c r="TIR5" s="3"/>
      <c r="TIS5" s="3"/>
      <c r="TIT5" s="3"/>
      <c r="TIU5" s="3"/>
      <c r="TIV5" s="3"/>
      <c r="TIW5" s="3"/>
      <c r="TIX5" s="3"/>
      <c r="TIY5" s="3"/>
      <c r="TIZ5" s="3"/>
      <c r="TJA5" s="3"/>
      <c r="TJB5" s="3"/>
      <c r="TJC5" s="3"/>
      <c r="TJD5" s="3"/>
      <c r="TJE5" s="3"/>
      <c r="TJF5" s="3"/>
      <c r="TJG5" s="3"/>
      <c r="TJH5" s="3"/>
      <c r="TJI5" s="3"/>
      <c r="TJJ5" s="3"/>
      <c r="TJK5" s="3"/>
      <c r="TJL5" s="3"/>
      <c r="TJM5" s="3"/>
      <c r="TJN5" s="3"/>
      <c r="TJO5" s="3"/>
      <c r="TJP5" s="3"/>
      <c r="TJQ5" s="3"/>
      <c r="TJR5" s="3"/>
      <c r="TJS5" s="3"/>
      <c r="TJT5" s="3"/>
      <c r="TJU5" s="3"/>
      <c r="TJV5" s="3"/>
      <c r="TJW5" s="3"/>
      <c r="TJX5" s="3"/>
      <c r="TJY5" s="3"/>
      <c r="TJZ5" s="3"/>
      <c r="TKA5" s="3"/>
      <c r="TKB5" s="3"/>
      <c r="TKC5" s="3"/>
      <c r="TKD5" s="3"/>
      <c r="TKE5" s="3"/>
      <c r="TKF5" s="3"/>
      <c r="TKG5" s="3"/>
      <c r="TKH5" s="3"/>
      <c r="TKI5" s="3"/>
      <c r="TKJ5" s="3"/>
      <c r="TKK5" s="3"/>
      <c r="TKL5" s="3"/>
      <c r="TKM5" s="3"/>
      <c r="TKN5" s="3"/>
      <c r="TKO5" s="3"/>
      <c r="TKP5" s="3"/>
      <c r="TKQ5" s="3"/>
      <c r="TKR5" s="3"/>
      <c r="TKS5" s="3"/>
      <c r="TKT5" s="3"/>
      <c r="TKU5" s="3"/>
      <c r="TKV5" s="3"/>
      <c r="TKW5" s="3"/>
      <c r="TKX5" s="3"/>
      <c r="TKY5" s="3"/>
      <c r="TKZ5" s="3"/>
      <c r="TLA5" s="3"/>
      <c r="TLB5" s="3"/>
      <c r="TLC5" s="3"/>
      <c r="TLD5" s="3"/>
      <c r="TLE5" s="3"/>
      <c r="TLF5" s="3"/>
      <c r="TLG5" s="3"/>
      <c r="TLH5" s="3"/>
      <c r="TLI5" s="3"/>
      <c r="TLJ5" s="3"/>
      <c r="TLK5" s="3"/>
      <c r="TLL5" s="3"/>
      <c r="TLM5" s="3"/>
      <c r="TLN5" s="3"/>
      <c r="TLO5" s="3"/>
      <c r="TLP5" s="3"/>
      <c r="TLQ5" s="3"/>
      <c r="TLR5" s="3"/>
      <c r="TLS5" s="3"/>
      <c r="TLT5" s="3"/>
      <c r="TLU5" s="3"/>
      <c r="TLV5" s="3"/>
      <c r="TLW5" s="3"/>
      <c r="TLX5" s="3"/>
      <c r="TLY5" s="3"/>
      <c r="TLZ5" s="3"/>
      <c r="TMA5" s="3"/>
      <c r="TMB5" s="3"/>
      <c r="TMC5" s="3"/>
      <c r="TMD5" s="3"/>
      <c r="TME5" s="3"/>
      <c r="TMF5" s="3"/>
      <c r="TMG5" s="3"/>
      <c r="TMH5" s="3"/>
      <c r="TMI5" s="3"/>
      <c r="TMJ5" s="3"/>
      <c r="TMK5" s="3"/>
      <c r="TML5" s="3"/>
      <c r="TMM5" s="3"/>
      <c r="TMN5" s="3"/>
      <c r="TMO5" s="3"/>
      <c r="TMP5" s="3"/>
      <c r="TMQ5" s="3"/>
      <c r="TMR5" s="3"/>
      <c r="TMS5" s="3"/>
      <c r="TMT5" s="3"/>
      <c r="TMU5" s="3"/>
      <c r="TMV5" s="3"/>
      <c r="TMW5" s="3"/>
      <c r="TMX5" s="3"/>
      <c r="TMY5" s="3"/>
      <c r="TMZ5" s="3"/>
      <c r="TNA5" s="3"/>
      <c r="TNB5" s="3"/>
      <c r="TNC5" s="3"/>
      <c r="TND5" s="3"/>
      <c r="TNE5" s="3"/>
      <c r="TNF5" s="3"/>
      <c r="TNG5" s="3"/>
      <c r="TNH5" s="3"/>
      <c r="TNI5" s="3"/>
      <c r="TNJ5" s="3"/>
      <c r="TNK5" s="3"/>
      <c r="TNL5" s="3"/>
      <c r="TNM5" s="3"/>
      <c r="TNN5" s="3"/>
      <c r="TNO5" s="3"/>
      <c r="TNP5" s="3"/>
      <c r="TNQ5" s="3"/>
      <c r="TNR5" s="3"/>
      <c r="TNS5" s="3"/>
      <c r="TNT5" s="3"/>
      <c r="TNU5" s="3"/>
      <c r="TNV5" s="3"/>
      <c r="TNW5" s="3"/>
      <c r="TNX5" s="3"/>
      <c r="TNY5" s="3"/>
      <c r="TNZ5" s="3"/>
      <c r="TOA5" s="3"/>
      <c r="TOB5" s="3"/>
      <c r="TOC5" s="3"/>
      <c r="TOD5" s="3"/>
      <c r="TOE5" s="3"/>
      <c r="TOF5" s="3"/>
      <c r="TOG5" s="3"/>
      <c r="TOH5" s="3"/>
      <c r="TOI5" s="3"/>
      <c r="TOJ5" s="3"/>
      <c r="TOK5" s="3"/>
      <c r="TOL5" s="3"/>
      <c r="TOM5" s="3"/>
      <c r="TON5" s="3"/>
      <c r="TOO5" s="3"/>
      <c r="TOP5" s="3"/>
      <c r="TOQ5" s="3"/>
      <c r="TOR5" s="3"/>
      <c r="TOS5" s="3"/>
      <c r="TOT5" s="3"/>
      <c r="TOU5" s="3"/>
      <c r="TOV5" s="3"/>
      <c r="TOW5" s="3"/>
      <c r="TOX5" s="3"/>
      <c r="TOY5" s="3"/>
      <c r="TOZ5" s="3"/>
      <c r="TPA5" s="3"/>
      <c r="TPB5" s="3"/>
      <c r="TPC5" s="3"/>
      <c r="TPD5" s="3"/>
      <c r="TPE5" s="3"/>
      <c r="TPF5" s="3"/>
      <c r="TPG5" s="3"/>
      <c r="TPH5" s="3"/>
      <c r="TPI5" s="3"/>
      <c r="TPJ5" s="3"/>
      <c r="TPK5" s="3"/>
      <c r="TPL5" s="3"/>
      <c r="TPM5" s="3"/>
      <c r="TPN5" s="3"/>
      <c r="TPO5" s="3"/>
      <c r="TPP5" s="3"/>
      <c r="TPQ5" s="3"/>
      <c r="TPR5" s="3"/>
      <c r="TPS5" s="3"/>
      <c r="TPT5" s="3"/>
      <c r="TPU5" s="3"/>
      <c r="TPV5" s="3"/>
      <c r="TPW5" s="3"/>
      <c r="TPX5" s="3"/>
      <c r="TPY5" s="3"/>
      <c r="TPZ5" s="3"/>
      <c r="TQA5" s="3"/>
      <c r="TQB5" s="3"/>
      <c r="TQC5" s="3"/>
      <c r="TQD5" s="3"/>
      <c r="TQE5" s="3"/>
      <c r="TQF5" s="3"/>
      <c r="TQG5" s="3"/>
      <c r="TQH5" s="3"/>
      <c r="TQI5" s="3"/>
      <c r="TQJ5" s="3"/>
      <c r="TQK5" s="3"/>
      <c r="TQL5" s="3"/>
      <c r="TQM5" s="3"/>
      <c r="TQN5" s="3"/>
      <c r="TQO5" s="3"/>
      <c r="TQP5" s="3"/>
      <c r="TQQ5" s="3"/>
      <c r="TQR5" s="3"/>
      <c r="TQS5" s="3"/>
      <c r="TQT5" s="3"/>
      <c r="TQU5" s="3"/>
      <c r="TQV5" s="3"/>
      <c r="TQW5" s="3"/>
      <c r="TQX5" s="3"/>
      <c r="TQY5" s="3"/>
      <c r="TQZ5" s="3"/>
      <c r="TRA5" s="3"/>
      <c r="TRB5" s="3"/>
      <c r="TRC5" s="3"/>
      <c r="TRD5" s="3"/>
      <c r="TRE5" s="3"/>
      <c r="TRF5" s="3"/>
      <c r="TRG5" s="3"/>
      <c r="TRH5" s="3"/>
      <c r="TRI5" s="3"/>
      <c r="TRJ5" s="3"/>
      <c r="TRK5" s="3"/>
      <c r="TRL5" s="3"/>
      <c r="TRM5" s="3"/>
      <c r="TRN5" s="3"/>
      <c r="TRO5" s="3"/>
      <c r="TRP5" s="3"/>
      <c r="TRQ5" s="3"/>
      <c r="TRR5" s="3"/>
      <c r="TRS5" s="3"/>
      <c r="TRT5" s="3"/>
      <c r="TRU5" s="3"/>
      <c r="TRV5" s="3"/>
      <c r="TRW5" s="3"/>
      <c r="TRX5" s="3"/>
      <c r="TRY5" s="3"/>
      <c r="TRZ5" s="3"/>
      <c r="TSA5" s="3"/>
      <c r="TSB5" s="3"/>
      <c r="TSC5" s="3"/>
      <c r="TSD5" s="3"/>
      <c r="TSE5" s="3"/>
      <c r="TSF5" s="3"/>
      <c r="TSG5" s="3"/>
      <c r="TSH5" s="3"/>
      <c r="TSI5" s="3"/>
      <c r="TSJ5" s="3"/>
      <c r="TSK5" s="3"/>
      <c r="TSL5" s="3"/>
      <c r="TSM5" s="3"/>
      <c r="TSN5" s="3"/>
      <c r="TSO5" s="3"/>
      <c r="TSP5" s="3"/>
      <c r="TSQ5" s="3"/>
      <c r="TSR5" s="3"/>
      <c r="TSS5" s="3"/>
      <c r="TST5" s="3"/>
      <c r="TSU5" s="3"/>
      <c r="TSV5" s="3"/>
      <c r="TSW5" s="3"/>
      <c r="TSX5" s="3"/>
      <c r="TSY5" s="3"/>
      <c r="TSZ5" s="3"/>
      <c r="TTA5" s="3"/>
      <c r="TTB5" s="3"/>
      <c r="TTC5" s="3"/>
      <c r="TTD5" s="3"/>
      <c r="TTE5" s="3"/>
      <c r="TTF5" s="3"/>
      <c r="TTG5" s="3"/>
      <c r="TTH5" s="3"/>
      <c r="TTI5" s="3"/>
      <c r="TTJ5" s="3"/>
      <c r="TTK5" s="3"/>
      <c r="TTL5" s="3"/>
      <c r="TTM5" s="3"/>
      <c r="TTN5" s="3"/>
      <c r="TTO5" s="3"/>
      <c r="TTP5" s="3"/>
      <c r="TTQ5" s="3"/>
      <c r="TTR5" s="3"/>
      <c r="TTS5" s="3"/>
      <c r="TTT5" s="3"/>
      <c r="TTU5" s="3"/>
      <c r="TTV5" s="3"/>
      <c r="TTW5" s="3"/>
      <c r="TTX5" s="3"/>
      <c r="TTY5" s="3"/>
      <c r="TTZ5" s="3"/>
      <c r="TUA5" s="3"/>
      <c r="TUB5" s="3"/>
      <c r="TUC5" s="3"/>
      <c r="TUD5" s="3"/>
      <c r="TUE5" s="3"/>
      <c r="TUF5" s="3"/>
      <c r="TUG5" s="3"/>
      <c r="TUH5" s="3"/>
      <c r="TUI5" s="3"/>
      <c r="TUJ5" s="3"/>
      <c r="TUK5" s="3"/>
      <c r="TUL5" s="3"/>
      <c r="TUM5" s="3"/>
      <c r="TUN5" s="3"/>
      <c r="TUO5" s="3"/>
      <c r="TUP5" s="3"/>
      <c r="TUQ5" s="3"/>
      <c r="TUR5" s="3"/>
      <c r="TUS5" s="3"/>
      <c r="TUT5" s="3"/>
      <c r="TUU5" s="3"/>
      <c r="TUV5" s="3"/>
      <c r="TUW5" s="3"/>
      <c r="TUX5" s="3"/>
      <c r="TUY5" s="3"/>
      <c r="TUZ5" s="3"/>
      <c r="TVA5" s="3"/>
      <c r="TVB5" s="3"/>
      <c r="TVC5" s="3"/>
      <c r="TVD5" s="3"/>
      <c r="TVE5" s="3"/>
      <c r="TVF5" s="3"/>
      <c r="TVG5" s="3"/>
      <c r="TVH5" s="3"/>
      <c r="TVI5" s="3"/>
      <c r="TVJ5" s="3"/>
      <c r="TVK5" s="3"/>
      <c r="TVL5" s="3"/>
      <c r="TVM5" s="3"/>
      <c r="TVN5" s="3"/>
      <c r="TVO5" s="3"/>
      <c r="TVP5" s="3"/>
      <c r="TVQ5" s="3"/>
      <c r="TVR5" s="3"/>
      <c r="TVS5" s="3"/>
      <c r="TVT5" s="3"/>
      <c r="TVU5" s="3"/>
      <c r="TVV5" s="3"/>
      <c r="TVW5" s="3"/>
      <c r="TVX5" s="3"/>
      <c r="TVY5" s="3"/>
      <c r="TVZ5" s="3"/>
      <c r="TWA5" s="3"/>
      <c r="TWB5" s="3"/>
      <c r="TWC5" s="3"/>
      <c r="TWD5" s="3"/>
      <c r="TWE5" s="3"/>
      <c r="TWF5" s="3"/>
      <c r="TWG5" s="3"/>
      <c r="TWH5" s="3"/>
      <c r="TWI5" s="3"/>
      <c r="TWJ5" s="3"/>
      <c r="TWK5" s="3"/>
      <c r="TWL5" s="3"/>
      <c r="TWM5" s="3"/>
      <c r="TWN5" s="3"/>
      <c r="TWO5" s="3"/>
      <c r="TWP5" s="3"/>
      <c r="TWQ5" s="3"/>
      <c r="TWR5" s="3"/>
      <c r="TWS5" s="3"/>
      <c r="TWT5" s="3"/>
      <c r="TWU5" s="3"/>
      <c r="TWV5" s="3"/>
      <c r="TWW5" s="3"/>
      <c r="TWX5" s="3"/>
      <c r="TWY5" s="3"/>
      <c r="TWZ5" s="3"/>
      <c r="TXA5" s="3"/>
      <c r="TXB5" s="3"/>
      <c r="TXC5" s="3"/>
      <c r="TXD5" s="3"/>
      <c r="TXE5" s="3"/>
      <c r="TXF5" s="3"/>
      <c r="TXG5" s="3"/>
      <c r="TXH5" s="3"/>
      <c r="TXI5" s="3"/>
      <c r="TXJ5" s="3"/>
      <c r="TXK5" s="3"/>
      <c r="TXL5" s="3"/>
      <c r="TXM5" s="3"/>
      <c r="TXN5" s="3"/>
      <c r="TXO5" s="3"/>
      <c r="TXP5" s="3"/>
      <c r="TXQ5" s="3"/>
      <c r="TXR5" s="3"/>
      <c r="TXS5" s="3"/>
      <c r="TXT5" s="3"/>
      <c r="TXU5" s="3"/>
      <c r="TXV5" s="3"/>
      <c r="TXW5" s="3"/>
      <c r="TXX5" s="3"/>
      <c r="TXY5" s="3"/>
      <c r="TXZ5" s="3"/>
      <c r="TYA5" s="3"/>
      <c r="TYB5" s="3"/>
      <c r="TYC5" s="3"/>
      <c r="TYD5" s="3"/>
      <c r="TYE5" s="3"/>
      <c r="TYF5" s="3"/>
      <c r="TYG5" s="3"/>
      <c r="TYH5" s="3"/>
      <c r="TYI5" s="3"/>
      <c r="TYJ5" s="3"/>
      <c r="TYK5" s="3"/>
      <c r="TYL5" s="3"/>
      <c r="TYM5" s="3"/>
      <c r="TYN5" s="3"/>
      <c r="TYO5" s="3"/>
      <c r="TYP5" s="3"/>
      <c r="TYQ5" s="3"/>
      <c r="TYR5" s="3"/>
      <c r="TYS5" s="3"/>
      <c r="TYT5" s="3"/>
      <c r="TYU5" s="3"/>
      <c r="TYV5" s="3"/>
      <c r="TYW5" s="3"/>
      <c r="TYX5" s="3"/>
      <c r="TYY5" s="3"/>
      <c r="TYZ5" s="3"/>
      <c r="TZA5" s="3"/>
      <c r="TZB5" s="3"/>
      <c r="TZC5" s="3"/>
      <c r="TZD5" s="3"/>
      <c r="TZE5" s="3"/>
      <c r="TZF5" s="3"/>
      <c r="TZG5" s="3"/>
      <c r="TZH5" s="3"/>
      <c r="TZI5" s="3"/>
      <c r="TZJ5" s="3"/>
      <c r="TZK5" s="3"/>
      <c r="TZL5" s="3"/>
      <c r="TZM5" s="3"/>
      <c r="TZN5" s="3"/>
      <c r="TZO5" s="3"/>
      <c r="TZP5" s="3"/>
      <c r="TZQ5" s="3"/>
      <c r="TZR5" s="3"/>
      <c r="TZS5" s="3"/>
      <c r="TZT5" s="3"/>
      <c r="TZU5" s="3"/>
      <c r="TZV5" s="3"/>
      <c r="TZW5" s="3"/>
      <c r="TZX5" s="3"/>
      <c r="TZY5" s="3"/>
      <c r="TZZ5" s="3"/>
      <c r="UAA5" s="3"/>
      <c r="UAB5" s="3"/>
      <c r="UAC5" s="3"/>
      <c r="UAD5" s="3"/>
      <c r="UAE5" s="3"/>
      <c r="UAF5" s="3"/>
      <c r="UAG5" s="3"/>
      <c r="UAH5" s="3"/>
      <c r="UAI5" s="3"/>
      <c r="UAJ5" s="3"/>
      <c r="UAK5" s="3"/>
      <c r="UAL5" s="3"/>
      <c r="UAM5" s="3"/>
      <c r="UAN5" s="3"/>
      <c r="UAO5" s="3"/>
      <c r="UAP5" s="3"/>
      <c r="UAQ5" s="3"/>
      <c r="UAR5" s="3"/>
      <c r="UAS5" s="3"/>
      <c r="UAT5" s="3"/>
      <c r="UAU5" s="3"/>
      <c r="UAV5" s="3"/>
      <c r="UAW5" s="3"/>
      <c r="UAX5" s="3"/>
      <c r="UAY5" s="3"/>
      <c r="UAZ5" s="3"/>
      <c r="UBA5" s="3"/>
      <c r="UBB5" s="3"/>
      <c r="UBC5" s="3"/>
      <c r="UBD5" s="3"/>
      <c r="UBE5" s="3"/>
      <c r="UBF5" s="3"/>
      <c r="UBG5" s="3"/>
      <c r="UBH5" s="3"/>
      <c r="UBI5" s="3"/>
      <c r="UBJ5" s="3"/>
      <c r="UBK5" s="3"/>
      <c r="UBL5" s="3"/>
      <c r="UBM5" s="3"/>
      <c r="UBN5" s="3"/>
      <c r="UBO5" s="3"/>
      <c r="UBP5" s="3"/>
      <c r="UBQ5" s="3"/>
      <c r="UBR5" s="3"/>
      <c r="UBS5" s="3"/>
      <c r="UBT5" s="3"/>
      <c r="UBU5" s="3"/>
      <c r="UBV5" s="3"/>
      <c r="UBW5" s="3"/>
      <c r="UBX5" s="3"/>
      <c r="UBY5" s="3"/>
      <c r="UBZ5" s="3"/>
      <c r="UCA5" s="3"/>
      <c r="UCB5" s="3"/>
      <c r="UCC5" s="3"/>
      <c r="UCD5" s="3"/>
      <c r="UCE5" s="3"/>
      <c r="UCF5" s="3"/>
      <c r="UCG5" s="3"/>
      <c r="UCH5" s="3"/>
      <c r="UCI5" s="3"/>
      <c r="UCJ5" s="3"/>
      <c r="UCK5" s="3"/>
      <c r="UCL5" s="3"/>
      <c r="UCM5" s="3"/>
      <c r="UCN5" s="3"/>
      <c r="UCO5" s="3"/>
      <c r="UCP5" s="3"/>
      <c r="UCQ5" s="3"/>
      <c r="UCR5" s="3"/>
      <c r="UCS5" s="3"/>
      <c r="UCT5" s="3"/>
      <c r="UCU5" s="3"/>
      <c r="UCV5" s="3"/>
      <c r="UCW5" s="3"/>
      <c r="UCX5" s="3"/>
      <c r="UCY5" s="3"/>
      <c r="UCZ5" s="3"/>
      <c r="UDA5" s="3"/>
      <c r="UDB5" s="3"/>
      <c r="UDC5" s="3"/>
      <c r="UDD5" s="3"/>
      <c r="UDE5" s="3"/>
      <c r="UDF5" s="3"/>
      <c r="UDG5" s="3"/>
      <c r="UDH5" s="3"/>
      <c r="UDI5" s="3"/>
      <c r="UDJ5" s="3"/>
      <c r="UDK5" s="3"/>
      <c r="UDL5" s="3"/>
      <c r="UDM5" s="3"/>
      <c r="UDN5" s="3"/>
      <c r="UDO5" s="3"/>
      <c r="UDP5" s="3"/>
      <c r="UDQ5" s="3"/>
      <c r="UDR5" s="3"/>
      <c r="UDS5" s="3"/>
      <c r="UDT5" s="3"/>
      <c r="UDU5" s="3"/>
      <c r="UDV5" s="3"/>
      <c r="UDW5" s="3"/>
      <c r="UDX5" s="3"/>
      <c r="UDY5" s="3"/>
      <c r="UDZ5" s="3"/>
      <c r="UEA5" s="3"/>
      <c r="UEB5" s="3"/>
      <c r="UEC5" s="3"/>
      <c r="UED5" s="3"/>
      <c r="UEE5" s="3"/>
      <c r="UEF5" s="3"/>
      <c r="UEG5" s="3"/>
      <c r="UEH5" s="3"/>
      <c r="UEI5" s="3"/>
      <c r="UEJ5" s="3"/>
      <c r="UEK5" s="3"/>
      <c r="UEL5" s="3"/>
      <c r="UEM5" s="3"/>
      <c r="UEN5" s="3"/>
      <c r="UEO5" s="3"/>
      <c r="UEP5" s="3"/>
      <c r="UEQ5" s="3"/>
      <c r="UER5" s="3"/>
      <c r="UES5" s="3"/>
      <c r="UET5" s="3"/>
      <c r="UEU5" s="3"/>
      <c r="UEV5" s="3"/>
      <c r="UEW5" s="3"/>
      <c r="UEX5" s="3"/>
      <c r="UEY5" s="3"/>
      <c r="UEZ5" s="3"/>
      <c r="UFA5" s="3"/>
      <c r="UFB5" s="3"/>
      <c r="UFC5" s="3"/>
      <c r="UFD5" s="3"/>
      <c r="UFE5" s="3"/>
      <c r="UFF5" s="3"/>
      <c r="UFG5" s="3"/>
      <c r="UFH5" s="3"/>
      <c r="UFI5" s="3"/>
      <c r="UFJ5" s="3"/>
      <c r="UFK5" s="3"/>
      <c r="UFL5" s="3"/>
      <c r="UFM5" s="3"/>
      <c r="UFN5" s="3"/>
      <c r="UFO5" s="3"/>
      <c r="UFP5" s="3"/>
      <c r="UFQ5" s="3"/>
      <c r="UFR5" s="3"/>
      <c r="UFS5" s="3"/>
      <c r="UFT5" s="3"/>
      <c r="UFU5" s="3"/>
      <c r="UFV5" s="3"/>
      <c r="UFW5" s="3"/>
      <c r="UFX5" s="3"/>
      <c r="UFY5" s="3"/>
      <c r="UFZ5" s="3"/>
      <c r="UGA5" s="3"/>
      <c r="UGB5" s="3"/>
      <c r="UGC5" s="3"/>
      <c r="UGD5" s="3"/>
      <c r="UGE5" s="3"/>
      <c r="UGF5" s="3"/>
      <c r="UGG5" s="3"/>
      <c r="UGH5" s="3"/>
      <c r="UGI5" s="3"/>
      <c r="UGJ5" s="3"/>
      <c r="UGK5" s="3"/>
      <c r="UGL5" s="3"/>
      <c r="UGM5" s="3"/>
      <c r="UGN5" s="3"/>
      <c r="UGO5" s="3"/>
      <c r="UGP5" s="3"/>
      <c r="UGQ5" s="3"/>
      <c r="UGR5" s="3"/>
      <c r="UGS5" s="3"/>
      <c r="UGT5" s="3"/>
      <c r="UGU5" s="3"/>
      <c r="UGV5" s="3"/>
      <c r="UGW5" s="3"/>
      <c r="UGX5" s="3"/>
      <c r="UGY5" s="3"/>
      <c r="UGZ5" s="3"/>
      <c r="UHA5" s="3"/>
      <c r="UHB5" s="3"/>
      <c r="UHC5" s="3"/>
      <c r="UHD5" s="3"/>
      <c r="UHE5" s="3"/>
      <c r="UHF5" s="3"/>
      <c r="UHG5" s="3"/>
      <c r="UHH5" s="3"/>
      <c r="UHI5" s="3"/>
      <c r="UHJ5" s="3"/>
      <c r="UHK5" s="3"/>
      <c r="UHL5" s="3"/>
      <c r="UHM5" s="3"/>
      <c r="UHN5" s="3"/>
      <c r="UHO5" s="3"/>
      <c r="UHP5" s="3"/>
      <c r="UHQ5" s="3"/>
      <c r="UHR5" s="3"/>
      <c r="UHS5" s="3"/>
      <c r="UHT5" s="3"/>
      <c r="UHU5" s="3"/>
      <c r="UHV5" s="3"/>
      <c r="UHW5" s="3"/>
      <c r="UHX5" s="3"/>
      <c r="UHY5" s="3"/>
      <c r="UHZ5" s="3"/>
      <c r="UIA5" s="3"/>
      <c r="UIB5" s="3"/>
      <c r="UIC5" s="3"/>
      <c r="UID5" s="3"/>
      <c r="UIE5" s="3"/>
      <c r="UIF5" s="3"/>
      <c r="UIG5" s="3"/>
      <c r="UIH5" s="3"/>
      <c r="UII5" s="3"/>
      <c r="UIJ5" s="3"/>
      <c r="UIK5" s="3"/>
      <c r="UIL5" s="3"/>
      <c r="UIM5" s="3"/>
      <c r="UIN5" s="3"/>
      <c r="UIO5" s="3"/>
      <c r="UIP5" s="3"/>
      <c r="UIQ5" s="3"/>
      <c r="UIR5" s="3"/>
      <c r="UIS5" s="3"/>
      <c r="UIT5" s="3"/>
      <c r="UIU5" s="3"/>
      <c r="UIV5" s="3"/>
      <c r="UIW5" s="3"/>
      <c r="UIX5" s="3"/>
      <c r="UIY5" s="3"/>
      <c r="UIZ5" s="3"/>
      <c r="UJA5" s="3"/>
      <c r="UJB5" s="3"/>
      <c r="UJC5" s="3"/>
      <c r="UJD5" s="3"/>
      <c r="UJE5" s="3"/>
      <c r="UJF5" s="3"/>
      <c r="UJG5" s="3"/>
      <c r="UJH5" s="3"/>
      <c r="UJI5" s="3"/>
      <c r="UJJ5" s="3"/>
      <c r="UJK5" s="3"/>
      <c r="UJL5" s="3"/>
      <c r="UJM5" s="3"/>
      <c r="UJN5" s="3"/>
      <c r="UJO5" s="3"/>
      <c r="UJP5" s="3"/>
      <c r="UJQ5" s="3"/>
      <c r="UJR5" s="3"/>
      <c r="UJS5" s="3"/>
      <c r="UJT5" s="3"/>
      <c r="UJU5" s="3"/>
      <c r="UJV5" s="3"/>
      <c r="UJW5" s="3"/>
      <c r="UJX5" s="3"/>
      <c r="UJY5" s="3"/>
      <c r="UJZ5" s="3"/>
      <c r="UKA5" s="3"/>
      <c r="UKB5" s="3"/>
      <c r="UKC5" s="3"/>
      <c r="UKD5" s="3"/>
      <c r="UKE5" s="3"/>
      <c r="UKF5" s="3"/>
      <c r="UKG5" s="3"/>
      <c r="UKH5" s="3"/>
      <c r="UKI5" s="3"/>
      <c r="UKJ5" s="3"/>
      <c r="UKK5" s="3"/>
      <c r="UKL5" s="3"/>
      <c r="UKM5" s="3"/>
      <c r="UKN5" s="3"/>
      <c r="UKO5" s="3"/>
      <c r="UKP5" s="3"/>
      <c r="UKQ5" s="3"/>
      <c r="UKR5" s="3"/>
      <c r="UKS5" s="3"/>
      <c r="UKT5" s="3"/>
      <c r="UKU5" s="3"/>
      <c r="UKV5" s="3"/>
      <c r="UKW5" s="3"/>
      <c r="UKX5" s="3"/>
      <c r="UKY5" s="3"/>
      <c r="UKZ5" s="3"/>
      <c r="ULA5" s="3"/>
      <c r="ULB5" s="3"/>
      <c r="ULC5" s="3"/>
      <c r="ULD5" s="3"/>
      <c r="ULE5" s="3"/>
      <c r="ULF5" s="3"/>
      <c r="ULG5" s="3"/>
      <c r="ULH5" s="3"/>
      <c r="ULI5" s="3"/>
      <c r="ULJ5" s="3"/>
      <c r="ULK5" s="3"/>
      <c r="ULL5" s="3"/>
      <c r="ULM5" s="3"/>
      <c r="ULN5" s="3"/>
      <c r="ULO5" s="3"/>
      <c r="ULP5" s="3"/>
      <c r="ULQ5" s="3"/>
      <c r="ULR5" s="3"/>
      <c r="ULS5" s="3"/>
      <c r="ULT5" s="3"/>
      <c r="ULU5" s="3"/>
      <c r="ULV5" s="3"/>
      <c r="ULW5" s="3"/>
      <c r="ULX5" s="3"/>
      <c r="ULY5" s="3"/>
      <c r="ULZ5" s="3"/>
      <c r="UMA5" s="3"/>
      <c r="UMB5" s="3"/>
      <c r="UMC5" s="3"/>
      <c r="UMD5" s="3"/>
      <c r="UME5" s="3"/>
      <c r="UMF5" s="3"/>
      <c r="UMG5" s="3"/>
      <c r="UMH5" s="3"/>
      <c r="UMI5" s="3"/>
      <c r="UMJ5" s="3"/>
      <c r="UMK5" s="3"/>
      <c r="UML5" s="3"/>
      <c r="UMM5" s="3"/>
      <c r="UMN5" s="3"/>
      <c r="UMO5" s="3"/>
      <c r="UMP5" s="3"/>
      <c r="UMQ5" s="3"/>
      <c r="UMR5" s="3"/>
      <c r="UMS5" s="3"/>
      <c r="UMT5" s="3"/>
      <c r="UMU5" s="3"/>
      <c r="UMV5" s="3"/>
      <c r="UMW5" s="3"/>
      <c r="UMX5" s="3"/>
      <c r="UMY5" s="3"/>
      <c r="UMZ5" s="3"/>
      <c r="UNA5" s="3"/>
      <c r="UNB5" s="3"/>
      <c r="UNC5" s="3"/>
      <c r="UND5" s="3"/>
      <c r="UNE5" s="3"/>
      <c r="UNF5" s="3"/>
      <c r="UNG5" s="3"/>
      <c r="UNH5" s="3"/>
      <c r="UNI5" s="3"/>
      <c r="UNJ5" s="3"/>
      <c r="UNK5" s="3"/>
      <c r="UNL5" s="3"/>
      <c r="UNM5" s="3"/>
      <c r="UNN5" s="3"/>
      <c r="UNO5" s="3"/>
      <c r="UNP5" s="3"/>
      <c r="UNQ5" s="3"/>
      <c r="UNR5" s="3"/>
      <c r="UNS5" s="3"/>
      <c r="UNT5" s="3"/>
      <c r="UNU5" s="3"/>
      <c r="UNV5" s="3"/>
      <c r="UNW5" s="3"/>
      <c r="UNX5" s="3"/>
      <c r="UNY5" s="3"/>
      <c r="UNZ5" s="3"/>
      <c r="UOA5" s="3"/>
      <c r="UOB5" s="3"/>
      <c r="UOC5" s="3"/>
      <c r="UOD5" s="3"/>
      <c r="UOE5" s="3"/>
      <c r="UOF5" s="3"/>
      <c r="UOG5" s="3"/>
      <c r="UOH5" s="3"/>
      <c r="UOI5" s="3"/>
      <c r="UOJ5" s="3"/>
      <c r="UOK5" s="3"/>
      <c r="UOL5" s="3"/>
      <c r="UOM5" s="3"/>
      <c r="UON5" s="3"/>
      <c r="UOO5" s="3"/>
      <c r="UOP5" s="3"/>
      <c r="UOQ5" s="3"/>
      <c r="UOR5" s="3"/>
      <c r="UOS5" s="3"/>
      <c r="UOT5" s="3"/>
      <c r="UOU5" s="3"/>
      <c r="UOV5" s="3"/>
      <c r="UOW5" s="3"/>
      <c r="UOX5" s="3"/>
      <c r="UOY5" s="3"/>
      <c r="UOZ5" s="3"/>
      <c r="UPA5" s="3"/>
      <c r="UPB5" s="3"/>
      <c r="UPC5" s="3"/>
      <c r="UPD5" s="3"/>
      <c r="UPE5" s="3"/>
      <c r="UPF5" s="3"/>
      <c r="UPG5" s="3"/>
      <c r="UPH5" s="3"/>
      <c r="UPI5" s="3"/>
      <c r="UPJ5" s="3"/>
      <c r="UPK5" s="3"/>
      <c r="UPL5" s="3"/>
      <c r="UPM5" s="3"/>
      <c r="UPN5" s="3"/>
      <c r="UPO5" s="3"/>
      <c r="UPP5" s="3"/>
      <c r="UPQ5" s="3"/>
      <c r="UPR5" s="3"/>
      <c r="UPS5" s="3"/>
      <c r="UPT5" s="3"/>
      <c r="UPU5" s="3"/>
      <c r="UPV5" s="3"/>
      <c r="UPW5" s="3"/>
      <c r="UPX5" s="3"/>
      <c r="UPY5" s="3"/>
      <c r="UPZ5" s="3"/>
      <c r="UQA5" s="3"/>
      <c r="UQB5" s="3"/>
      <c r="UQC5" s="3"/>
      <c r="UQD5" s="3"/>
      <c r="UQE5" s="3"/>
      <c r="UQF5" s="3"/>
      <c r="UQG5" s="3"/>
      <c r="UQH5" s="3"/>
      <c r="UQI5" s="3"/>
      <c r="UQJ5" s="3"/>
      <c r="UQK5" s="3"/>
      <c r="UQL5" s="3"/>
      <c r="UQM5" s="3"/>
      <c r="UQN5" s="3"/>
      <c r="UQO5" s="3"/>
      <c r="UQP5" s="3"/>
      <c r="UQQ5" s="3"/>
      <c r="UQR5" s="3"/>
      <c r="UQS5" s="3"/>
      <c r="UQT5" s="3"/>
      <c r="UQU5" s="3"/>
      <c r="UQV5" s="3"/>
      <c r="UQW5" s="3"/>
      <c r="UQX5" s="3"/>
      <c r="UQY5" s="3"/>
      <c r="UQZ5" s="3"/>
      <c r="URA5" s="3"/>
      <c r="URB5" s="3"/>
      <c r="URC5" s="3"/>
      <c r="URD5" s="3"/>
      <c r="URE5" s="3"/>
      <c r="URF5" s="3"/>
      <c r="URG5" s="3"/>
      <c r="URH5" s="3"/>
      <c r="URI5" s="3"/>
      <c r="URJ5" s="3"/>
      <c r="URK5" s="3"/>
      <c r="URL5" s="3"/>
      <c r="URM5" s="3"/>
      <c r="URN5" s="3"/>
      <c r="URO5" s="3"/>
      <c r="URP5" s="3"/>
      <c r="URQ5" s="3"/>
      <c r="URR5" s="3"/>
      <c r="URS5" s="3"/>
      <c r="URT5" s="3"/>
      <c r="URU5" s="3"/>
      <c r="URV5" s="3"/>
      <c r="URW5" s="3"/>
      <c r="URX5" s="3"/>
      <c r="URY5" s="3"/>
      <c r="URZ5" s="3"/>
      <c r="USA5" s="3"/>
      <c r="USB5" s="3"/>
      <c r="USC5" s="3"/>
      <c r="USD5" s="3"/>
      <c r="USE5" s="3"/>
      <c r="USF5" s="3"/>
      <c r="USG5" s="3"/>
      <c r="USH5" s="3"/>
      <c r="USI5" s="3"/>
      <c r="USJ5" s="3"/>
      <c r="USK5" s="3"/>
      <c r="USL5" s="3"/>
      <c r="USM5" s="3"/>
      <c r="USN5" s="3"/>
      <c r="USO5" s="3"/>
      <c r="USP5" s="3"/>
      <c r="USQ5" s="3"/>
      <c r="USR5" s="3"/>
      <c r="USS5" s="3"/>
      <c r="UST5" s="3"/>
      <c r="USU5" s="3"/>
      <c r="USV5" s="3"/>
      <c r="USW5" s="3"/>
      <c r="USX5" s="3"/>
      <c r="USY5" s="3"/>
      <c r="USZ5" s="3"/>
      <c r="UTA5" s="3"/>
      <c r="UTB5" s="3"/>
      <c r="UTC5" s="3"/>
      <c r="UTD5" s="3"/>
      <c r="UTE5" s="3"/>
      <c r="UTF5" s="3"/>
      <c r="UTG5" s="3"/>
      <c r="UTH5" s="3"/>
      <c r="UTI5" s="3"/>
      <c r="UTJ5" s="3"/>
      <c r="UTK5" s="3"/>
      <c r="UTL5" s="3"/>
      <c r="UTM5" s="3"/>
      <c r="UTN5" s="3"/>
      <c r="UTO5" s="3"/>
      <c r="UTP5" s="3"/>
      <c r="UTQ5" s="3"/>
      <c r="UTR5" s="3"/>
      <c r="UTS5" s="3"/>
      <c r="UTT5" s="3"/>
      <c r="UTU5" s="3"/>
      <c r="UTV5" s="3"/>
      <c r="UTW5" s="3"/>
      <c r="UTX5" s="3"/>
      <c r="UTY5" s="3"/>
      <c r="UTZ5" s="3"/>
      <c r="UUA5" s="3"/>
      <c r="UUB5" s="3"/>
      <c r="UUC5" s="3"/>
      <c r="UUD5" s="3"/>
      <c r="UUE5" s="3"/>
      <c r="UUF5" s="3"/>
      <c r="UUG5" s="3"/>
      <c r="UUH5" s="3"/>
      <c r="UUI5" s="3"/>
      <c r="UUJ5" s="3"/>
      <c r="UUK5" s="3"/>
      <c r="UUL5" s="3"/>
      <c r="UUM5" s="3"/>
      <c r="UUN5" s="3"/>
      <c r="UUO5" s="3"/>
      <c r="UUP5" s="3"/>
      <c r="UUQ5" s="3"/>
      <c r="UUR5" s="3"/>
      <c r="UUS5" s="3"/>
      <c r="UUT5" s="3"/>
      <c r="UUU5" s="3"/>
      <c r="UUV5" s="3"/>
      <c r="UUW5" s="3"/>
      <c r="UUX5" s="3"/>
      <c r="UUY5" s="3"/>
      <c r="UUZ5" s="3"/>
      <c r="UVA5" s="3"/>
      <c r="UVB5" s="3"/>
      <c r="UVC5" s="3"/>
      <c r="UVD5" s="3"/>
      <c r="UVE5" s="3"/>
      <c r="UVF5" s="3"/>
      <c r="UVG5" s="3"/>
      <c r="UVH5" s="3"/>
      <c r="UVI5" s="3"/>
      <c r="UVJ5" s="3"/>
      <c r="UVK5" s="3"/>
      <c r="UVL5" s="3"/>
      <c r="UVM5" s="3"/>
      <c r="UVN5" s="3"/>
      <c r="UVO5" s="3"/>
      <c r="UVP5" s="3"/>
      <c r="UVQ5" s="3"/>
      <c r="UVR5" s="3"/>
      <c r="UVS5" s="3"/>
      <c r="UVT5" s="3"/>
      <c r="UVU5" s="3"/>
      <c r="UVV5" s="3"/>
      <c r="UVW5" s="3"/>
      <c r="UVX5" s="3"/>
      <c r="UVY5" s="3"/>
      <c r="UVZ5" s="3"/>
      <c r="UWA5" s="3"/>
      <c r="UWB5" s="3"/>
      <c r="UWC5" s="3"/>
      <c r="UWD5" s="3"/>
      <c r="UWE5" s="3"/>
      <c r="UWF5" s="3"/>
      <c r="UWG5" s="3"/>
      <c r="UWH5" s="3"/>
      <c r="UWI5" s="3"/>
      <c r="UWJ5" s="3"/>
      <c r="UWK5" s="3"/>
      <c r="UWL5" s="3"/>
      <c r="UWM5" s="3"/>
      <c r="UWN5" s="3"/>
      <c r="UWO5" s="3"/>
      <c r="UWP5" s="3"/>
      <c r="UWQ5" s="3"/>
      <c r="UWR5" s="3"/>
      <c r="UWS5" s="3"/>
      <c r="UWT5" s="3"/>
      <c r="UWU5" s="3"/>
      <c r="UWV5" s="3"/>
      <c r="UWW5" s="3"/>
      <c r="UWX5" s="3"/>
      <c r="UWY5" s="3"/>
      <c r="UWZ5" s="3"/>
      <c r="UXA5" s="3"/>
      <c r="UXB5" s="3"/>
      <c r="UXC5" s="3"/>
      <c r="UXD5" s="3"/>
      <c r="UXE5" s="3"/>
      <c r="UXF5" s="3"/>
      <c r="UXG5" s="3"/>
      <c r="UXH5" s="3"/>
      <c r="UXI5" s="3"/>
      <c r="UXJ5" s="3"/>
      <c r="UXK5" s="3"/>
      <c r="UXL5" s="3"/>
      <c r="UXM5" s="3"/>
      <c r="UXN5" s="3"/>
      <c r="UXO5" s="3"/>
      <c r="UXP5" s="3"/>
      <c r="UXQ5" s="3"/>
      <c r="UXR5" s="3"/>
      <c r="UXS5" s="3"/>
      <c r="UXT5" s="3"/>
      <c r="UXU5" s="3"/>
      <c r="UXV5" s="3"/>
      <c r="UXW5" s="3"/>
      <c r="UXX5" s="3"/>
      <c r="UXY5" s="3"/>
      <c r="UXZ5" s="3"/>
      <c r="UYA5" s="3"/>
      <c r="UYB5" s="3"/>
      <c r="UYC5" s="3"/>
      <c r="UYD5" s="3"/>
      <c r="UYE5" s="3"/>
      <c r="UYF5" s="3"/>
      <c r="UYG5" s="3"/>
      <c r="UYH5" s="3"/>
      <c r="UYI5" s="3"/>
      <c r="UYJ5" s="3"/>
      <c r="UYK5" s="3"/>
      <c r="UYL5" s="3"/>
      <c r="UYM5" s="3"/>
      <c r="UYN5" s="3"/>
      <c r="UYO5" s="3"/>
      <c r="UYP5" s="3"/>
      <c r="UYQ5" s="3"/>
      <c r="UYR5" s="3"/>
      <c r="UYS5" s="3"/>
      <c r="UYT5" s="3"/>
      <c r="UYU5" s="3"/>
      <c r="UYV5" s="3"/>
      <c r="UYW5" s="3"/>
      <c r="UYX5" s="3"/>
      <c r="UYY5" s="3"/>
      <c r="UYZ5" s="3"/>
      <c r="UZA5" s="3"/>
      <c r="UZB5" s="3"/>
      <c r="UZC5" s="3"/>
      <c r="UZD5" s="3"/>
      <c r="UZE5" s="3"/>
      <c r="UZF5" s="3"/>
      <c r="UZG5" s="3"/>
      <c r="UZH5" s="3"/>
      <c r="UZI5" s="3"/>
      <c r="UZJ5" s="3"/>
      <c r="UZK5" s="3"/>
      <c r="UZL5" s="3"/>
      <c r="UZM5" s="3"/>
      <c r="UZN5" s="3"/>
      <c r="UZO5" s="3"/>
      <c r="UZP5" s="3"/>
      <c r="UZQ5" s="3"/>
      <c r="UZR5" s="3"/>
      <c r="UZS5" s="3"/>
      <c r="UZT5" s="3"/>
      <c r="UZU5" s="3"/>
      <c r="UZV5" s="3"/>
      <c r="UZW5" s="3"/>
      <c r="UZX5" s="3"/>
      <c r="UZY5" s="3"/>
      <c r="UZZ5" s="3"/>
      <c r="VAA5" s="3"/>
      <c r="VAB5" s="3"/>
      <c r="VAC5" s="3"/>
      <c r="VAD5" s="3"/>
      <c r="VAE5" s="3"/>
      <c r="VAF5" s="3"/>
      <c r="VAG5" s="3"/>
      <c r="VAH5" s="3"/>
      <c r="VAI5" s="3"/>
      <c r="VAJ5" s="3"/>
      <c r="VAK5" s="3"/>
      <c r="VAL5" s="3"/>
      <c r="VAM5" s="3"/>
      <c r="VAN5" s="3"/>
      <c r="VAO5" s="3"/>
      <c r="VAP5" s="3"/>
      <c r="VAQ5" s="3"/>
      <c r="VAR5" s="3"/>
      <c r="VAS5" s="3"/>
      <c r="VAT5" s="3"/>
      <c r="VAU5" s="3"/>
      <c r="VAV5" s="3"/>
      <c r="VAW5" s="3"/>
      <c r="VAX5" s="3"/>
      <c r="VAY5" s="3"/>
      <c r="VAZ5" s="3"/>
      <c r="VBA5" s="3"/>
      <c r="VBB5" s="3"/>
      <c r="VBC5" s="3"/>
      <c r="VBD5" s="3"/>
      <c r="VBE5" s="3"/>
      <c r="VBF5" s="3"/>
      <c r="VBG5" s="3"/>
      <c r="VBH5" s="3"/>
      <c r="VBI5" s="3"/>
      <c r="VBJ5" s="3"/>
      <c r="VBK5" s="3"/>
      <c r="VBL5" s="3"/>
      <c r="VBM5" s="3"/>
      <c r="VBN5" s="3"/>
      <c r="VBO5" s="3"/>
      <c r="VBP5" s="3"/>
      <c r="VBQ5" s="3"/>
      <c r="VBR5" s="3"/>
      <c r="VBS5" s="3"/>
      <c r="VBT5" s="3"/>
      <c r="VBU5" s="3"/>
      <c r="VBV5" s="3"/>
      <c r="VBW5" s="3"/>
      <c r="VBX5" s="3"/>
      <c r="VBY5" s="3"/>
      <c r="VBZ5" s="3"/>
      <c r="VCA5" s="3"/>
      <c r="VCB5" s="3"/>
      <c r="VCC5" s="3"/>
      <c r="VCD5" s="3"/>
      <c r="VCE5" s="3"/>
      <c r="VCF5" s="3"/>
      <c r="VCG5" s="3"/>
      <c r="VCH5" s="3"/>
      <c r="VCI5" s="3"/>
      <c r="VCJ5" s="3"/>
      <c r="VCK5" s="3"/>
      <c r="VCL5" s="3"/>
      <c r="VCM5" s="3"/>
      <c r="VCN5" s="3"/>
      <c r="VCO5" s="3"/>
      <c r="VCP5" s="3"/>
      <c r="VCQ5" s="3"/>
      <c r="VCR5" s="3"/>
      <c r="VCS5" s="3"/>
      <c r="VCT5" s="3"/>
      <c r="VCU5" s="3"/>
      <c r="VCV5" s="3"/>
      <c r="VCW5" s="3"/>
      <c r="VCX5" s="3"/>
      <c r="VCY5" s="3"/>
      <c r="VCZ5" s="3"/>
      <c r="VDA5" s="3"/>
      <c r="VDB5" s="3"/>
      <c r="VDC5" s="3"/>
      <c r="VDD5" s="3"/>
      <c r="VDE5" s="3"/>
      <c r="VDF5" s="3"/>
      <c r="VDG5" s="3"/>
      <c r="VDH5" s="3"/>
      <c r="VDI5" s="3"/>
      <c r="VDJ5" s="3"/>
      <c r="VDK5" s="3"/>
      <c r="VDL5" s="3"/>
      <c r="VDM5" s="3"/>
      <c r="VDN5" s="3"/>
      <c r="VDO5" s="3"/>
      <c r="VDP5" s="3"/>
      <c r="VDQ5" s="3"/>
      <c r="VDR5" s="3"/>
      <c r="VDS5" s="3"/>
      <c r="VDT5" s="3"/>
      <c r="VDU5" s="3"/>
      <c r="VDV5" s="3"/>
      <c r="VDW5" s="3"/>
      <c r="VDX5" s="3"/>
      <c r="VDY5" s="3"/>
      <c r="VDZ5" s="3"/>
      <c r="VEA5" s="3"/>
      <c r="VEB5" s="3"/>
      <c r="VEC5" s="3"/>
      <c r="VED5" s="3"/>
      <c r="VEE5" s="3"/>
      <c r="VEF5" s="3"/>
      <c r="VEG5" s="3"/>
      <c r="VEH5" s="3"/>
      <c r="VEI5" s="3"/>
      <c r="VEJ5" s="3"/>
      <c r="VEK5" s="3"/>
      <c r="VEL5" s="3"/>
      <c r="VEM5" s="3"/>
      <c r="VEN5" s="3"/>
      <c r="VEO5" s="3"/>
      <c r="VEP5" s="3"/>
      <c r="VEQ5" s="3"/>
      <c r="VER5" s="3"/>
      <c r="VES5" s="3"/>
      <c r="VET5" s="3"/>
      <c r="VEU5" s="3"/>
      <c r="VEV5" s="3"/>
      <c r="VEW5" s="3"/>
      <c r="VEX5" s="3"/>
      <c r="VEY5" s="3"/>
      <c r="VEZ5" s="3"/>
      <c r="VFA5" s="3"/>
      <c r="VFB5" s="3"/>
      <c r="VFC5" s="3"/>
      <c r="VFD5" s="3"/>
      <c r="VFE5" s="3"/>
      <c r="VFF5" s="3"/>
      <c r="VFG5" s="3"/>
      <c r="VFH5" s="3"/>
      <c r="VFI5" s="3"/>
      <c r="VFJ5" s="3"/>
      <c r="VFK5" s="3"/>
      <c r="VFL5" s="3"/>
      <c r="VFM5" s="3"/>
      <c r="VFN5" s="3"/>
      <c r="VFO5" s="3"/>
      <c r="VFP5" s="3"/>
      <c r="VFQ5" s="3"/>
      <c r="VFR5" s="3"/>
      <c r="VFS5" s="3"/>
      <c r="VFT5" s="3"/>
      <c r="VFU5" s="3"/>
      <c r="VFV5" s="3"/>
      <c r="VFW5" s="3"/>
      <c r="VFX5" s="3"/>
      <c r="VFY5" s="3"/>
      <c r="VFZ5" s="3"/>
      <c r="VGA5" s="3"/>
      <c r="VGB5" s="3"/>
      <c r="VGC5" s="3"/>
      <c r="VGD5" s="3"/>
      <c r="VGE5" s="3"/>
      <c r="VGF5" s="3"/>
      <c r="VGG5" s="3"/>
      <c r="VGH5" s="3"/>
      <c r="VGI5" s="3"/>
      <c r="VGJ5" s="3"/>
      <c r="VGK5" s="3"/>
      <c r="VGL5" s="3"/>
      <c r="VGM5" s="3"/>
      <c r="VGN5" s="3"/>
      <c r="VGO5" s="3"/>
      <c r="VGP5" s="3"/>
      <c r="VGQ5" s="3"/>
      <c r="VGR5" s="3"/>
      <c r="VGS5" s="3"/>
      <c r="VGT5" s="3"/>
      <c r="VGU5" s="3"/>
      <c r="VGV5" s="3"/>
      <c r="VGW5" s="3"/>
      <c r="VGX5" s="3"/>
      <c r="VGY5" s="3"/>
      <c r="VGZ5" s="3"/>
      <c r="VHA5" s="3"/>
      <c r="VHB5" s="3"/>
      <c r="VHC5" s="3"/>
      <c r="VHD5" s="3"/>
      <c r="VHE5" s="3"/>
      <c r="VHF5" s="3"/>
      <c r="VHG5" s="3"/>
      <c r="VHH5" s="3"/>
      <c r="VHI5" s="3"/>
      <c r="VHJ5" s="3"/>
      <c r="VHK5" s="3"/>
      <c r="VHL5" s="3"/>
      <c r="VHM5" s="3"/>
      <c r="VHN5" s="3"/>
      <c r="VHO5" s="3"/>
      <c r="VHP5" s="3"/>
      <c r="VHQ5" s="3"/>
      <c r="VHR5" s="3"/>
      <c r="VHS5" s="3"/>
      <c r="VHT5" s="3"/>
      <c r="VHU5" s="3"/>
      <c r="VHV5" s="3"/>
      <c r="VHW5" s="3"/>
      <c r="VHX5" s="3"/>
      <c r="VHY5" s="3"/>
      <c r="VHZ5" s="3"/>
      <c r="VIA5" s="3"/>
      <c r="VIB5" s="3"/>
      <c r="VIC5" s="3"/>
      <c r="VID5" s="3"/>
      <c r="VIE5" s="3"/>
      <c r="VIF5" s="3"/>
      <c r="VIG5" s="3"/>
      <c r="VIH5" s="3"/>
      <c r="VII5" s="3"/>
      <c r="VIJ5" s="3"/>
      <c r="VIK5" s="3"/>
      <c r="VIL5" s="3"/>
      <c r="VIM5" s="3"/>
      <c r="VIN5" s="3"/>
      <c r="VIO5" s="3"/>
      <c r="VIP5" s="3"/>
      <c r="VIQ5" s="3"/>
      <c r="VIR5" s="3"/>
      <c r="VIS5" s="3"/>
      <c r="VIT5" s="3"/>
      <c r="VIU5" s="3"/>
      <c r="VIV5" s="3"/>
      <c r="VIW5" s="3"/>
      <c r="VIX5" s="3"/>
      <c r="VIY5" s="3"/>
      <c r="VIZ5" s="3"/>
      <c r="VJA5" s="3"/>
      <c r="VJB5" s="3"/>
      <c r="VJC5" s="3"/>
      <c r="VJD5" s="3"/>
      <c r="VJE5" s="3"/>
      <c r="VJF5" s="3"/>
      <c r="VJG5" s="3"/>
      <c r="VJH5" s="3"/>
      <c r="VJI5" s="3"/>
      <c r="VJJ5" s="3"/>
      <c r="VJK5" s="3"/>
      <c r="VJL5" s="3"/>
      <c r="VJM5" s="3"/>
      <c r="VJN5" s="3"/>
      <c r="VJO5" s="3"/>
      <c r="VJP5" s="3"/>
      <c r="VJQ5" s="3"/>
      <c r="VJR5" s="3"/>
      <c r="VJS5" s="3"/>
      <c r="VJT5" s="3"/>
      <c r="VJU5" s="3"/>
      <c r="VJV5" s="3"/>
      <c r="VJW5" s="3"/>
      <c r="VJX5" s="3"/>
      <c r="VJY5" s="3"/>
      <c r="VJZ5" s="3"/>
      <c r="VKA5" s="3"/>
      <c r="VKB5" s="3"/>
      <c r="VKC5" s="3"/>
      <c r="VKD5" s="3"/>
      <c r="VKE5" s="3"/>
      <c r="VKF5" s="3"/>
      <c r="VKG5" s="3"/>
      <c r="VKH5" s="3"/>
      <c r="VKI5" s="3"/>
      <c r="VKJ5" s="3"/>
      <c r="VKK5" s="3"/>
      <c r="VKL5" s="3"/>
      <c r="VKM5" s="3"/>
      <c r="VKN5" s="3"/>
      <c r="VKO5" s="3"/>
      <c r="VKP5" s="3"/>
      <c r="VKQ5" s="3"/>
      <c r="VKR5" s="3"/>
      <c r="VKS5" s="3"/>
      <c r="VKT5" s="3"/>
      <c r="VKU5" s="3"/>
      <c r="VKV5" s="3"/>
      <c r="VKW5" s="3"/>
      <c r="VKX5" s="3"/>
      <c r="VKY5" s="3"/>
      <c r="VKZ5" s="3"/>
      <c r="VLA5" s="3"/>
      <c r="VLB5" s="3"/>
      <c r="VLC5" s="3"/>
      <c r="VLD5" s="3"/>
      <c r="VLE5" s="3"/>
      <c r="VLF5" s="3"/>
      <c r="VLG5" s="3"/>
      <c r="VLH5" s="3"/>
      <c r="VLI5" s="3"/>
      <c r="VLJ5" s="3"/>
      <c r="VLK5" s="3"/>
      <c r="VLL5" s="3"/>
      <c r="VLM5" s="3"/>
      <c r="VLN5" s="3"/>
      <c r="VLO5" s="3"/>
      <c r="VLP5" s="3"/>
      <c r="VLQ5" s="3"/>
      <c r="VLR5" s="3"/>
      <c r="VLS5" s="3"/>
      <c r="VLT5" s="3"/>
      <c r="VLU5" s="3"/>
      <c r="VLV5" s="3"/>
      <c r="VLW5" s="3"/>
      <c r="VLX5" s="3"/>
      <c r="VLY5" s="3"/>
      <c r="VLZ5" s="3"/>
      <c r="VMA5" s="3"/>
      <c r="VMB5" s="3"/>
      <c r="VMC5" s="3"/>
      <c r="VMD5" s="3"/>
      <c r="VME5" s="3"/>
      <c r="VMF5" s="3"/>
      <c r="VMG5" s="3"/>
      <c r="VMH5" s="3"/>
      <c r="VMI5" s="3"/>
      <c r="VMJ5" s="3"/>
      <c r="VMK5" s="3"/>
      <c r="VML5" s="3"/>
      <c r="VMM5" s="3"/>
      <c r="VMN5" s="3"/>
      <c r="VMO5" s="3"/>
      <c r="VMP5" s="3"/>
      <c r="VMQ5" s="3"/>
      <c r="VMR5" s="3"/>
      <c r="VMS5" s="3"/>
      <c r="VMT5" s="3"/>
      <c r="VMU5" s="3"/>
      <c r="VMV5" s="3"/>
      <c r="VMW5" s="3"/>
      <c r="VMX5" s="3"/>
      <c r="VMY5" s="3"/>
      <c r="VMZ5" s="3"/>
      <c r="VNA5" s="3"/>
      <c r="VNB5" s="3"/>
      <c r="VNC5" s="3"/>
      <c r="VND5" s="3"/>
      <c r="VNE5" s="3"/>
      <c r="VNF5" s="3"/>
      <c r="VNG5" s="3"/>
      <c r="VNH5" s="3"/>
      <c r="VNI5" s="3"/>
      <c r="VNJ5" s="3"/>
      <c r="VNK5" s="3"/>
      <c r="VNL5" s="3"/>
      <c r="VNM5" s="3"/>
      <c r="VNN5" s="3"/>
      <c r="VNO5" s="3"/>
      <c r="VNP5" s="3"/>
      <c r="VNQ5" s="3"/>
      <c r="VNR5" s="3"/>
      <c r="VNS5" s="3"/>
      <c r="VNT5" s="3"/>
      <c r="VNU5" s="3"/>
      <c r="VNV5" s="3"/>
      <c r="VNW5" s="3"/>
      <c r="VNX5" s="3"/>
      <c r="VNY5" s="3"/>
      <c r="VNZ5" s="3"/>
      <c r="VOA5" s="3"/>
      <c r="VOB5" s="3"/>
      <c r="VOC5" s="3"/>
      <c r="VOD5" s="3"/>
      <c r="VOE5" s="3"/>
      <c r="VOF5" s="3"/>
      <c r="VOG5" s="3"/>
      <c r="VOH5" s="3"/>
      <c r="VOI5" s="3"/>
      <c r="VOJ5" s="3"/>
      <c r="VOK5" s="3"/>
      <c r="VOL5" s="3"/>
      <c r="VOM5" s="3"/>
      <c r="VON5" s="3"/>
      <c r="VOO5" s="3"/>
      <c r="VOP5" s="3"/>
      <c r="VOQ5" s="3"/>
      <c r="VOR5" s="3"/>
      <c r="VOS5" s="3"/>
      <c r="VOT5" s="3"/>
      <c r="VOU5" s="3"/>
      <c r="VOV5" s="3"/>
      <c r="VOW5" s="3"/>
      <c r="VOX5" s="3"/>
      <c r="VOY5" s="3"/>
      <c r="VOZ5" s="3"/>
      <c r="VPA5" s="3"/>
      <c r="VPB5" s="3"/>
      <c r="VPC5" s="3"/>
      <c r="VPD5" s="3"/>
      <c r="VPE5" s="3"/>
      <c r="VPF5" s="3"/>
      <c r="VPG5" s="3"/>
      <c r="VPH5" s="3"/>
      <c r="VPI5" s="3"/>
      <c r="VPJ5" s="3"/>
      <c r="VPK5" s="3"/>
      <c r="VPL5" s="3"/>
      <c r="VPM5" s="3"/>
      <c r="VPN5" s="3"/>
      <c r="VPO5" s="3"/>
      <c r="VPP5" s="3"/>
      <c r="VPQ5" s="3"/>
      <c r="VPR5" s="3"/>
      <c r="VPS5" s="3"/>
      <c r="VPT5" s="3"/>
      <c r="VPU5" s="3"/>
      <c r="VPV5" s="3"/>
      <c r="VPW5" s="3"/>
      <c r="VPX5" s="3"/>
      <c r="VPY5" s="3"/>
      <c r="VPZ5" s="3"/>
      <c r="VQA5" s="3"/>
      <c r="VQB5" s="3"/>
      <c r="VQC5" s="3"/>
      <c r="VQD5" s="3"/>
      <c r="VQE5" s="3"/>
      <c r="VQF5" s="3"/>
      <c r="VQG5" s="3"/>
      <c r="VQH5" s="3"/>
      <c r="VQI5" s="3"/>
      <c r="VQJ5" s="3"/>
      <c r="VQK5" s="3"/>
      <c r="VQL5" s="3"/>
      <c r="VQM5" s="3"/>
      <c r="VQN5" s="3"/>
      <c r="VQO5" s="3"/>
      <c r="VQP5" s="3"/>
      <c r="VQQ5" s="3"/>
      <c r="VQR5" s="3"/>
      <c r="VQS5" s="3"/>
      <c r="VQT5" s="3"/>
      <c r="VQU5" s="3"/>
      <c r="VQV5" s="3"/>
      <c r="VQW5" s="3"/>
      <c r="VQX5" s="3"/>
      <c r="VQY5" s="3"/>
      <c r="VQZ5" s="3"/>
      <c r="VRA5" s="3"/>
      <c r="VRB5" s="3"/>
      <c r="VRC5" s="3"/>
      <c r="VRD5" s="3"/>
      <c r="VRE5" s="3"/>
      <c r="VRF5" s="3"/>
      <c r="VRG5" s="3"/>
      <c r="VRH5" s="3"/>
      <c r="VRI5" s="3"/>
      <c r="VRJ5" s="3"/>
      <c r="VRK5" s="3"/>
      <c r="VRL5" s="3"/>
      <c r="VRM5" s="3"/>
      <c r="VRN5" s="3"/>
      <c r="VRO5" s="3"/>
      <c r="VRP5" s="3"/>
      <c r="VRQ5" s="3"/>
      <c r="VRR5" s="3"/>
      <c r="VRS5" s="3"/>
      <c r="VRT5" s="3"/>
      <c r="VRU5" s="3"/>
      <c r="VRV5" s="3"/>
      <c r="VRW5" s="3"/>
      <c r="VRX5" s="3"/>
      <c r="VRY5" s="3"/>
      <c r="VRZ5" s="3"/>
      <c r="VSA5" s="3"/>
      <c r="VSB5" s="3"/>
      <c r="VSC5" s="3"/>
      <c r="VSD5" s="3"/>
      <c r="VSE5" s="3"/>
      <c r="VSF5" s="3"/>
      <c r="VSG5" s="3"/>
      <c r="VSH5" s="3"/>
      <c r="VSI5" s="3"/>
      <c r="VSJ5" s="3"/>
      <c r="VSK5" s="3"/>
      <c r="VSL5" s="3"/>
      <c r="VSM5" s="3"/>
      <c r="VSN5" s="3"/>
      <c r="VSO5" s="3"/>
      <c r="VSP5" s="3"/>
      <c r="VSQ5" s="3"/>
      <c r="VSR5" s="3"/>
      <c r="VSS5" s="3"/>
      <c r="VST5" s="3"/>
      <c r="VSU5" s="3"/>
      <c r="VSV5" s="3"/>
      <c r="VSW5" s="3"/>
      <c r="VSX5" s="3"/>
      <c r="VSY5" s="3"/>
      <c r="VSZ5" s="3"/>
      <c r="VTA5" s="3"/>
      <c r="VTB5" s="3"/>
      <c r="VTC5" s="3"/>
      <c r="VTD5" s="3"/>
      <c r="VTE5" s="3"/>
      <c r="VTF5" s="3"/>
      <c r="VTG5" s="3"/>
      <c r="VTH5" s="3"/>
      <c r="VTI5" s="3"/>
      <c r="VTJ5" s="3"/>
      <c r="VTK5" s="3"/>
      <c r="VTL5" s="3"/>
      <c r="VTM5" s="3"/>
      <c r="VTN5" s="3"/>
      <c r="VTO5" s="3"/>
      <c r="VTP5" s="3"/>
      <c r="VTQ5" s="3"/>
      <c r="VTR5" s="3"/>
      <c r="VTS5" s="3"/>
      <c r="VTT5" s="3"/>
      <c r="VTU5" s="3"/>
      <c r="VTV5" s="3"/>
      <c r="VTW5" s="3"/>
      <c r="VTX5" s="3"/>
      <c r="VTY5" s="3"/>
      <c r="VTZ5" s="3"/>
      <c r="VUA5" s="3"/>
      <c r="VUB5" s="3"/>
      <c r="VUC5" s="3"/>
      <c r="VUD5" s="3"/>
      <c r="VUE5" s="3"/>
      <c r="VUF5" s="3"/>
      <c r="VUG5" s="3"/>
      <c r="VUH5" s="3"/>
      <c r="VUI5" s="3"/>
      <c r="VUJ5" s="3"/>
      <c r="VUK5" s="3"/>
      <c r="VUL5" s="3"/>
      <c r="VUM5" s="3"/>
      <c r="VUN5" s="3"/>
      <c r="VUO5" s="3"/>
      <c r="VUP5" s="3"/>
      <c r="VUQ5" s="3"/>
      <c r="VUR5" s="3"/>
      <c r="VUS5" s="3"/>
      <c r="VUT5" s="3"/>
      <c r="VUU5" s="3"/>
      <c r="VUV5" s="3"/>
      <c r="VUW5" s="3"/>
      <c r="VUX5" s="3"/>
      <c r="VUY5" s="3"/>
      <c r="VUZ5" s="3"/>
      <c r="VVA5" s="3"/>
      <c r="VVB5" s="3"/>
      <c r="VVC5" s="3"/>
      <c r="VVD5" s="3"/>
      <c r="VVE5" s="3"/>
      <c r="VVF5" s="3"/>
      <c r="VVG5" s="3"/>
      <c r="VVH5" s="3"/>
      <c r="VVI5" s="3"/>
      <c r="VVJ5" s="3"/>
      <c r="VVK5" s="3"/>
      <c r="VVL5" s="3"/>
      <c r="VVM5" s="3"/>
      <c r="VVN5" s="3"/>
      <c r="VVO5" s="3"/>
      <c r="VVP5" s="3"/>
      <c r="VVQ5" s="3"/>
      <c r="VVR5" s="3"/>
      <c r="VVS5" s="3"/>
      <c r="VVT5" s="3"/>
      <c r="VVU5" s="3"/>
      <c r="VVV5" s="3"/>
      <c r="VVW5" s="3"/>
      <c r="VVX5" s="3"/>
      <c r="VVY5" s="3"/>
      <c r="VVZ5" s="3"/>
      <c r="VWA5" s="3"/>
      <c r="VWB5" s="3"/>
      <c r="VWC5" s="3"/>
      <c r="VWD5" s="3"/>
      <c r="VWE5" s="3"/>
      <c r="VWF5" s="3"/>
      <c r="VWG5" s="3"/>
      <c r="VWH5" s="3"/>
      <c r="VWI5" s="3"/>
      <c r="VWJ5" s="3"/>
      <c r="VWK5" s="3"/>
      <c r="VWL5" s="3"/>
      <c r="VWM5" s="3"/>
      <c r="VWN5" s="3"/>
      <c r="VWO5" s="3"/>
      <c r="VWP5" s="3"/>
      <c r="VWQ5" s="3"/>
      <c r="VWR5" s="3"/>
      <c r="VWS5" s="3"/>
      <c r="VWT5" s="3"/>
      <c r="VWU5" s="3"/>
      <c r="VWV5" s="3"/>
      <c r="VWW5" s="3"/>
      <c r="VWX5" s="3"/>
      <c r="VWY5" s="3"/>
      <c r="VWZ5" s="3"/>
      <c r="VXA5" s="3"/>
      <c r="VXB5" s="3"/>
      <c r="VXC5" s="3"/>
      <c r="VXD5" s="3"/>
      <c r="VXE5" s="3"/>
      <c r="VXF5" s="3"/>
      <c r="VXG5" s="3"/>
      <c r="VXH5" s="3"/>
      <c r="VXI5" s="3"/>
      <c r="VXJ5" s="3"/>
      <c r="VXK5" s="3"/>
      <c r="VXL5" s="3"/>
      <c r="VXM5" s="3"/>
      <c r="VXN5" s="3"/>
      <c r="VXO5" s="3"/>
      <c r="VXP5" s="3"/>
      <c r="VXQ5" s="3"/>
      <c r="VXR5" s="3"/>
      <c r="VXS5" s="3"/>
      <c r="VXT5" s="3"/>
      <c r="VXU5" s="3"/>
      <c r="VXV5" s="3"/>
      <c r="VXW5" s="3"/>
      <c r="VXX5" s="3"/>
      <c r="VXY5" s="3"/>
      <c r="VXZ5" s="3"/>
      <c r="VYA5" s="3"/>
      <c r="VYB5" s="3"/>
      <c r="VYC5" s="3"/>
      <c r="VYD5" s="3"/>
      <c r="VYE5" s="3"/>
      <c r="VYF5" s="3"/>
      <c r="VYG5" s="3"/>
      <c r="VYH5" s="3"/>
      <c r="VYI5" s="3"/>
      <c r="VYJ5" s="3"/>
      <c r="VYK5" s="3"/>
      <c r="VYL5" s="3"/>
      <c r="VYM5" s="3"/>
      <c r="VYN5" s="3"/>
      <c r="VYO5" s="3"/>
      <c r="VYP5" s="3"/>
      <c r="VYQ5" s="3"/>
      <c r="VYR5" s="3"/>
      <c r="VYS5" s="3"/>
      <c r="VYT5" s="3"/>
      <c r="VYU5" s="3"/>
      <c r="VYV5" s="3"/>
      <c r="VYW5" s="3"/>
      <c r="VYX5" s="3"/>
      <c r="VYY5" s="3"/>
      <c r="VYZ5" s="3"/>
      <c r="VZA5" s="3"/>
      <c r="VZB5" s="3"/>
      <c r="VZC5" s="3"/>
      <c r="VZD5" s="3"/>
      <c r="VZE5" s="3"/>
      <c r="VZF5" s="3"/>
      <c r="VZG5" s="3"/>
      <c r="VZH5" s="3"/>
      <c r="VZI5" s="3"/>
      <c r="VZJ5" s="3"/>
      <c r="VZK5" s="3"/>
      <c r="VZL5" s="3"/>
      <c r="VZM5" s="3"/>
      <c r="VZN5" s="3"/>
      <c r="VZO5" s="3"/>
      <c r="VZP5" s="3"/>
      <c r="VZQ5" s="3"/>
      <c r="VZR5" s="3"/>
      <c r="VZS5" s="3"/>
      <c r="VZT5" s="3"/>
      <c r="VZU5" s="3"/>
      <c r="VZV5" s="3"/>
      <c r="VZW5" s="3"/>
      <c r="VZX5" s="3"/>
      <c r="VZY5" s="3"/>
      <c r="VZZ5" s="3"/>
      <c r="WAA5" s="3"/>
      <c r="WAB5" s="3"/>
      <c r="WAC5" s="3"/>
      <c r="WAD5" s="3"/>
      <c r="WAE5" s="3"/>
      <c r="WAF5" s="3"/>
      <c r="WAG5" s="3"/>
      <c r="WAH5" s="3"/>
      <c r="WAI5" s="3"/>
      <c r="WAJ5" s="3"/>
      <c r="WAK5" s="3"/>
      <c r="WAL5" s="3"/>
      <c r="WAM5" s="3"/>
      <c r="WAN5" s="3"/>
      <c r="WAO5" s="3"/>
      <c r="WAP5" s="3"/>
      <c r="WAQ5" s="3"/>
      <c r="WAR5" s="3"/>
      <c r="WAS5" s="3"/>
      <c r="WAT5" s="3"/>
      <c r="WAU5" s="3"/>
      <c r="WAV5" s="3"/>
      <c r="WAW5" s="3"/>
      <c r="WAX5" s="3"/>
      <c r="WAY5" s="3"/>
      <c r="WAZ5" s="3"/>
      <c r="WBA5" s="3"/>
      <c r="WBB5" s="3"/>
      <c r="WBC5" s="3"/>
      <c r="WBD5" s="3"/>
      <c r="WBE5" s="3"/>
      <c r="WBF5" s="3"/>
      <c r="WBG5" s="3"/>
      <c r="WBH5" s="3"/>
      <c r="WBI5" s="3"/>
      <c r="WBJ5" s="3"/>
      <c r="WBK5" s="3"/>
      <c r="WBL5" s="3"/>
      <c r="WBM5" s="3"/>
      <c r="WBN5" s="3"/>
      <c r="WBO5" s="3"/>
      <c r="WBP5" s="3"/>
      <c r="WBQ5" s="3"/>
      <c r="WBR5" s="3"/>
      <c r="WBS5" s="3"/>
      <c r="WBT5" s="3"/>
      <c r="WBU5" s="3"/>
      <c r="WBV5" s="3"/>
      <c r="WBW5" s="3"/>
      <c r="WBX5" s="3"/>
      <c r="WBY5" s="3"/>
      <c r="WBZ5" s="3"/>
      <c r="WCA5" s="3"/>
      <c r="WCB5" s="3"/>
      <c r="WCC5" s="3"/>
      <c r="WCD5" s="3"/>
      <c r="WCE5" s="3"/>
      <c r="WCF5" s="3"/>
      <c r="WCG5" s="3"/>
      <c r="WCH5" s="3"/>
      <c r="WCI5" s="3"/>
      <c r="WCJ5" s="3"/>
      <c r="WCK5" s="3"/>
      <c r="WCL5" s="3"/>
      <c r="WCM5" s="3"/>
      <c r="WCN5" s="3"/>
      <c r="WCO5" s="3"/>
      <c r="WCP5" s="3"/>
      <c r="WCQ5" s="3"/>
      <c r="WCR5" s="3"/>
      <c r="WCS5" s="3"/>
      <c r="WCT5" s="3"/>
      <c r="WCU5" s="3"/>
      <c r="WCV5" s="3"/>
      <c r="WCW5" s="3"/>
      <c r="WCX5" s="3"/>
      <c r="WCY5" s="3"/>
      <c r="WCZ5" s="3"/>
      <c r="WDA5" s="3"/>
      <c r="WDB5" s="3"/>
      <c r="WDC5" s="3"/>
      <c r="WDD5" s="3"/>
      <c r="WDE5" s="3"/>
      <c r="WDF5" s="3"/>
      <c r="WDG5" s="3"/>
      <c r="WDH5" s="3"/>
      <c r="WDI5" s="3"/>
      <c r="WDJ5" s="3"/>
      <c r="WDK5" s="3"/>
      <c r="WDL5" s="3"/>
      <c r="WDM5" s="3"/>
      <c r="WDN5" s="3"/>
      <c r="WDO5" s="3"/>
      <c r="WDP5" s="3"/>
      <c r="WDQ5" s="3"/>
      <c r="WDR5" s="3"/>
      <c r="WDS5" s="3"/>
      <c r="WDT5" s="3"/>
      <c r="WDU5" s="3"/>
      <c r="WDV5" s="3"/>
      <c r="WDW5" s="3"/>
      <c r="WDX5" s="3"/>
      <c r="WDY5" s="3"/>
      <c r="WDZ5" s="3"/>
      <c r="WEA5" s="3"/>
      <c r="WEB5" s="3"/>
      <c r="WEC5" s="3"/>
      <c r="WED5" s="3"/>
      <c r="WEE5" s="3"/>
      <c r="WEF5" s="3"/>
      <c r="WEG5" s="3"/>
      <c r="WEH5" s="3"/>
      <c r="WEI5" s="3"/>
      <c r="WEJ5" s="3"/>
      <c r="WEK5" s="3"/>
      <c r="WEL5" s="3"/>
      <c r="WEM5" s="3"/>
      <c r="WEN5" s="3"/>
      <c r="WEO5" s="3"/>
      <c r="WEP5" s="3"/>
      <c r="WEQ5" s="3"/>
      <c r="WER5" s="3"/>
      <c r="WES5" s="3"/>
      <c r="WET5" s="3"/>
      <c r="WEU5" s="3"/>
      <c r="WEV5" s="3"/>
      <c r="WEW5" s="3"/>
      <c r="WEX5" s="3"/>
      <c r="WEY5" s="3"/>
      <c r="WEZ5" s="3"/>
      <c r="WFA5" s="3"/>
      <c r="WFB5" s="3"/>
      <c r="WFC5" s="3"/>
      <c r="WFD5" s="3"/>
      <c r="WFE5" s="3"/>
      <c r="WFF5" s="3"/>
      <c r="WFG5" s="3"/>
      <c r="WFH5" s="3"/>
      <c r="WFI5" s="3"/>
      <c r="WFJ5" s="3"/>
      <c r="WFK5" s="3"/>
      <c r="WFL5" s="3"/>
      <c r="WFM5" s="3"/>
      <c r="WFN5" s="3"/>
      <c r="WFO5" s="3"/>
      <c r="WFP5" s="3"/>
      <c r="WFQ5" s="3"/>
      <c r="WFR5" s="3"/>
      <c r="WFS5" s="3"/>
      <c r="WFT5" s="3"/>
      <c r="WFU5" s="3"/>
      <c r="WFV5" s="3"/>
      <c r="WFW5" s="3"/>
      <c r="WFX5" s="3"/>
      <c r="WFY5" s="3"/>
      <c r="WFZ5" s="3"/>
      <c r="WGA5" s="3"/>
      <c r="WGB5" s="3"/>
      <c r="WGC5" s="3"/>
      <c r="WGD5" s="3"/>
      <c r="WGE5" s="3"/>
      <c r="WGF5" s="3"/>
      <c r="WGG5" s="3"/>
      <c r="WGH5" s="3"/>
      <c r="WGI5" s="3"/>
      <c r="WGJ5" s="3"/>
      <c r="WGK5" s="3"/>
      <c r="WGL5" s="3"/>
      <c r="WGM5" s="3"/>
      <c r="WGN5" s="3"/>
      <c r="WGO5" s="3"/>
      <c r="WGP5" s="3"/>
      <c r="WGQ5" s="3"/>
      <c r="WGR5" s="3"/>
      <c r="WGS5" s="3"/>
      <c r="WGT5" s="3"/>
      <c r="WGU5" s="3"/>
      <c r="WGV5" s="3"/>
      <c r="WGW5" s="3"/>
      <c r="WGX5" s="3"/>
      <c r="WGY5" s="3"/>
      <c r="WGZ5" s="3"/>
      <c r="WHA5" s="3"/>
      <c r="WHB5" s="3"/>
      <c r="WHC5" s="3"/>
      <c r="WHD5" s="3"/>
      <c r="WHE5" s="3"/>
      <c r="WHF5" s="3"/>
      <c r="WHG5" s="3"/>
      <c r="WHH5" s="3"/>
      <c r="WHI5" s="3"/>
      <c r="WHJ5" s="3"/>
      <c r="WHK5" s="3"/>
      <c r="WHL5" s="3"/>
      <c r="WHM5" s="3"/>
      <c r="WHN5" s="3"/>
      <c r="WHO5" s="3"/>
      <c r="WHP5" s="3"/>
      <c r="WHQ5" s="3"/>
      <c r="WHR5" s="3"/>
      <c r="WHS5" s="3"/>
      <c r="WHT5" s="3"/>
      <c r="WHU5" s="3"/>
      <c r="WHV5" s="3"/>
      <c r="WHW5" s="3"/>
      <c r="WHX5" s="3"/>
      <c r="WHY5" s="3"/>
      <c r="WHZ5" s="3"/>
      <c r="WIA5" s="3"/>
      <c r="WIB5" s="3"/>
      <c r="WIC5" s="3"/>
      <c r="WID5" s="3"/>
      <c r="WIE5" s="3"/>
      <c r="WIF5" s="3"/>
      <c r="WIG5" s="3"/>
      <c r="WIH5" s="3"/>
      <c r="WII5" s="3"/>
      <c r="WIJ5" s="3"/>
      <c r="WIK5" s="3"/>
      <c r="WIL5" s="3"/>
      <c r="WIM5" s="3"/>
      <c r="WIN5" s="3"/>
      <c r="WIO5" s="3"/>
      <c r="WIP5" s="3"/>
      <c r="WIQ5" s="3"/>
      <c r="WIR5" s="3"/>
      <c r="WIS5" s="3"/>
      <c r="WIT5" s="3"/>
      <c r="WIU5" s="3"/>
      <c r="WIV5" s="3"/>
      <c r="WIW5" s="3"/>
      <c r="WIX5" s="3"/>
      <c r="WIY5" s="3"/>
      <c r="WIZ5" s="3"/>
      <c r="WJA5" s="3"/>
      <c r="WJB5" s="3"/>
      <c r="WJC5" s="3"/>
      <c r="WJD5" s="3"/>
      <c r="WJE5" s="3"/>
      <c r="WJF5" s="3"/>
      <c r="WJG5" s="3"/>
      <c r="WJH5" s="3"/>
      <c r="WJI5" s="3"/>
      <c r="WJJ5" s="3"/>
      <c r="WJK5" s="3"/>
      <c r="WJL5" s="3"/>
      <c r="WJM5" s="3"/>
      <c r="WJN5" s="3"/>
      <c r="WJO5" s="3"/>
      <c r="WJP5" s="3"/>
      <c r="WJQ5" s="3"/>
      <c r="WJR5" s="3"/>
      <c r="WJS5" s="3"/>
      <c r="WJT5" s="3"/>
      <c r="WJU5" s="3"/>
      <c r="WJV5" s="3"/>
      <c r="WJW5" s="3"/>
      <c r="WJX5" s="3"/>
      <c r="WJY5" s="3"/>
      <c r="WJZ5" s="3"/>
      <c r="WKA5" s="3"/>
      <c r="WKB5" s="3"/>
      <c r="WKC5" s="3"/>
      <c r="WKD5" s="3"/>
      <c r="WKE5" s="3"/>
      <c r="WKF5" s="3"/>
      <c r="WKG5" s="3"/>
      <c r="WKH5" s="3"/>
      <c r="WKI5" s="3"/>
      <c r="WKJ5" s="3"/>
      <c r="WKK5" s="3"/>
      <c r="WKL5" s="3"/>
      <c r="WKM5" s="3"/>
      <c r="WKN5" s="3"/>
      <c r="WKO5" s="3"/>
      <c r="WKP5" s="3"/>
      <c r="WKQ5" s="3"/>
      <c r="WKR5" s="3"/>
      <c r="WKS5" s="3"/>
      <c r="WKT5" s="3"/>
      <c r="WKU5" s="3"/>
      <c r="WKV5" s="3"/>
      <c r="WKW5" s="3"/>
      <c r="WKX5" s="3"/>
      <c r="WKY5" s="3"/>
      <c r="WKZ5" s="3"/>
      <c r="WLA5" s="3"/>
      <c r="WLB5" s="3"/>
      <c r="WLC5" s="3"/>
      <c r="WLD5" s="3"/>
      <c r="WLE5" s="3"/>
      <c r="WLF5" s="3"/>
      <c r="WLG5" s="3"/>
      <c r="WLH5" s="3"/>
      <c r="WLI5" s="3"/>
      <c r="WLJ5" s="3"/>
      <c r="WLK5" s="3"/>
      <c r="WLL5" s="3"/>
      <c r="WLM5" s="3"/>
      <c r="WLN5" s="3"/>
      <c r="WLO5" s="3"/>
      <c r="WLP5" s="3"/>
      <c r="WLQ5" s="3"/>
      <c r="WLR5" s="3"/>
      <c r="WLS5" s="3"/>
      <c r="WLT5" s="3"/>
      <c r="WLU5" s="3"/>
      <c r="WLV5" s="3"/>
      <c r="WLW5" s="3"/>
      <c r="WLX5" s="3"/>
      <c r="WLY5" s="3"/>
      <c r="WLZ5" s="3"/>
      <c r="WMA5" s="3"/>
      <c r="WMB5" s="3"/>
      <c r="WMC5" s="3"/>
      <c r="WMD5" s="3"/>
      <c r="WME5" s="3"/>
      <c r="WMF5" s="3"/>
      <c r="WMG5" s="3"/>
      <c r="WMH5" s="3"/>
      <c r="WMI5" s="3"/>
      <c r="WMJ5" s="3"/>
      <c r="WMK5" s="3"/>
      <c r="WML5" s="3"/>
      <c r="WMM5" s="3"/>
      <c r="WMN5" s="3"/>
      <c r="WMO5" s="3"/>
      <c r="WMP5" s="3"/>
      <c r="WMQ5" s="3"/>
      <c r="WMR5" s="3"/>
      <c r="WMS5" s="3"/>
      <c r="WMT5" s="3"/>
      <c r="WMU5" s="3"/>
      <c r="WMV5" s="3"/>
      <c r="WMW5" s="3"/>
      <c r="WMX5" s="3"/>
      <c r="WMY5" s="3"/>
      <c r="WMZ5" s="3"/>
      <c r="WNA5" s="3"/>
      <c r="WNB5" s="3"/>
      <c r="WNC5" s="3"/>
      <c r="WND5" s="3"/>
      <c r="WNE5" s="3"/>
      <c r="WNF5" s="3"/>
      <c r="WNG5" s="3"/>
      <c r="WNH5" s="3"/>
      <c r="WNI5" s="3"/>
      <c r="WNJ5" s="3"/>
      <c r="WNK5" s="3"/>
      <c r="WNL5" s="3"/>
      <c r="WNM5" s="3"/>
      <c r="WNN5" s="3"/>
      <c r="WNO5" s="3"/>
      <c r="WNP5" s="3"/>
      <c r="WNQ5" s="3"/>
      <c r="WNR5" s="3"/>
      <c r="WNS5" s="3"/>
      <c r="WNT5" s="3"/>
      <c r="WNU5" s="3"/>
      <c r="WNV5" s="3"/>
      <c r="WNW5" s="3"/>
      <c r="WNX5" s="3"/>
      <c r="WNY5" s="3"/>
      <c r="WNZ5" s="3"/>
      <c r="WOA5" s="3"/>
      <c r="WOB5" s="3"/>
      <c r="WOC5" s="3"/>
      <c r="WOD5" s="3"/>
      <c r="WOE5" s="3"/>
      <c r="WOF5" s="3"/>
      <c r="WOG5" s="3"/>
      <c r="WOH5" s="3"/>
      <c r="WOI5" s="3"/>
      <c r="WOJ5" s="3"/>
      <c r="WOK5" s="3"/>
      <c r="WOL5" s="3"/>
      <c r="WOM5" s="3"/>
      <c r="WON5" s="3"/>
      <c r="WOO5" s="3"/>
      <c r="WOP5" s="3"/>
      <c r="WOQ5" s="3"/>
      <c r="WOR5" s="3"/>
      <c r="WOS5" s="3"/>
      <c r="WOT5" s="3"/>
      <c r="WOU5" s="3"/>
      <c r="WOV5" s="3"/>
      <c r="WOW5" s="3"/>
      <c r="WOX5" s="3"/>
      <c r="WOY5" s="3"/>
      <c r="WOZ5" s="3"/>
      <c r="WPA5" s="3"/>
      <c r="WPB5" s="3"/>
      <c r="WPC5" s="3"/>
      <c r="WPD5" s="3"/>
      <c r="WPE5" s="3"/>
      <c r="WPF5" s="3"/>
      <c r="WPG5" s="3"/>
      <c r="WPH5" s="3"/>
      <c r="WPI5" s="3"/>
      <c r="WPJ5" s="3"/>
      <c r="WPK5" s="3"/>
      <c r="WPL5" s="3"/>
      <c r="WPM5" s="3"/>
      <c r="WPN5" s="3"/>
      <c r="WPO5" s="3"/>
      <c r="WPP5" s="3"/>
      <c r="WPQ5" s="3"/>
      <c r="WPR5" s="3"/>
      <c r="WPS5" s="3"/>
      <c r="WPT5" s="3"/>
      <c r="WPU5" s="3"/>
      <c r="WPV5" s="3"/>
      <c r="WPW5" s="3"/>
      <c r="WPX5" s="3"/>
      <c r="WPY5" s="3"/>
      <c r="WPZ5" s="3"/>
      <c r="WQA5" s="3"/>
      <c r="WQB5" s="3"/>
      <c r="WQC5" s="3"/>
      <c r="WQD5" s="3"/>
      <c r="WQE5" s="3"/>
      <c r="WQF5" s="3"/>
      <c r="WQG5" s="3"/>
      <c r="WQH5" s="3"/>
      <c r="WQI5" s="3"/>
      <c r="WQJ5" s="3"/>
      <c r="WQK5" s="3"/>
      <c r="WQL5" s="3"/>
      <c r="WQM5" s="3"/>
      <c r="WQN5" s="3"/>
      <c r="WQO5" s="3"/>
      <c r="WQP5" s="3"/>
      <c r="WQQ5" s="3"/>
      <c r="WQR5" s="3"/>
      <c r="WQS5" s="3"/>
      <c r="WQT5" s="3"/>
      <c r="WQU5" s="3"/>
      <c r="WQV5" s="3"/>
      <c r="WQW5" s="3"/>
      <c r="WQX5" s="3"/>
      <c r="WQY5" s="3"/>
      <c r="WQZ5" s="3"/>
      <c r="WRA5" s="3"/>
      <c r="WRB5" s="3"/>
      <c r="WRC5" s="3"/>
      <c r="WRD5" s="3"/>
      <c r="WRE5" s="3"/>
      <c r="WRF5" s="3"/>
      <c r="WRG5" s="3"/>
      <c r="WRH5" s="3"/>
      <c r="WRI5" s="3"/>
      <c r="WRJ5" s="3"/>
      <c r="WRK5" s="3"/>
      <c r="WRL5" s="3"/>
      <c r="WRM5" s="3"/>
      <c r="WRN5" s="3"/>
      <c r="WRO5" s="3"/>
      <c r="WRP5" s="3"/>
      <c r="WRQ5" s="3"/>
      <c r="WRR5" s="3"/>
      <c r="WRS5" s="3"/>
      <c r="WRT5" s="3"/>
      <c r="WRU5" s="3"/>
      <c r="WRV5" s="3"/>
      <c r="WRW5" s="3"/>
      <c r="WRX5" s="3"/>
      <c r="WRY5" s="3"/>
      <c r="WRZ5" s="3"/>
      <c r="WSA5" s="3"/>
      <c r="WSB5" s="3"/>
      <c r="WSC5" s="3"/>
      <c r="WSD5" s="3"/>
      <c r="WSE5" s="3"/>
      <c r="WSF5" s="3"/>
      <c r="WSG5" s="3"/>
      <c r="WSH5" s="3"/>
      <c r="WSI5" s="3"/>
      <c r="WSJ5" s="3"/>
      <c r="WSK5" s="3"/>
      <c r="WSL5" s="3"/>
      <c r="WSM5" s="3"/>
      <c r="WSN5" s="3"/>
      <c r="WSO5" s="3"/>
      <c r="WSP5" s="3"/>
      <c r="WSQ5" s="3"/>
      <c r="WSR5" s="3"/>
      <c r="WSS5" s="3"/>
      <c r="WST5" s="3"/>
      <c r="WSU5" s="3"/>
      <c r="WSV5" s="3"/>
      <c r="WSW5" s="3"/>
      <c r="WSX5" s="3"/>
      <c r="WSY5" s="3"/>
      <c r="WSZ5" s="3"/>
      <c r="WTA5" s="3"/>
      <c r="WTB5" s="3"/>
      <c r="WTC5" s="3"/>
      <c r="WTD5" s="3"/>
      <c r="WTE5" s="3"/>
      <c r="WTF5" s="3"/>
      <c r="WTG5" s="3"/>
      <c r="WTH5" s="3"/>
      <c r="WTI5" s="3"/>
      <c r="WTJ5" s="3"/>
      <c r="WTK5" s="3"/>
      <c r="WTL5" s="3"/>
      <c r="WTM5" s="3"/>
      <c r="WTN5" s="3"/>
      <c r="WTO5" s="3"/>
      <c r="WTP5" s="3"/>
      <c r="WTQ5" s="3"/>
      <c r="WTR5" s="3"/>
      <c r="WTS5" s="3"/>
      <c r="WTT5" s="3"/>
      <c r="WTU5" s="3"/>
      <c r="WTV5" s="3"/>
      <c r="WTW5" s="3"/>
      <c r="WTX5" s="3"/>
      <c r="WTY5" s="3"/>
      <c r="WTZ5" s="3"/>
      <c r="WUA5" s="3"/>
      <c r="WUB5" s="3"/>
      <c r="WUC5" s="3"/>
      <c r="WUD5" s="3"/>
      <c r="WUE5" s="3"/>
      <c r="WUF5" s="3"/>
      <c r="WUG5" s="3"/>
      <c r="WUH5" s="3"/>
      <c r="WUI5" s="3"/>
      <c r="WUJ5" s="3"/>
      <c r="WUK5" s="3"/>
      <c r="WUL5" s="3"/>
      <c r="WUM5" s="3"/>
      <c r="WUN5" s="3"/>
      <c r="WUO5" s="3"/>
      <c r="WUP5" s="3"/>
      <c r="WUQ5" s="3"/>
      <c r="WUR5" s="3"/>
      <c r="WUS5" s="3"/>
      <c r="WUT5" s="3"/>
      <c r="WUU5" s="3"/>
      <c r="WUV5" s="3"/>
      <c r="WUW5" s="3"/>
      <c r="WUX5" s="3"/>
      <c r="WUY5" s="3"/>
      <c r="WUZ5" s="3"/>
      <c r="WVA5" s="3"/>
      <c r="WVB5" s="3"/>
      <c r="WVC5" s="3"/>
      <c r="WVD5" s="3"/>
      <c r="WVE5" s="3"/>
      <c r="WVF5" s="3"/>
      <c r="WVG5" s="3"/>
      <c r="WVH5" s="3"/>
      <c r="WVI5" s="3"/>
      <c r="WVJ5" s="3"/>
      <c r="WVK5" s="3"/>
      <c r="WVL5" s="3"/>
      <c r="WVM5" s="3"/>
      <c r="WVN5" s="3"/>
      <c r="WVO5" s="3"/>
      <c r="WVP5" s="3"/>
      <c r="WVQ5" s="3"/>
      <c r="WVR5" s="3"/>
      <c r="WVS5" s="3"/>
      <c r="WVT5" s="3"/>
      <c r="WVU5" s="3"/>
      <c r="WVV5" s="3"/>
      <c r="WVW5" s="3"/>
      <c r="WVX5" s="3"/>
      <c r="WVY5" s="3"/>
      <c r="WVZ5" s="3"/>
      <c r="WWA5" s="3"/>
      <c r="WWB5" s="3"/>
      <c r="WWC5" s="3"/>
      <c r="WWD5" s="3"/>
      <c r="WWE5" s="3"/>
      <c r="WWF5" s="3"/>
      <c r="WWG5" s="3"/>
      <c r="WWH5" s="3"/>
      <c r="WWI5" s="3"/>
      <c r="WWJ5" s="3"/>
      <c r="WWK5" s="3"/>
      <c r="WWL5" s="3"/>
      <c r="WWM5" s="3"/>
      <c r="WWN5" s="3"/>
      <c r="WWO5" s="3"/>
      <c r="WWP5" s="3"/>
      <c r="WWQ5" s="3"/>
      <c r="WWR5" s="3"/>
      <c r="WWS5" s="3"/>
      <c r="WWT5" s="3"/>
      <c r="WWU5" s="3"/>
      <c r="WWV5" s="3"/>
      <c r="WWW5" s="3"/>
      <c r="WWX5" s="3"/>
      <c r="WWY5" s="3"/>
      <c r="WWZ5" s="3"/>
      <c r="WXA5" s="3"/>
      <c r="WXB5" s="3"/>
      <c r="WXC5" s="3"/>
      <c r="WXD5" s="3"/>
      <c r="WXE5" s="3"/>
      <c r="WXF5" s="3"/>
      <c r="WXG5" s="3"/>
      <c r="WXH5" s="3"/>
      <c r="WXI5" s="3"/>
      <c r="WXJ5" s="3"/>
      <c r="WXK5" s="3"/>
      <c r="WXL5" s="3"/>
      <c r="WXM5" s="3"/>
      <c r="WXN5" s="3"/>
      <c r="WXO5" s="3"/>
      <c r="WXP5" s="3"/>
      <c r="WXQ5" s="3"/>
      <c r="WXR5" s="3"/>
      <c r="WXS5" s="3"/>
      <c r="WXT5" s="3"/>
      <c r="WXU5" s="3"/>
      <c r="WXV5" s="3"/>
      <c r="WXW5" s="3"/>
      <c r="WXX5" s="3"/>
      <c r="WXY5" s="3"/>
      <c r="WXZ5" s="3"/>
      <c r="WYA5" s="3"/>
      <c r="WYB5" s="3"/>
      <c r="WYC5" s="3"/>
      <c r="WYD5" s="3"/>
      <c r="WYE5" s="3"/>
      <c r="WYF5" s="3"/>
      <c r="WYG5" s="3"/>
      <c r="WYH5" s="3"/>
      <c r="WYI5" s="3"/>
      <c r="WYJ5" s="3"/>
      <c r="WYK5" s="3"/>
      <c r="WYL5" s="3"/>
      <c r="WYM5" s="3"/>
      <c r="WYN5" s="3"/>
      <c r="WYO5" s="3"/>
      <c r="WYP5" s="3"/>
      <c r="WYQ5" s="3"/>
      <c r="WYR5" s="3"/>
      <c r="WYS5" s="3"/>
      <c r="WYT5" s="3"/>
      <c r="WYU5" s="3"/>
      <c r="WYV5" s="3"/>
      <c r="WYW5" s="3"/>
      <c r="WYX5" s="3"/>
      <c r="WYY5" s="3"/>
      <c r="WYZ5" s="3"/>
      <c r="WZA5" s="3"/>
      <c r="WZB5" s="3"/>
      <c r="WZC5" s="3"/>
      <c r="WZD5" s="3"/>
      <c r="WZE5" s="3"/>
      <c r="WZF5" s="3"/>
      <c r="WZG5" s="3"/>
      <c r="WZH5" s="3"/>
      <c r="WZI5" s="3"/>
      <c r="WZJ5" s="3"/>
      <c r="WZK5" s="3"/>
      <c r="WZL5" s="3"/>
      <c r="WZM5" s="3"/>
      <c r="WZN5" s="3"/>
      <c r="WZO5" s="3"/>
      <c r="WZP5" s="3"/>
      <c r="WZQ5" s="3"/>
      <c r="WZR5" s="3"/>
      <c r="WZS5" s="3"/>
      <c r="WZT5" s="3"/>
      <c r="WZU5" s="3"/>
      <c r="WZV5" s="3"/>
      <c r="WZW5" s="3"/>
      <c r="WZX5" s="3"/>
      <c r="WZY5" s="3"/>
      <c r="WZZ5" s="3"/>
      <c r="XAA5" s="3"/>
      <c r="XAB5" s="3"/>
      <c r="XAC5" s="3"/>
      <c r="XAD5" s="3"/>
      <c r="XAE5" s="3"/>
      <c r="XAF5" s="3"/>
      <c r="XAG5" s="3"/>
      <c r="XAH5" s="3"/>
      <c r="XAI5" s="3"/>
      <c r="XAJ5" s="3"/>
      <c r="XAK5" s="3"/>
      <c r="XAL5" s="3"/>
      <c r="XAM5" s="3"/>
      <c r="XAN5" s="3"/>
      <c r="XAO5" s="3"/>
      <c r="XAP5" s="3"/>
      <c r="XAQ5" s="3"/>
      <c r="XAR5" s="3"/>
      <c r="XAS5" s="3"/>
      <c r="XAT5" s="3"/>
      <c r="XAU5" s="3"/>
      <c r="XAV5" s="3"/>
      <c r="XAW5" s="3"/>
      <c r="XAX5" s="3"/>
      <c r="XAY5" s="3"/>
      <c r="XAZ5" s="3"/>
      <c r="XBA5" s="3"/>
      <c r="XBB5" s="3"/>
      <c r="XBC5" s="3"/>
      <c r="XBD5" s="3"/>
      <c r="XBE5" s="3"/>
      <c r="XBF5" s="3"/>
      <c r="XBG5" s="3"/>
      <c r="XBH5" s="3"/>
      <c r="XBI5" s="3"/>
      <c r="XBJ5" s="3"/>
      <c r="XBK5" s="3"/>
      <c r="XBL5" s="3"/>
      <c r="XBM5" s="3"/>
      <c r="XBN5" s="3"/>
      <c r="XBO5" s="3"/>
      <c r="XBP5" s="3"/>
      <c r="XBQ5" s="3"/>
      <c r="XBR5" s="3"/>
      <c r="XBS5" s="3"/>
      <c r="XBT5" s="3"/>
      <c r="XBU5" s="3"/>
      <c r="XBV5" s="3"/>
      <c r="XBW5" s="3"/>
      <c r="XBX5" s="3"/>
      <c r="XBY5" s="3"/>
      <c r="XBZ5" s="3"/>
      <c r="XCA5" s="3"/>
      <c r="XCB5" s="3"/>
      <c r="XCC5" s="3"/>
      <c r="XCD5" s="3"/>
      <c r="XCE5" s="3"/>
      <c r="XCF5" s="3"/>
      <c r="XCG5" s="3"/>
      <c r="XCH5" s="3"/>
      <c r="XCI5" s="3"/>
      <c r="XCJ5" s="3"/>
      <c r="XCK5" s="3"/>
      <c r="XCL5" s="3"/>
      <c r="XCM5" s="3"/>
      <c r="XCN5" s="3"/>
      <c r="XCO5" s="3"/>
      <c r="XCP5" s="3"/>
      <c r="XCQ5" s="3"/>
      <c r="XCR5" s="3"/>
      <c r="XCS5" s="3"/>
      <c r="XCT5" s="3"/>
      <c r="XCU5" s="3"/>
      <c r="XCV5" s="3"/>
      <c r="XCW5" s="3"/>
      <c r="XCX5" s="3"/>
      <c r="XCY5" s="3"/>
      <c r="XCZ5" s="3"/>
      <c r="XDA5" s="3"/>
      <c r="XDB5" s="3"/>
      <c r="XDC5" s="3"/>
      <c r="XDD5" s="3"/>
      <c r="XDE5" s="3"/>
      <c r="XDF5" s="3"/>
      <c r="XDG5" s="3"/>
      <c r="XDH5" s="3"/>
      <c r="XDI5" s="3"/>
      <c r="XDJ5" s="3"/>
      <c r="XDK5" s="3"/>
      <c r="XDL5" s="3"/>
      <c r="XDM5" s="3"/>
      <c r="XDN5" s="3"/>
      <c r="XDO5" s="3"/>
      <c r="XDP5" s="3"/>
      <c r="XDQ5" s="3"/>
      <c r="XDR5" s="3"/>
      <c r="XDS5" s="3"/>
      <c r="XDT5" s="3"/>
      <c r="XDU5" s="3"/>
      <c r="XDV5" s="3"/>
      <c r="XDW5" s="3"/>
      <c r="XDX5" s="3"/>
      <c r="XDY5" s="3"/>
      <c r="XDZ5" s="3"/>
      <c r="XEA5" s="3"/>
      <c r="XEB5" s="3"/>
      <c r="XEC5" s="3"/>
      <c r="XED5" s="3"/>
      <c r="XEE5" s="3"/>
      <c r="XEF5" s="3"/>
      <c r="XEG5" s="3"/>
      <c r="XEH5" s="3"/>
      <c r="XEI5" s="3"/>
      <c r="XEJ5" s="3"/>
      <c r="XEK5" s="3"/>
      <c r="XEL5" s="3"/>
      <c r="XEM5" s="3"/>
      <c r="XEN5" s="3"/>
      <c r="XEO5" s="3"/>
      <c r="XEP5" s="3"/>
      <c r="XEQ5" s="3"/>
      <c r="XER5" s="3"/>
      <c r="XES5" s="3"/>
      <c r="XET5" s="3"/>
      <c r="XEU5" s="3"/>
    </row>
    <row r="6" spans="1:16375" s="189" customFormat="1" ht="15" customHeight="1">
      <c r="A6" s="112" t="s">
        <v>426</v>
      </c>
      <c r="B6" s="112" t="s">
        <v>386</v>
      </c>
      <c r="C6" s="122" t="s">
        <v>8</v>
      </c>
      <c r="D6" s="122" t="s">
        <v>9</v>
      </c>
      <c r="E6" s="122" t="s">
        <v>10</v>
      </c>
      <c r="F6" s="122" t="s">
        <v>11</v>
      </c>
      <c r="G6" s="122" t="s">
        <v>12</v>
      </c>
      <c r="H6" s="122" t="s">
        <v>13</v>
      </c>
      <c r="I6" s="122" t="s">
        <v>14</v>
      </c>
      <c r="J6" s="122" t="s">
        <v>15</v>
      </c>
      <c r="K6" s="122" t="s">
        <v>16</v>
      </c>
      <c r="L6" s="122" t="s">
        <v>17</v>
      </c>
      <c r="M6" s="122" t="s">
        <v>18</v>
      </c>
      <c r="N6" s="122" t="s">
        <v>19</v>
      </c>
      <c r="O6" s="122" t="s">
        <v>20</v>
      </c>
      <c r="P6" s="122" t="s">
        <v>21</v>
      </c>
      <c r="Q6" s="122" t="s">
        <v>22</v>
      </c>
      <c r="R6" s="122" t="s">
        <v>23</v>
      </c>
      <c r="S6" s="122" t="s">
        <v>24</v>
      </c>
      <c r="T6" s="122" t="s">
        <v>25</v>
      </c>
      <c r="U6" s="122" t="s">
        <v>26</v>
      </c>
      <c r="V6" s="122" t="s">
        <v>27</v>
      </c>
      <c r="W6" s="122" t="s">
        <v>28</v>
      </c>
      <c r="X6" s="122" t="s">
        <v>29</v>
      </c>
      <c r="Y6" s="122" t="s">
        <v>30</v>
      </c>
      <c r="Z6" s="122" t="s">
        <v>31</v>
      </c>
      <c r="AA6" s="122" t="s">
        <v>32</v>
      </c>
      <c r="AB6" s="122" t="s">
        <v>33</v>
      </c>
      <c r="AC6" s="122" t="s">
        <v>34</v>
      </c>
      <c r="AD6" s="122" t="s">
        <v>35</v>
      </c>
      <c r="AE6" s="122" t="s">
        <v>36</v>
      </c>
      <c r="AF6" s="122" t="s">
        <v>37</v>
      </c>
      <c r="AG6" s="122" t="s">
        <v>38</v>
      </c>
      <c r="AH6" s="122" t="s">
        <v>39</v>
      </c>
      <c r="AI6" s="122" t="s">
        <v>40</v>
      </c>
      <c r="AJ6" s="122" t="s">
        <v>41</v>
      </c>
      <c r="AK6" s="122" t="s">
        <v>42</v>
      </c>
      <c r="AL6" s="122" t="s">
        <v>43</v>
      </c>
      <c r="AM6" s="122" t="s">
        <v>44</v>
      </c>
      <c r="AN6" s="122" t="s">
        <v>45</v>
      </c>
      <c r="AO6" s="122" t="s">
        <v>46</v>
      </c>
      <c r="AP6" s="122" t="s">
        <v>47</v>
      </c>
      <c r="AQ6" s="122" t="s">
        <v>48</v>
      </c>
      <c r="AR6" s="122" t="s">
        <v>49</v>
      </c>
      <c r="AS6" s="122" t="s">
        <v>50</v>
      </c>
      <c r="AT6" s="122" t="s">
        <v>51</v>
      </c>
      <c r="AU6" s="122" t="s">
        <v>52</v>
      </c>
      <c r="AV6" s="122" t="s">
        <v>53</v>
      </c>
      <c r="AW6" s="122" t="s">
        <v>54</v>
      </c>
      <c r="AX6" s="122" t="s">
        <v>55</v>
      </c>
      <c r="AY6" s="122" t="s">
        <v>56</v>
      </c>
      <c r="AZ6" s="122" t="s">
        <v>57</v>
      </c>
      <c r="BA6" s="122" t="s">
        <v>58</v>
      </c>
      <c r="BB6" s="122" t="s">
        <v>59</v>
      </c>
      <c r="BC6" s="122" t="s">
        <v>60</v>
      </c>
      <c r="BD6" s="122" t="s">
        <v>61</v>
      </c>
      <c r="BE6" s="122" t="s">
        <v>62</v>
      </c>
      <c r="BF6" s="122" t="s">
        <v>63</v>
      </c>
      <c r="BG6" s="122" t="s">
        <v>64</v>
      </c>
      <c r="BH6" s="122" t="s">
        <v>65</v>
      </c>
      <c r="BI6" s="122" t="s">
        <v>66</v>
      </c>
      <c r="BJ6" s="122" t="s">
        <v>67</v>
      </c>
      <c r="BK6" s="122" t="s">
        <v>68</v>
      </c>
      <c r="BL6" s="122" t="s">
        <v>1</v>
      </c>
      <c r="BM6" s="122" t="s">
        <v>69</v>
      </c>
      <c r="BN6" s="3"/>
      <c r="BO6" s="122">
        <v>2010</v>
      </c>
      <c r="BP6" s="122">
        <v>2011</v>
      </c>
      <c r="BQ6" s="122">
        <v>2012</v>
      </c>
      <c r="BR6" s="122">
        <v>2013</v>
      </c>
      <c r="BS6" s="122">
        <v>2014</v>
      </c>
      <c r="BT6" s="122">
        <v>2015</v>
      </c>
      <c r="BU6" s="122">
        <v>2016</v>
      </c>
      <c r="BV6" s="122">
        <v>2017</v>
      </c>
      <c r="BW6" s="122">
        <v>2018</v>
      </c>
      <c r="BX6" s="122">
        <v>2019</v>
      </c>
      <c r="BY6" s="122">
        <v>2020</v>
      </c>
      <c r="BZ6" s="122">
        <v>2021</v>
      </c>
      <c r="CA6" s="122">
        <v>2022</v>
      </c>
      <c r="CB6" s="122">
        <v>2023</v>
      </c>
      <c r="CC6" s="122">
        <v>2024</v>
      </c>
      <c r="CD6" s="122" t="s">
        <v>70</v>
      </c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3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3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3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3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3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3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3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3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3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3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3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3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3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3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3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3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3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3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3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3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3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3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3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3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3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3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3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3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3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3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3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3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3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3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3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3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3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3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3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3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3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3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3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3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3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3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3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3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3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3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3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3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3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3"/>
      <c r="CJB6" s="3"/>
      <c r="CJC6" s="3"/>
      <c r="CJD6" s="3"/>
      <c r="CJE6" s="3"/>
      <c r="CJF6" s="3"/>
      <c r="CJG6" s="3"/>
      <c r="CJH6" s="3"/>
      <c r="CJI6" s="3"/>
      <c r="CJJ6" s="3"/>
      <c r="CJK6" s="3"/>
      <c r="CJL6" s="3"/>
      <c r="CJM6" s="3"/>
      <c r="CJN6" s="3"/>
      <c r="CJO6" s="3"/>
      <c r="CJP6" s="3"/>
      <c r="CJQ6" s="3"/>
      <c r="CJR6" s="3"/>
      <c r="CJS6" s="3"/>
      <c r="CJT6" s="3"/>
      <c r="CJU6" s="3"/>
      <c r="CJV6" s="3"/>
      <c r="CJW6" s="3"/>
      <c r="CJX6" s="3"/>
      <c r="CJY6" s="3"/>
      <c r="CJZ6" s="3"/>
      <c r="CKA6" s="3"/>
      <c r="CKB6" s="3"/>
      <c r="CKC6" s="3"/>
      <c r="CKD6" s="3"/>
      <c r="CKE6" s="3"/>
      <c r="CKF6" s="3"/>
      <c r="CKG6" s="3"/>
      <c r="CKH6" s="3"/>
      <c r="CKI6" s="3"/>
      <c r="CKJ6" s="3"/>
      <c r="CKK6" s="3"/>
      <c r="CKL6" s="3"/>
      <c r="CKM6" s="3"/>
      <c r="CKN6" s="3"/>
      <c r="CKO6" s="3"/>
      <c r="CKP6" s="3"/>
      <c r="CKQ6" s="3"/>
      <c r="CKR6" s="3"/>
      <c r="CKS6" s="3"/>
      <c r="CKT6" s="3"/>
      <c r="CKU6" s="3"/>
      <c r="CKV6" s="3"/>
      <c r="CKW6" s="3"/>
      <c r="CKX6" s="3"/>
      <c r="CKY6" s="3"/>
      <c r="CKZ6" s="3"/>
      <c r="CLA6" s="3"/>
      <c r="CLB6" s="3"/>
      <c r="CLC6" s="3"/>
      <c r="CLD6" s="3"/>
      <c r="CLE6" s="3"/>
      <c r="CLF6" s="3"/>
      <c r="CLG6" s="3"/>
      <c r="CLH6" s="3"/>
      <c r="CLI6" s="3"/>
      <c r="CLJ6" s="3"/>
      <c r="CLK6" s="3"/>
      <c r="CLL6" s="3"/>
      <c r="CLM6" s="3"/>
      <c r="CLN6" s="3"/>
      <c r="CLO6" s="3"/>
      <c r="CLP6" s="3"/>
      <c r="CLQ6" s="3"/>
      <c r="CLR6" s="3"/>
      <c r="CLS6" s="3"/>
      <c r="CLT6" s="3"/>
      <c r="CLU6" s="3"/>
      <c r="CLV6" s="3"/>
      <c r="CLW6" s="3"/>
      <c r="CLX6" s="3"/>
      <c r="CLY6" s="3"/>
      <c r="CLZ6" s="3"/>
      <c r="CMA6" s="3"/>
      <c r="CMB6" s="3"/>
      <c r="CMC6" s="3"/>
      <c r="CMD6" s="3"/>
      <c r="CME6" s="3"/>
      <c r="CMF6" s="3"/>
      <c r="CMG6" s="3"/>
      <c r="CMH6" s="3"/>
      <c r="CMI6" s="3"/>
      <c r="CMJ6" s="3"/>
      <c r="CMK6" s="3"/>
      <c r="CML6" s="3"/>
      <c r="CMM6" s="3"/>
      <c r="CMN6" s="3"/>
      <c r="CMO6" s="3"/>
      <c r="CMP6" s="3"/>
      <c r="CMQ6" s="3"/>
      <c r="CMR6" s="3"/>
      <c r="CMS6" s="3"/>
      <c r="CMT6" s="3"/>
      <c r="CMU6" s="3"/>
      <c r="CMV6" s="3"/>
      <c r="CMW6" s="3"/>
      <c r="CMX6" s="3"/>
      <c r="CMY6" s="3"/>
      <c r="CMZ6" s="3"/>
      <c r="CNA6" s="3"/>
      <c r="CNB6" s="3"/>
      <c r="CNC6" s="3"/>
      <c r="CND6" s="3"/>
      <c r="CNE6" s="3"/>
      <c r="CNF6" s="3"/>
      <c r="CNG6" s="3"/>
      <c r="CNH6" s="3"/>
      <c r="CNI6" s="3"/>
      <c r="CNJ6" s="3"/>
      <c r="CNK6" s="3"/>
      <c r="CNL6" s="3"/>
      <c r="CNM6" s="3"/>
      <c r="CNN6" s="3"/>
      <c r="CNO6" s="3"/>
      <c r="CNP6" s="3"/>
      <c r="CNQ6" s="3"/>
      <c r="CNR6" s="3"/>
      <c r="CNS6" s="3"/>
      <c r="CNT6" s="3"/>
      <c r="CNU6" s="3"/>
      <c r="CNV6" s="3"/>
      <c r="CNW6" s="3"/>
      <c r="CNX6" s="3"/>
      <c r="CNY6" s="3"/>
      <c r="CNZ6" s="3"/>
      <c r="COA6" s="3"/>
      <c r="COB6" s="3"/>
      <c r="COC6" s="3"/>
      <c r="COD6" s="3"/>
      <c r="COE6" s="3"/>
      <c r="COF6" s="3"/>
      <c r="COG6" s="3"/>
      <c r="COH6" s="3"/>
      <c r="COI6" s="3"/>
      <c r="COJ6" s="3"/>
      <c r="COK6" s="3"/>
      <c r="COL6" s="3"/>
      <c r="COM6" s="3"/>
      <c r="CON6" s="3"/>
      <c r="COO6" s="3"/>
      <c r="COP6" s="3"/>
      <c r="COQ6" s="3"/>
      <c r="COR6" s="3"/>
      <c r="COS6" s="3"/>
      <c r="COT6" s="3"/>
      <c r="COU6" s="3"/>
      <c r="COV6" s="3"/>
      <c r="COW6" s="3"/>
      <c r="COX6" s="3"/>
      <c r="COY6" s="3"/>
      <c r="COZ6" s="3"/>
      <c r="CPA6" s="3"/>
      <c r="CPB6" s="3"/>
      <c r="CPC6" s="3"/>
      <c r="CPD6" s="3"/>
      <c r="CPE6" s="3"/>
      <c r="CPF6" s="3"/>
      <c r="CPG6" s="3"/>
      <c r="CPH6" s="3"/>
      <c r="CPI6" s="3"/>
      <c r="CPJ6" s="3"/>
      <c r="CPK6" s="3"/>
      <c r="CPL6" s="3"/>
      <c r="CPM6" s="3"/>
      <c r="CPN6" s="3"/>
      <c r="CPO6" s="3"/>
      <c r="CPP6" s="3"/>
      <c r="CPQ6" s="3"/>
      <c r="CPR6" s="3"/>
      <c r="CPS6" s="3"/>
      <c r="CPT6" s="3"/>
      <c r="CPU6" s="3"/>
      <c r="CPV6" s="3"/>
      <c r="CPW6" s="3"/>
      <c r="CPX6" s="3"/>
      <c r="CPY6" s="3"/>
      <c r="CPZ6" s="3"/>
      <c r="CQA6" s="3"/>
      <c r="CQB6" s="3"/>
      <c r="CQC6" s="3"/>
      <c r="CQD6" s="3"/>
      <c r="CQE6" s="3"/>
      <c r="CQF6" s="3"/>
      <c r="CQG6" s="3"/>
      <c r="CQH6" s="3"/>
      <c r="CQI6" s="3"/>
      <c r="CQJ6" s="3"/>
      <c r="CQK6" s="3"/>
      <c r="CQL6" s="3"/>
      <c r="CQM6" s="3"/>
      <c r="CQN6" s="3"/>
      <c r="CQO6" s="3"/>
      <c r="CQP6" s="3"/>
      <c r="CQQ6" s="3"/>
      <c r="CQR6" s="3"/>
      <c r="CQS6" s="3"/>
      <c r="CQT6" s="3"/>
      <c r="CQU6" s="3"/>
      <c r="CQV6" s="3"/>
      <c r="CQW6" s="3"/>
      <c r="CQX6" s="3"/>
      <c r="CQY6" s="3"/>
      <c r="CQZ6" s="3"/>
      <c r="CRA6" s="3"/>
      <c r="CRB6" s="3"/>
      <c r="CRC6" s="3"/>
      <c r="CRD6" s="3"/>
      <c r="CRE6" s="3"/>
      <c r="CRF6" s="3"/>
      <c r="CRG6" s="3"/>
      <c r="CRH6" s="3"/>
      <c r="CRI6" s="3"/>
      <c r="CRJ6" s="3"/>
      <c r="CRK6" s="3"/>
      <c r="CRL6" s="3"/>
      <c r="CRM6" s="3"/>
      <c r="CRN6" s="3"/>
      <c r="CRO6" s="3"/>
      <c r="CRP6" s="3"/>
      <c r="CRQ6" s="3"/>
      <c r="CRR6" s="3"/>
      <c r="CRS6" s="3"/>
      <c r="CRT6" s="3"/>
      <c r="CRU6" s="3"/>
      <c r="CRV6" s="3"/>
      <c r="CRW6" s="3"/>
      <c r="CRX6" s="3"/>
      <c r="CRY6" s="3"/>
      <c r="CRZ6" s="3"/>
      <c r="CSA6" s="3"/>
      <c r="CSB6" s="3"/>
      <c r="CSC6" s="3"/>
      <c r="CSD6" s="3"/>
      <c r="CSE6" s="3"/>
      <c r="CSF6" s="3"/>
      <c r="CSG6" s="3"/>
      <c r="CSH6" s="3"/>
      <c r="CSI6" s="3"/>
      <c r="CSJ6" s="3"/>
      <c r="CSK6" s="3"/>
      <c r="CSL6" s="3"/>
      <c r="CSM6" s="3"/>
      <c r="CSN6" s="3"/>
      <c r="CSO6" s="3"/>
      <c r="CSP6" s="3"/>
      <c r="CSQ6" s="3"/>
      <c r="CSR6" s="3"/>
      <c r="CSS6" s="3"/>
      <c r="CST6" s="3"/>
      <c r="CSU6" s="3"/>
      <c r="CSV6" s="3"/>
      <c r="CSW6" s="3"/>
      <c r="CSX6" s="3"/>
      <c r="CSY6" s="3"/>
      <c r="CSZ6" s="3"/>
      <c r="CTA6" s="3"/>
      <c r="CTB6" s="3"/>
      <c r="CTC6" s="3"/>
      <c r="CTD6" s="3"/>
      <c r="CTE6" s="3"/>
      <c r="CTF6" s="3"/>
      <c r="CTG6" s="3"/>
      <c r="CTH6" s="3"/>
      <c r="CTI6" s="3"/>
      <c r="CTJ6" s="3"/>
      <c r="CTK6" s="3"/>
      <c r="CTL6" s="3"/>
      <c r="CTM6" s="3"/>
      <c r="CTN6" s="3"/>
      <c r="CTO6" s="3"/>
      <c r="CTP6" s="3"/>
      <c r="CTQ6" s="3"/>
      <c r="CTR6" s="3"/>
      <c r="CTS6" s="3"/>
      <c r="CTT6" s="3"/>
      <c r="CTU6" s="3"/>
      <c r="CTV6" s="3"/>
      <c r="CTW6" s="3"/>
      <c r="CTX6" s="3"/>
      <c r="CTY6" s="3"/>
      <c r="CTZ6" s="3"/>
      <c r="CUA6" s="3"/>
      <c r="CUB6" s="3"/>
      <c r="CUC6" s="3"/>
      <c r="CUD6" s="3"/>
      <c r="CUE6" s="3"/>
      <c r="CUF6" s="3"/>
      <c r="CUG6" s="3"/>
      <c r="CUH6" s="3"/>
      <c r="CUI6" s="3"/>
      <c r="CUJ6" s="3"/>
      <c r="CUK6" s="3"/>
      <c r="CUL6" s="3"/>
      <c r="CUM6" s="3"/>
      <c r="CUN6" s="3"/>
      <c r="CUO6" s="3"/>
      <c r="CUP6" s="3"/>
      <c r="CUQ6" s="3"/>
      <c r="CUR6" s="3"/>
      <c r="CUS6" s="3"/>
      <c r="CUT6" s="3"/>
      <c r="CUU6" s="3"/>
      <c r="CUV6" s="3"/>
      <c r="CUW6" s="3"/>
      <c r="CUX6" s="3"/>
      <c r="CUY6" s="3"/>
      <c r="CUZ6" s="3"/>
      <c r="CVA6" s="3"/>
      <c r="CVB6" s="3"/>
      <c r="CVC6" s="3"/>
      <c r="CVD6" s="3"/>
      <c r="CVE6" s="3"/>
      <c r="CVF6" s="3"/>
      <c r="CVG6" s="3"/>
      <c r="CVH6" s="3"/>
      <c r="CVI6" s="3"/>
      <c r="CVJ6" s="3"/>
      <c r="CVK6" s="3"/>
      <c r="CVL6" s="3"/>
      <c r="CVM6" s="3"/>
      <c r="CVN6" s="3"/>
      <c r="CVO6" s="3"/>
      <c r="CVP6" s="3"/>
      <c r="CVQ6" s="3"/>
      <c r="CVR6" s="3"/>
      <c r="CVS6" s="3"/>
      <c r="CVT6" s="3"/>
      <c r="CVU6" s="3"/>
      <c r="CVV6" s="3"/>
      <c r="CVW6" s="3"/>
      <c r="CVX6" s="3"/>
      <c r="CVY6" s="3"/>
      <c r="CVZ6" s="3"/>
      <c r="CWA6" s="3"/>
      <c r="CWB6" s="3"/>
      <c r="CWC6" s="3"/>
      <c r="CWD6" s="3"/>
      <c r="CWE6" s="3"/>
      <c r="CWF6" s="3"/>
      <c r="CWG6" s="3"/>
      <c r="CWH6" s="3"/>
      <c r="CWI6" s="3"/>
      <c r="CWJ6" s="3"/>
      <c r="CWK6" s="3"/>
      <c r="CWL6" s="3"/>
      <c r="CWM6" s="3"/>
      <c r="CWN6" s="3"/>
      <c r="CWO6" s="3"/>
      <c r="CWP6" s="3"/>
      <c r="CWQ6" s="3"/>
      <c r="CWR6" s="3"/>
      <c r="CWS6" s="3"/>
      <c r="CWT6" s="3"/>
      <c r="CWU6" s="3"/>
      <c r="CWV6" s="3"/>
      <c r="CWW6" s="3"/>
      <c r="CWX6" s="3"/>
      <c r="CWY6" s="3"/>
      <c r="CWZ6" s="3"/>
      <c r="CXA6" s="3"/>
      <c r="CXB6" s="3"/>
      <c r="CXC6" s="3"/>
      <c r="CXD6" s="3"/>
      <c r="CXE6" s="3"/>
      <c r="CXF6" s="3"/>
      <c r="CXG6" s="3"/>
      <c r="CXH6" s="3"/>
      <c r="CXI6" s="3"/>
      <c r="CXJ6" s="3"/>
      <c r="CXK6" s="3"/>
      <c r="CXL6" s="3"/>
      <c r="CXM6" s="3"/>
      <c r="CXN6" s="3"/>
      <c r="CXO6" s="3"/>
      <c r="CXP6" s="3"/>
      <c r="CXQ6" s="3"/>
      <c r="CXR6" s="3"/>
      <c r="CXS6" s="3"/>
      <c r="CXT6" s="3"/>
      <c r="CXU6" s="3"/>
      <c r="CXV6" s="3"/>
      <c r="CXW6" s="3"/>
      <c r="CXX6" s="3"/>
      <c r="CXY6" s="3"/>
      <c r="CXZ6" s="3"/>
      <c r="CYA6" s="3"/>
      <c r="CYB6" s="3"/>
      <c r="CYC6" s="3"/>
      <c r="CYD6" s="3"/>
      <c r="CYE6" s="3"/>
      <c r="CYF6" s="3"/>
      <c r="CYG6" s="3"/>
      <c r="CYH6" s="3"/>
      <c r="CYI6" s="3"/>
      <c r="CYJ6" s="3"/>
      <c r="CYK6" s="3"/>
      <c r="CYL6" s="3"/>
      <c r="CYM6" s="3"/>
      <c r="CYN6" s="3"/>
      <c r="CYO6" s="3"/>
      <c r="CYP6" s="3"/>
      <c r="CYQ6" s="3"/>
      <c r="CYR6" s="3"/>
      <c r="CYS6" s="3"/>
      <c r="CYT6" s="3"/>
      <c r="CYU6" s="3"/>
      <c r="CYV6" s="3"/>
      <c r="CYW6" s="3"/>
      <c r="CYX6" s="3"/>
      <c r="CYY6" s="3"/>
      <c r="CYZ6" s="3"/>
      <c r="CZA6" s="3"/>
      <c r="CZB6" s="3"/>
      <c r="CZC6" s="3"/>
      <c r="CZD6" s="3"/>
      <c r="CZE6" s="3"/>
      <c r="CZF6" s="3"/>
      <c r="CZG6" s="3"/>
      <c r="CZH6" s="3"/>
      <c r="CZI6" s="3"/>
      <c r="CZJ6" s="3"/>
      <c r="CZK6" s="3"/>
      <c r="CZL6" s="3"/>
      <c r="CZM6" s="3"/>
      <c r="CZN6" s="3"/>
      <c r="CZO6" s="3"/>
      <c r="CZP6" s="3"/>
      <c r="CZQ6" s="3"/>
      <c r="CZR6" s="3"/>
      <c r="CZS6" s="3"/>
      <c r="CZT6" s="3"/>
      <c r="CZU6" s="3"/>
      <c r="CZV6" s="3"/>
      <c r="CZW6" s="3"/>
      <c r="CZX6" s="3"/>
      <c r="CZY6" s="3"/>
      <c r="CZZ6" s="3"/>
      <c r="DAA6" s="3"/>
      <c r="DAB6" s="3"/>
      <c r="DAC6" s="3"/>
      <c r="DAD6" s="3"/>
      <c r="DAE6" s="3"/>
      <c r="DAF6" s="3"/>
      <c r="DAG6" s="3"/>
      <c r="DAH6" s="3"/>
      <c r="DAI6" s="3"/>
      <c r="DAJ6" s="3"/>
      <c r="DAK6" s="3"/>
      <c r="DAL6" s="3"/>
      <c r="DAM6" s="3"/>
      <c r="DAN6" s="3"/>
      <c r="DAO6" s="3"/>
      <c r="DAP6" s="3"/>
      <c r="DAQ6" s="3"/>
      <c r="DAR6" s="3"/>
      <c r="DAS6" s="3"/>
      <c r="DAT6" s="3"/>
      <c r="DAU6" s="3"/>
      <c r="DAV6" s="3"/>
      <c r="DAW6" s="3"/>
      <c r="DAX6" s="3"/>
      <c r="DAY6" s="3"/>
      <c r="DAZ6" s="3"/>
      <c r="DBA6" s="3"/>
      <c r="DBB6" s="3"/>
      <c r="DBC6" s="3"/>
      <c r="DBD6" s="3"/>
      <c r="DBE6" s="3"/>
      <c r="DBF6" s="3"/>
      <c r="DBG6" s="3"/>
      <c r="DBH6" s="3"/>
      <c r="DBI6" s="3"/>
      <c r="DBJ6" s="3"/>
      <c r="DBK6" s="3"/>
      <c r="DBL6" s="3"/>
      <c r="DBM6" s="3"/>
      <c r="DBN6" s="3"/>
      <c r="DBO6" s="3"/>
      <c r="DBP6" s="3"/>
      <c r="DBQ6" s="3"/>
      <c r="DBR6" s="3"/>
      <c r="DBS6" s="3"/>
      <c r="DBT6" s="3"/>
      <c r="DBU6" s="3"/>
      <c r="DBV6" s="3"/>
      <c r="DBW6" s="3"/>
      <c r="DBX6" s="3"/>
      <c r="DBY6" s="3"/>
      <c r="DBZ6" s="3"/>
      <c r="DCA6" s="3"/>
      <c r="DCB6" s="3"/>
      <c r="DCC6" s="3"/>
      <c r="DCD6" s="3"/>
      <c r="DCE6" s="3"/>
      <c r="DCF6" s="3"/>
      <c r="DCG6" s="3"/>
      <c r="DCH6" s="3"/>
      <c r="DCI6" s="3"/>
      <c r="DCJ6" s="3"/>
      <c r="DCK6" s="3"/>
      <c r="DCL6" s="3"/>
      <c r="DCM6" s="3"/>
      <c r="DCN6" s="3"/>
      <c r="DCO6" s="3"/>
      <c r="DCP6" s="3"/>
      <c r="DCQ6" s="3"/>
      <c r="DCR6" s="3"/>
      <c r="DCS6" s="3"/>
      <c r="DCT6" s="3"/>
      <c r="DCU6" s="3"/>
      <c r="DCV6" s="3"/>
      <c r="DCW6" s="3"/>
      <c r="DCX6" s="3"/>
      <c r="DCY6" s="3"/>
      <c r="DCZ6" s="3"/>
      <c r="DDA6" s="3"/>
      <c r="DDB6" s="3"/>
      <c r="DDC6" s="3"/>
      <c r="DDD6" s="3"/>
      <c r="DDE6" s="3"/>
      <c r="DDF6" s="3"/>
      <c r="DDG6" s="3"/>
      <c r="DDH6" s="3"/>
      <c r="DDI6" s="3"/>
      <c r="DDJ6" s="3"/>
      <c r="DDK6" s="3"/>
      <c r="DDL6" s="3"/>
      <c r="DDM6" s="3"/>
      <c r="DDN6" s="3"/>
      <c r="DDO6" s="3"/>
      <c r="DDP6" s="3"/>
      <c r="DDQ6" s="3"/>
      <c r="DDR6" s="3"/>
      <c r="DDS6" s="3"/>
      <c r="DDT6" s="3"/>
      <c r="DDU6" s="3"/>
      <c r="DDV6" s="3"/>
      <c r="DDW6" s="3"/>
      <c r="DDX6" s="3"/>
      <c r="DDY6" s="3"/>
      <c r="DDZ6" s="3"/>
      <c r="DEA6" s="3"/>
      <c r="DEB6" s="3"/>
      <c r="DEC6" s="3"/>
      <c r="DED6" s="3"/>
      <c r="DEE6" s="3"/>
      <c r="DEF6" s="3"/>
      <c r="DEG6" s="3"/>
      <c r="DEH6" s="3"/>
      <c r="DEI6" s="3"/>
      <c r="DEJ6" s="3"/>
      <c r="DEK6" s="3"/>
      <c r="DEL6" s="3"/>
      <c r="DEM6" s="3"/>
      <c r="DEN6" s="3"/>
      <c r="DEO6" s="3"/>
      <c r="DEP6" s="3"/>
      <c r="DEQ6" s="3"/>
      <c r="DER6" s="3"/>
      <c r="DES6" s="3"/>
      <c r="DET6" s="3"/>
      <c r="DEU6" s="3"/>
      <c r="DEV6" s="3"/>
      <c r="DEW6" s="3"/>
      <c r="DEX6" s="3"/>
      <c r="DEY6" s="3"/>
      <c r="DEZ6" s="3"/>
      <c r="DFA6" s="3"/>
      <c r="DFB6" s="3"/>
      <c r="DFC6" s="3"/>
      <c r="DFD6" s="3"/>
      <c r="DFE6" s="3"/>
      <c r="DFF6" s="3"/>
      <c r="DFG6" s="3"/>
      <c r="DFH6" s="3"/>
      <c r="DFI6" s="3"/>
      <c r="DFJ6" s="3"/>
      <c r="DFK6" s="3"/>
      <c r="DFL6" s="3"/>
      <c r="DFM6" s="3"/>
      <c r="DFN6" s="3"/>
      <c r="DFO6" s="3"/>
      <c r="DFP6" s="3"/>
      <c r="DFQ6" s="3"/>
      <c r="DFR6" s="3"/>
      <c r="DFS6" s="3"/>
      <c r="DFT6" s="3"/>
      <c r="DFU6" s="3"/>
      <c r="DFV6" s="3"/>
      <c r="DFW6" s="3"/>
      <c r="DFX6" s="3"/>
      <c r="DFY6" s="3"/>
      <c r="DFZ6" s="3"/>
      <c r="DGA6" s="3"/>
      <c r="DGB6" s="3"/>
      <c r="DGC6" s="3"/>
      <c r="DGD6" s="3"/>
      <c r="DGE6" s="3"/>
      <c r="DGF6" s="3"/>
      <c r="DGG6" s="3"/>
      <c r="DGH6" s="3"/>
      <c r="DGI6" s="3"/>
      <c r="DGJ6" s="3"/>
      <c r="DGK6" s="3"/>
      <c r="DGL6" s="3"/>
      <c r="DGM6" s="3"/>
      <c r="DGN6" s="3"/>
      <c r="DGO6" s="3"/>
      <c r="DGP6" s="3"/>
      <c r="DGQ6" s="3"/>
      <c r="DGR6" s="3"/>
      <c r="DGS6" s="3"/>
      <c r="DGT6" s="3"/>
      <c r="DGU6" s="3"/>
      <c r="DGV6" s="3"/>
      <c r="DGW6" s="3"/>
      <c r="DGX6" s="3"/>
      <c r="DGY6" s="3"/>
      <c r="DGZ6" s="3"/>
      <c r="DHA6" s="3"/>
      <c r="DHB6" s="3"/>
      <c r="DHC6" s="3"/>
      <c r="DHD6" s="3"/>
      <c r="DHE6" s="3"/>
      <c r="DHF6" s="3"/>
      <c r="DHG6" s="3"/>
      <c r="DHH6" s="3"/>
      <c r="DHI6" s="3"/>
      <c r="DHJ6" s="3"/>
      <c r="DHK6" s="3"/>
      <c r="DHL6" s="3"/>
      <c r="DHM6" s="3"/>
      <c r="DHN6" s="3"/>
      <c r="DHO6" s="3"/>
      <c r="DHP6" s="3"/>
      <c r="DHQ6" s="3"/>
      <c r="DHR6" s="3"/>
      <c r="DHS6" s="3"/>
      <c r="DHT6" s="3"/>
      <c r="DHU6" s="3"/>
      <c r="DHV6" s="3"/>
      <c r="DHW6" s="3"/>
      <c r="DHX6" s="3"/>
      <c r="DHY6" s="3"/>
      <c r="DHZ6" s="3"/>
      <c r="DIA6" s="3"/>
      <c r="DIB6" s="3"/>
      <c r="DIC6" s="3"/>
      <c r="DID6" s="3"/>
      <c r="DIE6" s="3"/>
      <c r="DIF6" s="3"/>
      <c r="DIG6" s="3"/>
      <c r="DIH6" s="3"/>
      <c r="DII6" s="3"/>
      <c r="DIJ6" s="3"/>
      <c r="DIK6" s="3"/>
      <c r="DIL6" s="3"/>
      <c r="DIM6" s="3"/>
      <c r="DIN6" s="3"/>
      <c r="DIO6" s="3"/>
      <c r="DIP6" s="3"/>
      <c r="DIQ6" s="3"/>
      <c r="DIR6" s="3"/>
      <c r="DIS6" s="3"/>
      <c r="DIT6" s="3"/>
      <c r="DIU6" s="3"/>
      <c r="DIV6" s="3"/>
      <c r="DIW6" s="3"/>
      <c r="DIX6" s="3"/>
      <c r="DIY6" s="3"/>
      <c r="DIZ6" s="3"/>
      <c r="DJA6" s="3"/>
      <c r="DJB6" s="3"/>
      <c r="DJC6" s="3"/>
      <c r="DJD6" s="3"/>
      <c r="DJE6" s="3"/>
      <c r="DJF6" s="3"/>
      <c r="DJG6" s="3"/>
      <c r="DJH6" s="3"/>
      <c r="DJI6" s="3"/>
      <c r="DJJ6" s="3"/>
      <c r="DJK6" s="3"/>
      <c r="DJL6" s="3"/>
      <c r="DJM6" s="3"/>
      <c r="DJN6" s="3"/>
      <c r="DJO6" s="3"/>
      <c r="DJP6" s="3"/>
      <c r="DJQ6" s="3"/>
      <c r="DJR6" s="3"/>
      <c r="DJS6" s="3"/>
      <c r="DJT6" s="3"/>
      <c r="DJU6" s="3"/>
      <c r="DJV6" s="3"/>
      <c r="DJW6" s="3"/>
      <c r="DJX6" s="3"/>
      <c r="DJY6" s="3"/>
      <c r="DJZ6" s="3"/>
      <c r="DKA6" s="3"/>
      <c r="DKB6" s="3"/>
      <c r="DKC6" s="3"/>
      <c r="DKD6" s="3"/>
      <c r="DKE6" s="3"/>
      <c r="DKF6" s="3"/>
      <c r="DKG6" s="3"/>
      <c r="DKH6" s="3"/>
      <c r="DKI6" s="3"/>
      <c r="DKJ6" s="3"/>
      <c r="DKK6" s="3"/>
      <c r="DKL6" s="3"/>
      <c r="DKM6" s="3"/>
      <c r="DKN6" s="3"/>
      <c r="DKO6" s="3"/>
      <c r="DKP6" s="3"/>
      <c r="DKQ6" s="3"/>
      <c r="DKR6" s="3"/>
      <c r="DKS6" s="3"/>
      <c r="DKT6" s="3"/>
      <c r="DKU6" s="3"/>
      <c r="DKV6" s="3"/>
      <c r="DKW6" s="3"/>
      <c r="DKX6" s="3"/>
      <c r="DKY6" s="3"/>
      <c r="DKZ6" s="3"/>
      <c r="DLA6" s="3"/>
      <c r="DLB6" s="3"/>
      <c r="DLC6" s="3"/>
      <c r="DLD6" s="3"/>
      <c r="DLE6" s="3"/>
      <c r="DLF6" s="3"/>
      <c r="DLG6" s="3"/>
      <c r="DLH6" s="3"/>
      <c r="DLI6" s="3"/>
      <c r="DLJ6" s="3"/>
      <c r="DLK6" s="3"/>
      <c r="DLL6" s="3"/>
      <c r="DLM6" s="3"/>
      <c r="DLN6" s="3"/>
      <c r="DLO6" s="3"/>
      <c r="DLP6" s="3"/>
      <c r="DLQ6" s="3"/>
      <c r="DLR6" s="3"/>
      <c r="DLS6" s="3"/>
      <c r="DLT6" s="3"/>
      <c r="DLU6" s="3"/>
      <c r="DLV6" s="3"/>
      <c r="DLW6" s="3"/>
      <c r="DLX6" s="3"/>
      <c r="DLY6" s="3"/>
      <c r="DLZ6" s="3"/>
      <c r="DMA6" s="3"/>
      <c r="DMB6" s="3"/>
      <c r="DMC6" s="3"/>
      <c r="DMD6" s="3"/>
      <c r="DME6" s="3"/>
      <c r="DMF6" s="3"/>
      <c r="DMG6" s="3"/>
      <c r="DMH6" s="3"/>
      <c r="DMI6" s="3"/>
      <c r="DMJ6" s="3"/>
      <c r="DMK6" s="3"/>
      <c r="DML6" s="3"/>
      <c r="DMM6" s="3"/>
      <c r="DMN6" s="3"/>
      <c r="DMO6" s="3"/>
      <c r="DMP6" s="3"/>
      <c r="DMQ6" s="3"/>
      <c r="DMR6" s="3"/>
      <c r="DMS6" s="3"/>
      <c r="DMT6" s="3"/>
      <c r="DMU6" s="3"/>
      <c r="DMV6" s="3"/>
      <c r="DMW6" s="3"/>
      <c r="DMX6" s="3"/>
      <c r="DMY6" s="3"/>
      <c r="DMZ6" s="3"/>
      <c r="DNA6" s="3"/>
      <c r="DNB6" s="3"/>
      <c r="DNC6" s="3"/>
      <c r="DND6" s="3"/>
      <c r="DNE6" s="3"/>
      <c r="DNF6" s="3"/>
      <c r="DNG6" s="3"/>
      <c r="DNH6" s="3"/>
      <c r="DNI6" s="3"/>
      <c r="DNJ6" s="3"/>
      <c r="DNK6" s="3"/>
      <c r="DNL6" s="3"/>
      <c r="DNM6" s="3"/>
      <c r="DNN6" s="3"/>
      <c r="DNO6" s="3"/>
      <c r="DNP6" s="3"/>
      <c r="DNQ6" s="3"/>
      <c r="DNR6" s="3"/>
      <c r="DNS6" s="3"/>
      <c r="DNT6" s="3"/>
      <c r="DNU6" s="3"/>
      <c r="DNV6" s="3"/>
      <c r="DNW6" s="3"/>
      <c r="DNX6" s="3"/>
      <c r="DNY6" s="3"/>
      <c r="DNZ6" s="3"/>
      <c r="DOA6" s="3"/>
      <c r="DOB6" s="3"/>
      <c r="DOC6" s="3"/>
      <c r="DOD6" s="3"/>
      <c r="DOE6" s="3"/>
      <c r="DOF6" s="3"/>
      <c r="DOG6" s="3"/>
      <c r="DOH6" s="3"/>
      <c r="DOI6" s="3"/>
      <c r="DOJ6" s="3"/>
      <c r="DOK6" s="3"/>
      <c r="DOL6" s="3"/>
      <c r="DOM6" s="3"/>
      <c r="DON6" s="3"/>
      <c r="DOO6" s="3"/>
      <c r="DOP6" s="3"/>
      <c r="DOQ6" s="3"/>
      <c r="DOR6" s="3"/>
      <c r="DOS6" s="3"/>
      <c r="DOT6" s="3"/>
      <c r="DOU6" s="3"/>
      <c r="DOV6" s="3"/>
      <c r="DOW6" s="3"/>
      <c r="DOX6" s="3"/>
      <c r="DOY6" s="3"/>
      <c r="DOZ6" s="3"/>
      <c r="DPA6" s="3"/>
      <c r="DPB6" s="3"/>
      <c r="DPC6" s="3"/>
      <c r="DPD6" s="3"/>
      <c r="DPE6" s="3"/>
      <c r="DPF6" s="3"/>
      <c r="DPG6" s="3"/>
      <c r="DPH6" s="3"/>
      <c r="DPI6" s="3"/>
      <c r="DPJ6" s="3"/>
      <c r="DPK6" s="3"/>
      <c r="DPL6" s="3"/>
      <c r="DPM6" s="3"/>
      <c r="DPN6" s="3"/>
      <c r="DPO6" s="3"/>
      <c r="DPP6" s="3"/>
      <c r="DPQ6" s="3"/>
      <c r="DPR6" s="3"/>
      <c r="DPS6" s="3"/>
      <c r="DPT6" s="3"/>
      <c r="DPU6" s="3"/>
      <c r="DPV6" s="3"/>
      <c r="DPW6" s="3"/>
      <c r="DPX6" s="3"/>
      <c r="DPY6" s="3"/>
      <c r="DPZ6" s="3"/>
      <c r="DQA6" s="3"/>
      <c r="DQB6" s="3"/>
      <c r="DQC6" s="3"/>
      <c r="DQD6" s="3"/>
      <c r="DQE6" s="3"/>
      <c r="DQF6" s="3"/>
      <c r="DQG6" s="3"/>
      <c r="DQH6" s="3"/>
      <c r="DQI6" s="3"/>
      <c r="DQJ6" s="3"/>
      <c r="DQK6" s="3"/>
      <c r="DQL6" s="3"/>
      <c r="DQM6" s="3"/>
      <c r="DQN6" s="3"/>
      <c r="DQO6" s="3"/>
      <c r="DQP6" s="3"/>
      <c r="DQQ6" s="3"/>
      <c r="DQR6" s="3"/>
      <c r="DQS6" s="3"/>
      <c r="DQT6" s="3"/>
      <c r="DQU6" s="3"/>
      <c r="DQV6" s="3"/>
      <c r="DQW6" s="3"/>
      <c r="DQX6" s="3"/>
      <c r="DQY6" s="3"/>
      <c r="DQZ6" s="3"/>
      <c r="DRA6" s="3"/>
      <c r="DRB6" s="3"/>
      <c r="DRC6" s="3"/>
      <c r="DRD6" s="3"/>
      <c r="DRE6" s="3"/>
      <c r="DRF6" s="3"/>
      <c r="DRG6" s="3"/>
      <c r="DRH6" s="3"/>
      <c r="DRI6" s="3"/>
      <c r="DRJ6" s="3"/>
      <c r="DRK6" s="3"/>
      <c r="DRL6" s="3"/>
      <c r="DRM6" s="3"/>
      <c r="DRN6" s="3"/>
      <c r="DRO6" s="3"/>
      <c r="DRP6" s="3"/>
      <c r="DRQ6" s="3"/>
      <c r="DRR6" s="3"/>
      <c r="DRS6" s="3"/>
      <c r="DRT6" s="3"/>
      <c r="DRU6" s="3"/>
      <c r="DRV6" s="3"/>
      <c r="DRW6" s="3"/>
      <c r="DRX6" s="3"/>
      <c r="DRY6" s="3"/>
      <c r="DRZ6" s="3"/>
      <c r="DSA6" s="3"/>
      <c r="DSB6" s="3"/>
      <c r="DSC6" s="3"/>
      <c r="DSD6" s="3"/>
      <c r="DSE6" s="3"/>
      <c r="DSF6" s="3"/>
      <c r="DSG6" s="3"/>
      <c r="DSH6" s="3"/>
      <c r="DSI6" s="3"/>
      <c r="DSJ6" s="3"/>
      <c r="DSK6" s="3"/>
      <c r="DSL6" s="3"/>
      <c r="DSM6" s="3"/>
      <c r="DSN6" s="3"/>
      <c r="DSO6" s="3"/>
      <c r="DSP6" s="3"/>
      <c r="DSQ6" s="3"/>
      <c r="DSR6" s="3"/>
      <c r="DSS6" s="3"/>
      <c r="DST6" s="3"/>
      <c r="DSU6" s="3"/>
      <c r="DSV6" s="3"/>
      <c r="DSW6" s="3"/>
      <c r="DSX6" s="3"/>
      <c r="DSY6" s="3"/>
      <c r="DSZ6" s="3"/>
      <c r="DTA6" s="3"/>
      <c r="DTB6" s="3"/>
      <c r="DTC6" s="3"/>
      <c r="DTD6" s="3"/>
      <c r="DTE6" s="3"/>
      <c r="DTF6" s="3"/>
      <c r="DTG6" s="3"/>
      <c r="DTH6" s="3"/>
      <c r="DTI6" s="3"/>
      <c r="DTJ6" s="3"/>
      <c r="DTK6" s="3"/>
      <c r="DTL6" s="3"/>
      <c r="DTM6" s="3"/>
      <c r="DTN6" s="3"/>
      <c r="DTO6" s="3"/>
      <c r="DTP6" s="3"/>
      <c r="DTQ6" s="3"/>
      <c r="DTR6" s="3"/>
      <c r="DTS6" s="3"/>
      <c r="DTT6" s="3"/>
      <c r="DTU6" s="3"/>
      <c r="DTV6" s="3"/>
      <c r="DTW6" s="3"/>
      <c r="DTX6" s="3"/>
      <c r="DTY6" s="3"/>
      <c r="DTZ6" s="3"/>
      <c r="DUA6" s="3"/>
      <c r="DUB6" s="3"/>
      <c r="DUC6" s="3"/>
      <c r="DUD6" s="3"/>
      <c r="DUE6" s="3"/>
      <c r="DUF6" s="3"/>
      <c r="DUG6" s="3"/>
      <c r="DUH6" s="3"/>
      <c r="DUI6" s="3"/>
      <c r="DUJ6" s="3"/>
      <c r="DUK6" s="3"/>
      <c r="DUL6" s="3"/>
      <c r="DUM6" s="3"/>
      <c r="DUN6" s="3"/>
      <c r="DUO6" s="3"/>
      <c r="DUP6" s="3"/>
      <c r="DUQ6" s="3"/>
      <c r="DUR6" s="3"/>
      <c r="DUS6" s="3"/>
      <c r="DUT6" s="3"/>
      <c r="DUU6" s="3"/>
      <c r="DUV6" s="3"/>
      <c r="DUW6" s="3"/>
      <c r="DUX6" s="3"/>
      <c r="DUY6" s="3"/>
      <c r="DUZ6" s="3"/>
      <c r="DVA6" s="3"/>
      <c r="DVB6" s="3"/>
      <c r="DVC6" s="3"/>
      <c r="DVD6" s="3"/>
      <c r="DVE6" s="3"/>
      <c r="DVF6" s="3"/>
      <c r="DVG6" s="3"/>
      <c r="DVH6" s="3"/>
      <c r="DVI6" s="3"/>
      <c r="DVJ6" s="3"/>
      <c r="DVK6" s="3"/>
      <c r="DVL6" s="3"/>
      <c r="DVM6" s="3"/>
      <c r="DVN6" s="3"/>
      <c r="DVO6" s="3"/>
      <c r="DVP6" s="3"/>
      <c r="DVQ6" s="3"/>
      <c r="DVR6" s="3"/>
      <c r="DVS6" s="3"/>
      <c r="DVT6" s="3"/>
      <c r="DVU6" s="3"/>
      <c r="DVV6" s="3"/>
      <c r="DVW6" s="3"/>
      <c r="DVX6" s="3"/>
      <c r="DVY6" s="3"/>
      <c r="DVZ6" s="3"/>
      <c r="DWA6" s="3"/>
      <c r="DWB6" s="3"/>
      <c r="DWC6" s="3"/>
      <c r="DWD6" s="3"/>
      <c r="DWE6" s="3"/>
      <c r="DWF6" s="3"/>
      <c r="DWG6" s="3"/>
      <c r="DWH6" s="3"/>
      <c r="DWI6" s="3"/>
      <c r="DWJ6" s="3"/>
      <c r="DWK6" s="3"/>
      <c r="DWL6" s="3"/>
      <c r="DWM6" s="3"/>
      <c r="DWN6" s="3"/>
      <c r="DWO6" s="3"/>
      <c r="DWP6" s="3"/>
      <c r="DWQ6" s="3"/>
      <c r="DWR6" s="3"/>
      <c r="DWS6" s="3"/>
      <c r="DWT6" s="3"/>
      <c r="DWU6" s="3"/>
      <c r="DWV6" s="3"/>
      <c r="DWW6" s="3"/>
      <c r="DWX6" s="3"/>
      <c r="DWY6" s="3"/>
      <c r="DWZ6" s="3"/>
      <c r="DXA6" s="3"/>
      <c r="DXB6" s="3"/>
      <c r="DXC6" s="3"/>
      <c r="DXD6" s="3"/>
      <c r="DXE6" s="3"/>
      <c r="DXF6" s="3"/>
      <c r="DXG6" s="3"/>
      <c r="DXH6" s="3"/>
      <c r="DXI6" s="3"/>
      <c r="DXJ6" s="3"/>
      <c r="DXK6" s="3"/>
      <c r="DXL6" s="3"/>
      <c r="DXM6" s="3"/>
      <c r="DXN6" s="3"/>
      <c r="DXO6" s="3"/>
      <c r="DXP6" s="3"/>
      <c r="DXQ6" s="3"/>
      <c r="DXR6" s="3"/>
      <c r="DXS6" s="3"/>
      <c r="DXT6" s="3"/>
      <c r="DXU6" s="3"/>
      <c r="DXV6" s="3"/>
      <c r="DXW6" s="3"/>
      <c r="DXX6" s="3"/>
      <c r="DXY6" s="3"/>
      <c r="DXZ6" s="3"/>
      <c r="DYA6" s="3"/>
      <c r="DYB6" s="3"/>
      <c r="DYC6" s="3"/>
      <c r="DYD6" s="3"/>
      <c r="DYE6" s="3"/>
      <c r="DYF6" s="3"/>
      <c r="DYG6" s="3"/>
      <c r="DYH6" s="3"/>
      <c r="DYI6" s="3"/>
      <c r="DYJ6" s="3"/>
      <c r="DYK6" s="3"/>
      <c r="DYL6" s="3"/>
      <c r="DYM6" s="3"/>
      <c r="DYN6" s="3"/>
      <c r="DYO6" s="3"/>
      <c r="DYP6" s="3"/>
      <c r="DYQ6" s="3"/>
      <c r="DYR6" s="3"/>
      <c r="DYS6" s="3"/>
      <c r="DYT6" s="3"/>
      <c r="DYU6" s="3"/>
      <c r="DYV6" s="3"/>
      <c r="DYW6" s="3"/>
      <c r="DYX6" s="3"/>
      <c r="DYY6" s="3"/>
      <c r="DYZ6" s="3"/>
      <c r="DZA6" s="3"/>
      <c r="DZB6" s="3"/>
      <c r="DZC6" s="3"/>
      <c r="DZD6" s="3"/>
      <c r="DZE6" s="3"/>
      <c r="DZF6" s="3"/>
      <c r="DZG6" s="3"/>
      <c r="DZH6" s="3"/>
      <c r="DZI6" s="3"/>
      <c r="DZJ6" s="3"/>
      <c r="DZK6" s="3"/>
      <c r="DZL6" s="3"/>
      <c r="DZM6" s="3"/>
      <c r="DZN6" s="3"/>
      <c r="DZO6" s="3"/>
      <c r="DZP6" s="3"/>
      <c r="DZQ6" s="3"/>
      <c r="DZR6" s="3"/>
      <c r="DZS6" s="3"/>
      <c r="DZT6" s="3"/>
      <c r="DZU6" s="3"/>
      <c r="DZV6" s="3"/>
      <c r="DZW6" s="3"/>
      <c r="DZX6" s="3"/>
      <c r="DZY6" s="3"/>
      <c r="DZZ6" s="3"/>
      <c r="EAA6" s="3"/>
      <c r="EAB6" s="3"/>
      <c r="EAC6" s="3"/>
      <c r="EAD6" s="3"/>
      <c r="EAE6" s="3"/>
      <c r="EAF6" s="3"/>
      <c r="EAG6" s="3"/>
      <c r="EAH6" s="3"/>
      <c r="EAI6" s="3"/>
      <c r="EAJ6" s="3"/>
      <c r="EAK6" s="3"/>
      <c r="EAL6" s="3"/>
      <c r="EAM6" s="3"/>
      <c r="EAN6" s="3"/>
      <c r="EAO6" s="3"/>
      <c r="EAP6" s="3"/>
      <c r="EAQ6" s="3"/>
      <c r="EAR6" s="3"/>
      <c r="EAS6" s="3"/>
      <c r="EAT6" s="3"/>
      <c r="EAU6" s="3"/>
      <c r="EAV6" s="3"/>
      <c r="EAW6" s="3"/>
      <c r="EAX6" s="3"/>
      <c r="EAY6" s="3"/>
      <c r="EAZ6" s="3"/>
      <c r="EBA6" s="3"/>
      <c r="EBB6" s="3"/>
      <c r="EBC6" s="3"/>
      <c r="EBD6" s="3"/>
      <c r="EBE6" s="3"/>
      <c r="EBF6" s="3"/>
      <c r="EBG6" s="3"/>
      <c r="EBH6" s="3"/>
      <c r="EBI6" s="3"/>
      <c r="EBJ6" s="3"/>
      <c r="EBK6" s="3"/>
      <c r="EBL6" s="3"/>
      <c r="EBM6" s="3"/>
      <c r="EBN6" s="3"/>
      <c r="EBO6" s="3"/>
      <c r="EBP6" s="3"/>
      <c r="EBQ6" s="3"/>
      <c r="EBR6" s="3"/>
      <c r="EBS6" s="3"/>
      <c r="EBT6" s="3"/>
      <c r="EBU6" s="3"/>
      <c r="EBV6" s="3"/>
      <c r="EBW6" s="3"/>
      <c r="EBX6" s="3"/>
      <c r="EBY6" s="3"/>
      <c r="EBZ6" s="3"/>
      <c r="ECA6" s="3"/>
      <c r="ECB6" s="3"/>
      <c r="ECC6" s="3"/>
      <c r="ECD6" s="3"/>
      <c r="ECE6" s="3"/>
      <c r="ECF6" s="3"/>
      <c r="ECG6" s="3"/>
      <c r="ECH6" s="3"/>
      <c r="ECI6" s="3"/>
      <c r="ECJ6" s="3"/>
      <c r="ECK6" s="3"/>
      <c r="ECL6" s="3"/>
      <c r="ECM6" s="3"/>
      <c r="ECN6" s="3"/>
      <c r="ECO6" s="3"/>
      <c r="ECP6" s="3"/>
      <c r="ECQ6" s="3"/>
      <c r="ECR6" s="3"/>
      <c r="ECS6" s="3"/>
      <c r="ECT6" s="3"/>
      <c r="ECU6" s="3"/>
      <c r="ECV6" s="3"/>
      <c r="ECW6" s="3"/>
      <c r="ECX6" s="3"/>
      <c r="ECY6" s="3"/>
      <c r="ECZ6" s="3"/>
      <c r="EDA6" s="3"/>
      <c r="EDB6" s="3"/>
      <c r="EDC6" s="3"/>
      <c r="EDD6" s="3"/>
      <c r="EDE6" s="3"/>
      <c r="EDF6" s="3"/>
      <c r="EDG6" s="3"/>
      <c r="EDH6" s="3"/>
      <c r="EDI6" s="3"/>
      <c r="EDJ6" s="3"/>
      <c r="EDK6" s="3"/>
      <c r="EDL6" s="3"/>
      <c r="EDM6" s="3"/>
      <c r="EDN6" s="3"/>
      <c r="EDO6" s="3"/>
      <c r="EDP6" s="3"/>
      <c r="EDQ6" s="3"/>
      <c r="EDR6" s="3"/>
      <c r="EDS6" s="3"/>
      <c r="EDT6" s="3"/>
      <c r="EDU6" s="3"/>
      <c r="EDV6" s="3"/>
      <c r="EDW6" s="3"/>
      <c r="EDX6" s="3"/>
      <c r="EDY6" s="3"/>
      <c r="EDZ6" s="3"/>
      <c r="EEA6" s="3"/>
      <c r="EEB6" s="3"/>
      <c r="EEC6" s="3"/>
      <c r="EED6" s="3"/>
      <c r="EEE6" s="3"/>
      <c r="EEF6" s="3"/>
      <c r="EEG6" s="3"/>
      <c r="EEH6" s="3"/>
      <c r="EEI6" s="3"/>
      <c r="EEJ6" s="3"/>
      <c r="EEK6" s="3"/>
      <c r="EEL6" s="3"/>
      <c r="EEM6" s="3"/>
      <c r="EEN6" s="3"/>
      <c r="EEO6" s="3"/>
      <c r="EEP6" s="3"/>
      <c r="EEQ6" s="3"/>
      <c r="EER6" s="3"/>
      <c r="EES6" s="3"/>
      <c r="EET6" s="3"/>
      <c r="EEU6" s="3"/>
      <c r="EEV6" s="3"/>
      <c r="EEW6" s="3"/>
      <c r="EEX6" s="3"/>
      <c r="EEY6" s="3"/>
      <c r="EEZ6" s="3"/>
      <c r="EFA6" s="3"/>
      <c r="EFB6" s="3"/>
      <c r="EFC6" s="3"/>
      <c r="EFD6" s="3"/>
      <c r="EFE6" s="3"/>
      <c r="EFF6" s="3"/>
      <c r="EFG6" s="3"/>
      <c r="EFH6" s="3"/>
      <c r="EFI6" s="3"/>
      <c r="EFJ6" s="3"/>
      <c r="EFK6" s="3"/>
      <c r="EFL6" s="3"/>
      <c r="EFM6" s="3"/>
      <c r="EFN6" s="3"/>
      <c r="EFO6" s="3"/>
      <c r="EFP6" s="3"/>
      <c r="EFQ6" s="3"/>
      <c r="EFR6" s="3"/>
      <c r="EFS6" s="3"/>
      <c r="EFT6" s="3"/>
      <c r="EFU6" s="3"/>
      <c r="EFV6" s="3"/>
      <c r="EFW6" s="3"/>
      <c r="EFX6" s="3"/>
      <c r="EFY6" s="3"/>
      <c r="EFZ6" s="3"/>
      <c r="EGA6" s="3"/>
      <c r="EGB6" s="3"/>
      <c r="EGC6" s="3"/>
      <c r="EGD6" s="3"/>
      <c r="EGE6" s="3"/>
      <c r="EGF6" s="3"/>
      <c r="EGG6" s="3"/>
      <c r="EGH6" s="3"/>
      <c r="EGI6" s="3"/>
      <c r="EGJ6" s="3"/>
      <c r="EGK6" s="3"/>
      <c r="EGL6" s="3"/>
      <c r="EGM6" s="3"/>
      <c r="EGN6" s="3"/>
      <c r="EGO6" s="3"/>
      <c r="EGP6" s="3"/>
      <c r="EGQ6" s="3"/>
      <c r="EGR6" s="3"/>
      <c r="EGS6" s="3"/>
      <c r="EGT6" s="3"/>
      <c r="EGU6" s="3"/>
      <c r="EGV6" s="3"/>
      <c r="EGW6" s="3"/>
      <c r="EGX6" s="3"/>
      <c r="EGY6" s="3"/>
      <c r="EGZ6" s="3"/>
      <c r="EHA6" s="3"/>
      <c r="EHB6" s="3"/>
      <c r="EHC6" s="3"/>
      <c r="EHD6" s="3"/>
      <c r="EHE6" s="3"/>
      <c r="EHF6" s="3"/>
      <c r="EHG6" s="3"/>
      <c r="EHH6" s="3"/>
      <c r="EHI6" s="3"/>
      <c r="EHJ6" s="3"/>
      <c r="EHK6" s="3"/>
      <c r="EHL6" s="3"/>
      <c r="EHM6" s="3"/>
      <c r="EHN6" s="3"/>
      <c r="EHO6" s="3"/>
      <c r="EHP6" s="3"/>
      <c r="EHQ6" s="3"/>
      <c r="EHR6" s="3"/>
      <c r="EHS6" s="3"/>
      <c r="EHT6" s="3"/>
      <c r="EHU6" s="3"/>
      <c r="EHV6" s="3"/>
      <c r="EHW6" s="3"/>
      <c r="EHX6" s="3"/>
      <c r="EHY6" s="3"/>
      <c r="EHZ6" s="3"/>
      <c r="EIA6" s="3"/>
      <c r="EIB6" s="3"/>
      <c r="EIC6" s="3"/>
      <c r="EID6" s="3"/>
      <c r="EIE6" s="3"/>
      <c r="EIF6" s="3"/>
      <c r="EIG6" s="3"/>
      <c r="EIH6" s="3"/>
      <c r="EII6" s="3"/>
      <c r="EIJ6" s="3"/>
      <c r="EIK6" s="3"/>
      <c r="EIL6" s="3"/>
      <c r="EIM6" s="3"/>
      <c r="EIN6" s="3"/>
      <c r="EIO6" s="3"/>
      <c r="EIP6" s="3"/>
      <c r="EIQ6" s="3"/>
      <c r="EIR6" s="3"/>
      <c r="EIS6" s="3"/>
      <c r="EIT6" s="3"/>
      <c r="EIU6" s="3"/>
      <c r="EIV6" s="3"/>
      <c r="EIW6" s="3"/>
      <c r="EIX6" s="3"/>
      <c r="EIY6" s="3"/>
      <c r="EIZ6" s="3"/>
      <c r="EJA6" s="3"/>
      <c r="EJB6" s="3"/>
      <c r="EJC6" s="3"/>
      <c r="EJD6" s="3"/>
      <c r="EJE6" s="3"/>
      <c r="EJF6" s="3"/>
      <c r="EJG6" s="3"/>
      <c r="EJH6" s="3"/>
      <c r="EJI6" s="3"/>
      <c r="EJJ6" s="3"/>
      <c r="EJK6" s="3"/>
      <c r="EJL6" s="3"/>
      <c r="EJM6" s="3"/>
      <c r="EJN6" s="3"/>
      <c r="EJO6" s="3"/>
      <c r="EJP6" s="3"/>
      <c r="EJQ6" s="3"/>
      <c r="EJR6" s="3"/>
      <c r="EJS6" s="3"/>
      <c r="EJT6" s="3"/>
      <c r="EJU6" s="3"/>
      <c r="EJV6" s="3"/>
      <c r="EJW6" s="3"/>
      <c r="EJX6" s="3"/>
      <c r="EJY6" s="3"/>
      <c r="EJZ6" s="3"/>
      <c r="EKA6" s="3"/>
      <c r="EKB6" s="3"/>
      <c r="EKC6" s="3"/>
      <c r="EKD6" s="3"/>
      <c r="EKE6" s="3"/>
      <c r="EKF6" s="3"/>
      <c r="EKG6" s="3"/>
      <c r="EKH6" s="3"/>
      <c r="EKI6" s="3"/>
      <c r="EKJ6" s="3"/>
      <c r="EKK6" s="3"/>
      <c r="EKL6" s="3"/>
      <c r="EKM6" s="3"/>
      <c r="EKN6" s="3"/>
      <c r="EKO6" s="3"/>
      <c r="EKP6" s="3"/>
      <c r="EKQ6" s="3"/>
      <c r="EKR6" s="3"/>
      <c r="EKS6" s="3"/>
      <c r="EKT6" s="3"/>
      <c r="EKU6" s="3"/>
      <c r="EKV6" s="3"/>
      <c r="EKW6" s="3"/>
      <c r="EKX6" s="3"/>
      <c r="EKY6" s="3"/>
      <c r="EKZ6" s="3"/>
      <c r="ELA6" s="3"/>
      <c r="ELB6" s="3"/>
      <c r="ELC6" s="3"/>
      <c r="ELD6" s="3"/>
      <c r="ELE6" s="3"/>
      <c r="ELF6" s="3"/>
      <c r="ELG6" s="3"/>
      <c r="ELH6" s="3"/>
      <c r="ELI6" s="3"/>
      <c r="ELJ6" s="3"/>
      <c r="ELK6" s="3"/>
      <c r="ELL6" s="3"/>
      <c r="ELM6" s="3"/>
      <c r="ELN6" s="3"/>
      <c r="ELO6" s="3"/>
      <c r="ELP6" s="3"/>
      <c r="ELQ6" s="3"/>
      <c r="ELR6" s="3"/>
      <c r="ELS6" s="3"/>
      <c r="ELT6" s="3"/>
      <c r="ELU6" s="3"/>
      <c r="ELV6" s="3"/>
      <c r="ELW6" s="3"/>
      <c r="ELX6" s="3"/>
      <c r="ELY6" s="3"/>
      <c r="ELZ6" s="3"/>
      <c r="EMA6" s="3"/>
      <c r="EMB6" s="3"/>
      <c r="EMC6" s="3"/>
      <c r="EMD6" s="3"/>
      <c r="EME6" s="3"/>
      <c r="EMF6" s="3"/>
      <c r="EMG6" s="3"/>
      <c r="EMH6" s="3"/>
      <c r="EMI6" s="3"/>
      <c r="EMJ6" s="3"/>
      <c r="EMK6" s="3"/>
      <c r="EML6" s="3"/>
      <c r="EMM6" s="3"/>
      <c r="EMN6" s="3"/>
      <c r="EMO6" s="3"/>
      <c r="EMP6" s="3"/>
      <c r="EMQ6" s="3"/>
      <c r="EMR6" s="3"/>
      <c r="EMS6" s="3"/>
      <c r="EMT6" s="3"/>
      <c r="EMU6" s="3"/>
      <c r="EMV6" s="3"/>
      <c r="EMW6" s="3"/>
      <c r="EMX6" s="3"/>
      <c r="EMY6" s="3"/>
      <c r="EMZ6" s="3"/>
      <c r="ENA6" s="3"/>
      <c r="ENB6" s="3"/>
      <c r="ENC6" s="3"/>
      <c r="END6" s="3"/>
      <c r="ENE6" s="3"/>
      <c r="ENF6" s="3"/>
      <c r="ENG6" s="3"/>
      <c r="ENH6" s="3"/>
      <c r="ENI6" s="3"/>
      <c r="ENJ6" s="3"/>
      <c r="ENK6" s="3"/>
      <c r="ENL6" s="3"/>
      <c r="ENM6" s="3"/>
      <c r="ENN6" s="3"/>
      <c r="ENO6" s="3"/>
      <c r="ENP6" s="3"/>
      <c r="ENQ6" s="3"/>
      <c r="ENR6" s="3"/>
      <c r="ENS6" s="3"/>
      <c r="ENT6" s="3"/>
      <c r="ENU6" s="3"/>
      <c r="ENV6" s="3"/>
      <c r="ENW6" s="3"/>
      <c r="ENX6" s="3"/>
      <c r="ENY6" s="3"/>
      <c r="ENZ6" s="3"/>
      <c r="EOA6" s="3"/>
      <c r="EOB6" s="3"/>
      <c r="EOC6" s="3"/>
      <c r="EOD6" s="3"/>
      <c r="EOE6" s="3"/>
      <c r="EOF6" s="3"/>
      <c r="EOG6" s="3"/>
      <c r="EOH6" s="3"/>
      <c r="EOI6" s="3"/>
      <c r="EOJ6" s="3"/>
      <c r="EOK6" s="3"/>
      <c r="EOL6" s="3"/>
      <c r="EOM6" s="3"/>
      <c r="EON6" s="3"/>
      <c r="EOO6" s="3"/>
      <c r="EOP6" s="3"/>
      <c r="EOQ6" s="3"/>
      <c r="EOR6" s="3"/>
      <c r="EOS6" s="3"/>
      <c r="EOT6" s="3"/>
      <c r="EOU6" s="3"/>
      <c r="EOV6" s="3"/>
      <c r="EOW6" s="3"/>
      <c r="EOX6" s="3"/>
      <c r="EOY6" s="3"/>
      <c r="EOZ6" s="3"/>
      <c r="EPA6" s="3"/>
      <c r="EPB6" s="3"/>
      <c r="EPC6" s="3"/>
      <c r="EPD6" s="3"/>
      <c r="EPE6" s="3"/>
      <c r="EPF6" s="3"/>
      <c r="EPG6" s="3"/>
      <c r="EPH6" s="3"/>
      <c r="EPI6" s="3"/>
      <c r="EPJ6" s="3"/>
      <c r="EPK6" s="3"/>
      <c r="EPL6" s="3"/>
      <c r="EPM6" s="3"/>
      <c r="EPN6" s="3"/>
      <c r="EPO6" s="3"/>
      <c r="EPP6" s="3"/>
      <c r="EPQ6" s="3"/>
      <c r="EPR6" s="3"/>
      <c r="EPS6" s="3"/>
      <c r="EPT6" s="3"/>
      <c r="EPU6" s="3"/>
      <c r="EPV6" s="3"/>
      <c r="EPW6" s="3"/>
      <c r="EPX6" s="3"/>
      <c r="EPY6" s="3"/>
      <c r="EPZ6" s="3"/>
      <c r="EQA6" s="3"/>
      <c r="EQB6" s="3"/>
      <c r="EQC6" s="3"/>
      <c r="EQD6" s="3"/>
      <c r="EQE6" s="3"/>
      <c r="EQF6" s="3"/>
      <c r="EQG6" s="3"/>
      <c r="EQH6" s="3"/>
      <c r="EQI6" s="3"/>
      <c r="EQJ6" s="3"/>
      <c r="EQK6" s="3"/>
      <c r="EQL6" s="3"/>
      <c r="EQM6" s="3"/>
      <c r="EQN6" s="3"/>
      <c r="EQO6" s="3"/>
      <c r="EQP6" s="3"/>
      <c r="EQQ6" s="3"/>
      <c r="EQR6" s="3"/>
      <c r="EQS6" s="3"/>
      <c r="EQT6" s="3"/>
      <c r="EQU6" s="3"/>
      <c r="EQV6" s="3"/>
      <c r="EQW6" s="3"/>
      <c r="EQX6" s="3"/>
      <c r="EQY6" s="3"/>
      <c r="EQZ6" s="3"/>
      <c r="ERA6" s="3"/>
      <c r="ERB6" s="3"/>
      <c r="ERC6" s="3"/>
      <c r="ERD6" s="3"/>
      <c r="ERE6" s="3"/>
      <c r="ERF6" s="3"/>
      <c r="ERG6" s="3"/>
      <c r="ERH6" s="3"/>
      <c r="ERI6" s="3"/>
      <c r="ERJ6" s="3"/>
      <c r="ERK6" s="3"/>
      <c r="ERL6" s="3"/>
      <c r="ERM6" s="3"/>
      <c r="ERN6" s="3"/>
      <c r="ERO6" s="3"/>
      <c r="ERP6" s="3"/>
      <c r="ERQ6" s="3"/>
      <c r="ERR6" s="3"/>
      <c r="ERS6" s="3"/>
      <c r="ERT6" s="3"/>
      <c r="ERU6" s="3"/>
      <c r="ERV6" s="3"/>
      <c r="ERW6" s="3"/>
      <c r="ERX6" s="3"/>
      <c r="ERY6" s="3"/>
      <c r="ERZ6" s="3"/>
      <c r="ESA6" s="3"/>
      <c r="ESB6" s="3"/>
      <c r="ESC6" s="3"/>
      <c r="ESD6" s="3"/>
      <c r="ESE6" s="3"/>
      <c r="ESF6" s="3"/>
      <c r="ESG6" s="3"/>
      <c r="ESH6" s="3"/>
      <c r="ESI6" s="3"/>
      <c r="ESJ6" s="3"/>
      <c r="ESK6" s="3"/>
      <c r="ESL6" s="3"/>
      <c r="ESM6" s="3"/>
      <c r="ESN6" s="3"/>
      <c r="ESO6" s="3"/>
      <c r="ESP6" s="3"/>
      <c r="ESQ6" s="3"/>
      <c r="ESR6" s="3"/>
      <c r="ESS6" s="3"/>
      <c r="EST6" s="3"/>
      <c r="ESU6" s="3"/>
      <c r="ESV6" s="3"/>
      <c r="ESW6" s="3"/>
      <c r="ESX6" s="3"/>
      <c r="ESY6" s="3"/>
      <c r="ESZ6" s="3"/>
      <c r="ETA6" s="3"/>
      <c r="ETB6" s="3"/>
      <c r="ETC6" s="3"/>
      <c r="ETD6" s="3"/>
      <c r="ETE6" s="3"/>
      <c r="ETF6" s="3"/>
      <c r="ETG6" s="3"/>
      <c r="ETH6" s="3"/>
      <c r="ETI6" s="3"/>
      <c r="ETJ6" s="3"/>
      <c r="ETK6" s="3"/>
      <c r="ETL6" s="3"/>
      <c r="ETM6" s="3"/>
      <c r="ETN6" s="3"/>
      <c r="ETO6" s="3"/>
      <c r="ETP6" s="3"/>
      <c r="ETQ6" s="3"/>
      <c r="ETR6" s="3"/>
      <c r="ETS6" s="3"/>
      <c r="ETT6" s="3"/>
      <c r="ETU6" s="3"/>
      <c r="ETV6" s="3"/>
      <c r="ETW6" s="3"/>
      <c r="ETX6" s="3"/>
      <c r="ETY6" s="3"/>
      <c r="ETZ6" s="3"/>
      <c r="EUA6" s="3"/>
      <c r="EUB6" s="3"/>
      <c r="EUC6" s="3"/>
      <c r="EUD6" s="3"/>
      <c r="EUE6" s="3"/>
      <c r="EUF6" s="3"/>
      <c r="EUG6" s="3"/>
      <c r="EUH6" s="3"/>
      <c r="EUI6" s="3"/>
      <c r="EUJ6" s="3"/>
      <c r="EUK6" s="3"/>
      <c r="EUL6" s="3"/>
      <c r="EUM6" s="3"/>
      <c r="EUN6" s="3"/>
      <c r="EUO6" s="3"/>
      <c r="EUP6" s="3"/>
      <c r="EUQ6" s="3"/>
      <c r="EUR6" s="3"/>
      <c r="EUS6" s="3"/>
      <c r="EUT6" s="3"/>
      <c r="EUU6" s="3"/>
      <c r="EUV6" s="3"/>
      <c r="EUW6" s="3"/>
      <c r="EUX6" s="3"/>
      <c r="EUY6" s="3"/>
      <c r="EUZ6" s="3"/>
      <c r="EVA6" s="3"/>
      <c r="EVB6" s="3"/>
      <c r="EVC6" s="3"/>
      <c r="EVD6" s="3"/>
      <c r="EVE6" s="3"/>
      <c r="EVF6" s="3"/>
      <c r="EVG6" s="3"/>
      <c r="EVH6" s="3"/>
      <c r="EVI6" s="3"/>
      <c r="EVJ6" s="3"/>
      <c r="EVK6" s="3"/>
      <c r="EVL6" s="3"/>
      <c r="EVM6" s="3"/>
      <c r="EVN6" s="3"/>
      <c r="EVO6" s="3"/>
      <c r="EVP6" s="3"/>
      <c r="EVQ6" s="3"/>
      <c r="EVR6" s="3"/>
      <c r="EVS6" s="3"/>
      <c r="EVT6" s="3"/>
      <c r="EVU6" s="3"/>
      <c r="EVV6" s="3"/>
      <c r="EVW6" s="3"/>
      <c r="EVX6" s="3"/>
      <c r="EVY6" s="3"/>
      <c r="EVZ6" s="3"/>
      <c r="EWA6" s="3"/>
      <c r="EWB6" s="3"/>
      <c r="EWC6" s="3"/>
      <c r="EWD6" s="3"/>
      <c r="EWE6" s="3"/>
      <c r="EWF6" s="3"/>
      <c r="EWG6" s="3"/>
      <c r="EWH6" s="3"/>
      <c r="EWI6" s="3"/>
      <c r="EWJ6" s="3"/>
      <c r="EWK6" s="3"/>
      <c r="EWL6" s="3"/>
      <c r="EWM6" s="3"/>
      <c r="EWN6" s="3"/>
      <c r="EWO6" s="3"/>
      <c r="EWP6" s="3"/>
      <c r="EWQ6" s="3"/>
      <c r="EWR6" s="3"/>
      <c r="EWS6" s="3"/>
      <c r="EWT6" s="3"/>
      <c r="EWU6" s="3"/>
      <c r="EWV6" s="3"/>
      <c r="EWW6" s="3"/>
      <c r="EWX6" s="3"/>
      <c r="EWY6" s="3"/>
      <c r="EWZ6" s="3"/>
      <c r="EXA6" s="3"/>
      <c r="EXB6" s="3"/>
      <c r="EXC6" s="3"/>
      <c r="EXD6" s="3"/>
      <c r="EXE6" s="3"/>
      <c r="EXF6" s="3"/>
      <c r="EXG6" s="3"/>
      <c r="EXH6" s="3"/>
      <c r="EXI6" s="3"/>
      <c r="EXJ6" s="3"/>
      <c r="EXK6" s="3"/>
      <c r="EXL6" s="3"/>
      <c r="EXM6" s="3"/>
      <c r="EXN6" s="3"/>
      <c r="EXO6" s="3"/>
      <c r="EXP6" s="3"/>
      <c r="EXQ6" s="3"/>
      <c r="EXR6" s="3"/>
      <c r="EXS6" s="3"/>
      <c r="EXT6" s="3"/>
      <c r="EXU6" s="3"/>
      <c r="EXV6" s="3"/>
      <c r="EXW6" s="3"/>
      <c r="EXX6" s="3"/>
      <c r="EXY6" s="3"/>
      <c r="EXZ6" s="3"/>
      <c r="EYA6" s="3"/>
      <c r="EYB6" s="3"/>
      <c r="EYC6" s="3"/>
      <c r="EYD6" s="3"/>
      <c r="EYE6" s="3"/>
      <c r="EYF6" s="3"/>
      <c r="EYG6" s="3"/>
      <c r="EYH6" s="3"/>
      <c r="EYI6" s="3"/>
      <c r="EYJ6" s="3"/>
      <c r="EYK6" s="3"/>
      <c r="EYL6" s="3"/>
      <c r="EYM6" s="3"/>
      <c r="EYN6" s="3"/>
      <c r="EYO6" s="3"/>
      <c r="EYP6" s="3"/>
      <c r="EYQ6" s="3"/>
      <c r="EYR6" s="3"/>
      <c r="EYS6" s="3"/>
      <c r="EYT6" s="3"/>
      <c r="EYU6" s="3"/>
      <c r="EYV6" s="3"/>
      <c r="EYW6" s="3"/>
      <c r="EYX6" s="3"/>
      <c r="EYY6" s="3"/>
      <c r="EYZ6" s="3"/>
      <c r="EZA6" s="3"/>
      <c r="EZB6" s="3"/>
      <c r="EZC6" s="3"/>
      <c r="EZD6" s="3"/>
      <c r="EZE6" s="3"/>
      <c r="EZF6" s="3"/>
      <c r="EZG6" s="3"/>
      <c r="EZH6" s="3"/>
      <c r="EZI6" s="3"/>
      <c r="EZJ6" s="3"/>
      <c r="EZK6" s="3"/>
      <c r="EZL6" s="3"/>
      <c r="EZM6" s="3"/>
      <c r="EZN6" s="3"/>
      <c r="EZO6" s="3"/>
      <c r="EZP6" s="3"/>
      <c r="EZQ6" s="3"/>
      <c r="EZR6" s="3"/>
      <c r="EZS6" s="3"/>
      <c r="EZT6" s="3"/>
      <c r="EZU6" s="3"/>
      <c r="EZV6" s="3"/>
      <c r="EZW6" s="3"/>
      <c r="EZX6" s="3"/>
      <c r="EZY6" s="3"/>
      <c r="EZZ6" s="3"/>
      <c r="FAA6" s="3"/>
      <c r="FAB6" s="3"/>
      <c r="FAC6" s="3"/>
      <c r="FAD6" s="3"/>
      <c r="FAE6" s="3"/>
      <c r="FAF6" s="3"/>
      <c r="FAG6" s="3"/>
      <c r="FAH6" s="3"/>
      <c r="FAI6" s="3"/>
      <c r="FAJ6" s="3"/>
      <c r="FAK6" s="3"/>
      <c r="FAL6" s="3"/>
      <c r="FAM6" s="3"/>
      <c r="FAN6" s="3"/>
      <c r="FAO6" s="3"/>
      <c r="FAP6" s="3"/>
      <c r="FAQ6" s="3"/>
      <c r="FAR6" s="3"/>
      <c r="FAS6" s="3"/>
      <c r="FAT6" s="3"/>
      <c r="FAU6" s="3"/>
      <c r="FAV6" s="3"/>
      <c r="FAW6" s="3"/>
      <c r="FAX6" s="3"/>
      <c r="FAY6" s="3"/>
      <c r="FAZ6" s="3"/>
      <c r="FBA6" s="3"/>
      <c r="FBB6" s="3"/>
      <c r="FBC6" s="3"/>
      <c r="FBD6" s="3"/>
      <c r="FBE6" s="3"/>
      <c r="FBF6" s="3"/>
      <c r="FBG6" s="3"/>
      <c r="FBH6" s="3"/>
      <c r="FBI6" s="3"/>
      <c r="FBJ6" s="3"/>
      <c r="FBK6" s="3"/>
      <c r="FBL6" s="3"/>
      <c r="FBM6" s="3"/>
      <c r="FBN6" s="3"/>
      <c r="FBO6" s="3"/>
      <c r="FBP6" s="3"/>
      <c r="FBQ6" s="3"/>
      <c r="FBR6" s="3"/>
      <c r="FBS6" s="3"/>
      <c r="FBT6" s="3"/>
      <c r="FBU6" s="3"/>
      <c r="FBV6" s="3"/>
      <c r="FBW6" s="3"/>
      <c r="FBX6" s="3"/>
      <c r="FBY6" s="3"/>
      <c r="FBZ6" s="3"/>
      <c r="FCA6" s="3"/>
      <c r="FCB6" s="3"/>
      <c r="FCC6" s="3"/>
      <c r="FCD6" s="3"/>
      <c r="FCE6" s="3"/>
      <c r="FCF6" s="3"/>
      <c r="FCG6" s="3"/>
      <c r="FCH6" s="3"/>
      <c r="FCI6" s="3"/>
      <c r="FCJ6" s="3"/>
      <c r="FCK6" s="3"/>
      <c r="FCL6" s="3"/>
      <c r="FCM6" s="3"/>
      <c r="FCN6" s="3"/>
      <c r="FCO6" s="3"/>
      <c r="FCP6" s="3"/>
      <c r="FCQ6" s="3"/>
      <c r="FCR6" s="3"/>
      <c r="FCS6" s="3"/>
      <c r="FCT6" s="3"/>
      <c r="FCU6" s="3"/>
      <c r="FCV6" s="3"/>
      <c r="FCW6" s="3"/>
      <c r="FCX6" s="3"/>
      <c r="FCY6" s="3"/>
      <c r="FCZ6" s="3"/>
      <c r="FDA6" s="3"/>
      <c r="FDB6" s="3"/>
      <c r="FDC6" s="3"/>
      <c r="FDD6" s="3"/>
      <c r="FDE6" s="3"/>
      <c r="FDF6" s="3"/>
      <c r="FDG6" s="3"/>
      <c r="FDH6" s="3"/>
      <c r="FDI6" s="3"/>
      <c r="FDJ6" s="3"/>
      <c r="FDK6" s="3"/>
      <c r="FDL6" s="3"/>
      <c r="FDM6" s="3"/>
      <c r="FDN6" s="3"/>
      <c r="FDO6" s="3"/>
      <c r="FDP6" s="3"/>
      <c r="FDQ6" s="3"/>
      <c r="FDR6" s="3"/>
      <c r="FDS6" s="3"/>
      <c r="FDT6" s="3"/>
      <c r="FDU6" s="3"/>
      <c r="FDV6" s="3"/>
      <c r="FDW6" s="3"/>
      <c r="FDX6" s="3"/>
      <c r="FDY6" s="3"/>
      <c r="FDZ6" s="3"/>
      <c r="FEA6" s="3"/>
      <c r="FEB6" s="3"/>
      <c r="FEC6" s="3"/>
      <c r="FED6" s="3"/>
      <c r="FEE6" s="3"/>
      <c r="FEF6" s="3"/>
      <c r="FEG6" s="3"/>
      <c r="FEH6" s="3"/>
      <c r="FEI6" s="3"/>
      <c r="FEJ6" s="3"/>
      <c r="FEK6" s="3"/>
      <c r="FEL6" s="3"/>
      <c r="FEM6" s="3"/>
      <c r="FEN6" s="3"/>
      <c r="FEO6" s="3"/>
      <c r="FEP6" s="3"/>
      <c r="FEQ6" s="3"/>
      <c r="FER6" s="3"/>
      <c r="FES6" s="3"/>
      <c r="FET6" s="3"/>
      <c r="FEU6" s="3"/>
      <c r="FEV6" s="3"/>
      <c r="FEW6" s="3"/>
      <c r="FEX6" s="3"/>
      <c r="FEY6" s="3"/>
      <c r="FEZ6" s="3"/>
      <c r="FFA6" s="3"/>
      <c r="FFB6" s="3"/>
      <c r="FFC6" s="3"/>
      <c r="FFD6" s="3"/>
      <c r="FFE6" s="3"/>
      <c r="FFF6" s="3"/>
      <c r="FFG6" s="3"/>
      <c r="FFH6" s="3"/>
      <c r="FFI6" s="3"/>
      <c r="FFJ6" s="3"/>
      <c r="FFK6" s="3"/>
      <c r="FFL6" s="3"/>
      <c r="FFM6" s="3"/>
      <c r="FFN6" s="3"/>
      <c r="FFO6" s="3"/>
      <c r="FFP6" s="3"/>
      <c r="FFQ6" s="3"/>
      <c r="FFR6" s="3"/>
      <c r="FFS6" s="3"/>
      <c r="FFT6" s="3"/>
      <c r="FFU6" s="3"/>
      <c r="FFV6" s="3"/>
      <c r="FFW6" s="3"/>
      <c r="FFX6" s="3"/>
      <c r="FFY6" s="3"/>
      <c r="FFZ6" s="3"/>
      <c r="FGA6" s="3"/>
      <c r="FGB6" s="3"/>
      <c r="FGC6" s="3"/>
      <c r="FGD6" s="3"/>
      <c r="FGE6" s="3"/>
      <c r="FGF6" s="3"/>
      <c r="FGG6" s="3"/>
      <c r="FGH6" s="3"/>
      <c r="FGI6" s="3"/>
      <c r="FGJ6" s="3"/>
      <c r="FGK6" s="3"/>
      <c r="FGL6" s="3"/>
      <c r="FGM6" s="3"/>
      <c r="FGN6" s="3"/>
      <c r="FGO6" s="3"/>
      <c r="FGP6" s="3"/>
      <c r="FGQ6" s="3"/>
      <c r="FGR6" s="3"/>
      <c r="FGS6" s="3"/>
      <c r="FGT6" s="3"/>
      <c r="FGU6" s="3"/>
      <c r="FGV6" s="3"/>
      <c r="FGW6" s="3"/>
      <c r="FGX6" s="3"/>
      <c r="FGY6" s="3"/>
      <c r="FGZ6" s="3"/>
      <c r="FHA6" s="3"/>
      <c r="FHB6" s="3"/>
      <c r="FHC6" s="3"/>
      <c r="FHD6" s="3"/>
      <c r="FHE6" s="3"/>
      <c r="FHF6" s="3"/>
      <c r="FHG6" s="3"/>
      <c r="FHH6" s="3"/>
      <c r="FHI6" s="3"/>
      <c r="FHJ6" s="3"/>
      <c r="FHK6" s="3"/>
      <c r="FHL6" s="3"/>
      <c r="FHM6" s="3"/>
      <c r="FHN6" s="3"/>
      <c r="FHO6" s="3"/>
      <c r="FHP6" s="3"/>
      <c r="FHQ6" s="3"/>
      <c r="FHR6" s="3"/>
      <c r="FHS6" s="3"/>
      <c r="FHT6" s="3"/>
      <c r="FHU6" s="3"/>
      <c r="FHV6" s="3"/>
      <c r="FHW6" s="3"/>
      <c r="FHX6" s="3"/>
      <c r="FHY6" s="3"/>
      <c r="FHZ6" s="3"/>
      <c r="FIA6" s="3"/>
      <c r="FIB6" s="3"/>
      <c r="FIC6" s="3"/>
      <c r="FID6" s="3"/>
      <c r="FIE6" s="3"/>
      <c r="FIF6" s="3"/>
      <c r="FIG6" s="3"/>
      <c r="FIH6" s="3"/>
      <c r="FII6" s="3"/>
      <c r="FIJ6" s="3"/>
      <c r="FIK6" s="3"/>
      <c r="FIL6" s="3"/>
      <c r="FIM6" s="3"/>
      <c r="FIN6" s="3"/>
      <c r="FIO6" s="3"/>
      <c r="FIP6" s="3"/>
      <c r="FIQ6" s="3"/>
      <c r="FIR6" s="3"/>
      <c r="FIS6" s="3"/>
      <c r="FIT6" s="3"/>
      <c r="FIU6" s="3"/>
      <c r="FIV6" s="3"/>
      <c r="FIW6" s="3"/>
      <c r="FIX6" s="3"/>
      <c r="FIY6" s="3"/>
      <c r="FIZ6" s="3"/>
      <c r="FJA6" s="3"/>
      <c r="FJB6" s="3"/>
      <c r="FJC6" s="3"/>
      <c r="FJD6" s="3"/>
      <c r="FJE6" s="3"/>
      <c r="FJF6" s="3"/>
      <c r="FJG6" s="3"/>
      <c r="FJH6" s="3"/>
      <c r="FJI6" s="3"/>
      <c r="FJJ6" s="3"/>
      <c r="FJK6" s="3"/>
      <c r="FJL6" s="3"/>
      <c r="FJM6" s="3"/>
      <c r="FJN6" s="3"/>
      <c r="FJO6" s="3"/>
      <c r="FJP6" s="3"/>
      <c r="FJQ6" s="3"/>
      <c r="FJR6" s="3"/>
      <c r="FJS6" s="3"/>
      <c r="FJT6" s="3"/>
      <c r="FJU6" s="3"/>
      <c r="FJV6" s="3"/>
      <c r="FJW6" s="3"/>
      <c r="FJX6" s="3"/>
      <c r="FJY6" s="3"/>
      <c r="FJZ6" s="3"/>
      <c r="FKA6" s="3"/>
      <c r="FKB6" s="3"/>
      <c r="FKC6" s="3"/>
      <c r="FKD6" s="3"/>
      <c r="FKE6" s="3"/>
      <c r="FKF6" s="3"/>
      <c r="FKG6" s="3"/>
      <c r="FKH6" s="3"/>
      <c r="FKI6" s="3"/>
      <c r="FKJ6" s="3"/>
      <c r="FKK6" s="3"/>
      <c r="FKL6" s="3"/>
      <c r="FKM6" s="3"/>
      <c r="FKN6" s="3"/>
      <c r="FKO6" s="3"/>
      <c r="FKP6" s="3"/>
      <c r="FKQ6" s="3"/>
      <c r="FKR6" s="3"/>
      <c r="FKS6" s="3"/>
      <c r="FKT6" s="3"/>
      <c r="FKU6" s="3"/>
      <c r="FKV6" s="3"/>
      <c r="FKW6" s="3"/>
      <c r="FKX6" s="3"/>
      <c r="FKY6" s="3"/>
      <c r="FKZ6" s="3"/>
      <c r="FLA6" s="3"/>
      <c r="FLB6" s="3"/>
      <c r="FLC6" s="3"/>
      <c r="FLD6" s="3"/>
      <c r="FLE6" s="3"/>
      <c r="FLF6" s="3"/>
      <c r="FLG6" s="3"/>
      <c r="FLH6" s="3"/>
      <c r="FLI6" s="3"/>
      <c r="FLJ6" s="3"/>
      <c r="FLK6" s="3"/>
      <c r="FLL6" s="3"/>
      <c r="FLM6" s="3"/>
      <c r="FLN6" s="3"/>
      <c r="FLO6" s="3"/>
      <c r="FLP6" s="3"/>
      <c r="FLQ6" s="3"/>
      <c r="FLR6" s="3"/>
      <c r="FLS6" s="3"/>
      <c r="FLT6" s="3"/>
      <c r="FLU6" s="3"/>
      <c r="FLV6" s="3"/>
      <c r="FLW6" s="3"/>
      <c r="FLX6" s="3"/>
      <c r="FLY6" s="3"/>
      <c r="FLZ6" s="3"/>
      <c r="FMA6" s="3"/>
      <c r="FMB6" s="3"/>
      <c r="FMC6" s="3"/>
      <c r="FMD6" s="3"/>
      <c r="FME6" s="3"/>
      <c r="FMF6" s="3"/>
      <c r="FMG6" s="3"/>
      <c r="FMH6" s="3"/>
      <c r="FMI6" s="3"/>
      <c r="FMJ6" s="3"/>
      <c r="FMK6" s="3"/>
      <c r="FML6" s="3"/>
      <c r="FMM6" s="3"/>
      <c r="FMN6" s="3"/>
      <c r="FMO6" s="3"/>
      <c r="FMP6" s="3"/>
      <c r="FMQ6" s="3"/>
      <c r="FMR6" s="3"/>
      <c r="FMS6" s="3"/>
      <c r="FMT6" s="3"/>
      <c r="FMU6" s="3"/>
      <c r="FMV6" s="3"/>
      <c r="FMW6" s="3"/>
      <c r="FMX6" s="3"/>
      <c r="FMY6" s="3"/>
      <c r="FMZ6" s="3"/>
      <c r="FNA6" s="3"/>
      <c r="FNB6" s="3"/>
      <c r="FNC6" s="3"/>
      <c r="FND6" s="3"/>
      <c r="FNE6" s="3"/>
      <c r="FNF6" s="3"/>
      <c r="FNG6" s="3"/>
      <c r="FNH6" s="3"/>
      <c r="FNI6" s="3"/>
      <c r="FNJ6" s="3"/>
      <c r="FNK6" s="3"/>
      <c r="FNL6" s="3"/>
      <c r="FNM6" s="3"/>
      <c r="FNN6" s="3"/>
      <c r="FNO6" s="3"/>
      <c r="FNP6" s="3"/>
      <c r="FNQ6" s="3"/>
      <c r="FNR6" s="3"/>
      <c r="FNS6" s="3"/>
      <c r="FNT6" s="3"/>
      <c r="FNU6" s="3"/>
      <c r="FNV6" s="3"/>
      <c r="FNW6" s="3"/>
      <c r="FNX6" s="3"/>
      <c r="FNY6" s="3"/>
      <c r="FNZ6" s="3"/>
      <c r="FOA6" s="3"/>
      <c r="FOB6" s="3"/>
      <c r="FOC6" s="3"/>
      <c r="FOD6" s="3"/>
      <c r="FOE6" s="3"/>
      <c r="FOF6" s="3"/>
      <c r="FOG6" s="3"/>
      <c r="FOH6" s="3"/>
      <c r="FOI6" s="3"/>
      <c r="FOJ6" s="3"/>
      <c r="FOK6" s="3"/>
      <c r="FOL6" s="3"/>
      <c r="FOM6" s="3"/>
      <c r="FON6" s="3"/>
      <c r="FOO6" s="3"/>
      <c r="FOP6" s="3"/>
      <c r="FOQ6" s="3"/>
      <c r="FOR6" s="3"/>
      <c r="FOS6" s="3"/>
      <c r="FOT6" s="3"/>
      <c r="FOU6" s="3"/>
      <c r="FOV6" s="3"/>
      <c r="FOW6" s="3"/>
      <c r="FOX6" s="3"/>
      <c r="FOY6" s="3"/>
      <c r="FOZ6" s="3"/>
      <c r="FPA6" s="3"/>
      <c r="FPB6" s="3"/>
      <c r="FPC6" s="3"/>
      <c r="FPD6" s="3"/>
      <c r="FPE6" s="3"/>
      <c r="FPF6" s="3"/>
      <c r="FPG6" s="3"/>
      <c r="FPH6" s="3"/>
      <c r="FPI6" s="3"/>
      <c r="FPJ6" s="3"/>
      <c r="FPK6" s="3"/>
      <c r="FPL6" s="3"/>
      <c r="FPM6" s="3"/>
      <c r="FPN6" s="3"/>
      <c r="FPO6" s="3"/>
      <c r="FPP6" s="3"/>
      <c r="FPQ6" s="3"/>
      <c r="FPR6" s="3"/>
      <c r="FPS6" s="3"/>
      <c r="FPT6" s="3"/>
      <c r="FPU6" s="3"/>
      <c r="FPV6" s="3"/>
      <c r="FPW6" s="3"/>
      <c r="FPX6" s="3"/>
      <c r="FPY6" s="3"/>
      <c r="FPZ6" s="3"/>
      <c r="FQA6" s="3"/>
      <c r="FQB6" s="3"/>
      <c r="FQC6" s="3"/>
      <c r="FQD6" s="3"/>
      <c r="FQE6" s="3"/>
      <c r="FQF6" s="3"/>
      <c r="FQG6" s="3"/>
      <c r="FQH6" s="3"/>
      <c r="FQI6" s="3"/>
      <c r="FQJ6" s="3"/>
      <c r="FQK6" s="3"/>
      <c r="FQL6" s="3"/>
      <c r="FQM6" s="3"/>
      <c r="FQN6" s="3"/>
      <c r="FQO6" s="3"/>
      <c r="FQP6" s="3"/>
      <c r="FQQ6" s="3"/>
      <c r="FQR6" s="3"/>
      <c r="FQS6" s="3"/>
      <c r="FQT6" s="3"/>
      <c r="FQU6" s="3"/>
      <c r="FQV6" s="3"/>
      <c r="FQW6" s="3"/>
      <c r="FQX6" s="3"/>
      <c r="FQY6" s="3"/>
      <c r="FQZ6" s="3"/>
      <c r="FRA6" s="3"/>
      <c r="FRB6" s="3"/>
      <c r="FRC6" s="3"/>
      <c r="FRD6" s="3"/>
      <c r="FRE6" s="3"/>
      <c r="FRF6" s="3"/>
      <c r="FRG6" s="3"/>
      <c r="FRH6" s="3"/>
      <c r="FRI6" s="3"/>
      <c r="FRJ6" s="3"/>
      <c r="FRK6" s="3"/>
      <c r="FRL6" s="3"/>
      <c r="FRM6" s="3"/>
      <c r="FRN6" s="3"/>
      <c r="FRO6" s="3"/>
      <c r="FRP6" s="3"/>
      <c r="FRQ6" s="3"/>
      <c r="FRR6" s="3"/>
      <c r="FRS6" s="3"/>
      <c r="FRT6" s="3"/>
      <c r="FRU6" s="3"/>
      <c r="FRV6" s="3"/>
      <c r="FRW6" s="3"/>
      <c r="FRX6" s="3"/>
      <c r="FRY6" s="3"/>
      <c r="FRZ6" s="3"/>
      <c r="FSA6" s="3"/>
      <c r="FSB6" s="3"/>
      <c r="FSC6" s="3"/>
      <c r="FSD6" s="3"/>
      <c r="FSE6" s="3"/>
      <c r="FSF6" s="3"/>
      <c r="FSG6" s="3"/>
      <c r="FSH6" s="3"/>
      <c r="FSI6" s="3"/>
      <c r="FSJ6" s="3"/>
      <c r="FSK6" s="3"/>
      <c r="FSL6" s="3"/>
      <c r="FSM6" s="3"/>
      <c r="FSN6" s="3"/>
      <c r="FSO6" s="3"/>
      <c r="FSP6" s="3"/>
      <c r="FSQ6" s="3"/>
      <c r="FSR6" s="3"/>
      <c r="FSS6" s="3"/>
      <c r="FST6" s="3"/>
      <c r="FSU6" s="3"/>
      <c r="FSV6" s="3"/>
      <c r="FSW6" s="3"/>
      <c r="FSX6" s="3"/>
      <c r="FSY6" s="3"/>
      <c r="FSZ6" s="3"/>
      <c r="FTA6" s="3"/>
      <c r="FTB6" s="3"/>
      <c r="FTC6" s="3"/>
      <c r="FTD6" s="3"/>
      <c r="FTE6" s="3"/>
      <c r="FTF6" s="3"/>
      <c r="FTG6" s="3"/>
      <c r="FTH6" s="3"/>
      <c r="FTI6" s="3"/>
      <c r="FTJ6" s="3"/>
      <c r="FTK6" s="3"/>
      <c r="FTL6" s="3"/>
      <c r="FTM6" s="3"/>
      <c r="FTN6" s="3"/>
      <c r="FTO6" s="3"/>
      <c r="FTP6" s="3"/>
      <c r="FTQ6" s="3"/>
      <c r="FTR6" s="3"/>
      <c r="FTS6" s="3"/>
      <c r="FTT6" s="3"/>
      <c r="FTU6" s="3"/>
      <c r="FTV6" s="3"/>
      <c r="FTW6" s="3"/>
      <c r="FTX6" s="3"/>
      <c r="FTY6" s="3"/>
      <c r="FTZ6" s="3"/>
      <c r="FUA6" s="3"/>
      <c r="FUB6" s="3"/>
      <c r="FUC6" s="3"/>
      <c r="FUD6" s="3"/>
      <c r="FUE6" s="3"/>
      <c r="FUF6" s="3"/>
      <c r="FUG6" s="3"/>
      <c r="FUH6" s="3"/>
      <c r="FUI6" s="3"/>
      <c r="FUJ6" s="3"/>
      <c r="FUK6" s="3"/>
      <c r="FUL6" s="3"/>
      <c r="FUM6" s="3"/>
      <c r="FUN6" s="3"/>
      <c r="FUO6" s="3"/>
      <c r="FUP6" s="3"/>
      <c r="FUQ6" s="3"/>
      <c r="FUR6" s="3"/>
      <c r="FUS6" s="3"/>
      <c r="FUT6" s="3"/>
      <c r="FUU6" s="3"/>
      <c r="FUV6" s="3"/>
      <c r="FUW6" s="3"/>
      <c r="FUX6" s="3"/>
      <c r="FUY6" s="3"/>
      <c r="FUZ6" s="3"/>
      <c r="FVA6" s="3"/>
      <c r="FVB6" s="3"/>
      <c r="FVC6" s="3"/>
      <c r="FVD6" s="3"/>
      <c r="FVE6" s="3"/>
      <c r="FVF6" s="3"/>
      <c r="FVG6" s="3"/>
      <c r="FVH6" s="3"/>
      <c r="FVI6" s="3"/>
      <c r="FVJ6" s="3"/>
      <c r="FVK6" s="3"/>
      <c r="FVL6" s="3"/>
      <c r="FVM6" s="3"/>
      <c r="FVN6" s="3"/>
      <c r="FVO6" s="3"/>
      <c r="FVP6" s="3"/>
      <c r="FVQ6" s="3"/>
      <c r="FVR6" s="3"/>
      <c r="FVS6" s="3"/>
      <c r="FVT6" s="3"/>
      <c r="FVU6" s="3"/>
      <c r="FVV6" s="3"/>
      <c r="FVW6" s="3"/>
      <c r="FVX6" s="3"/>
      <c r="FVY6" s="3"/>
      <c r="FVZ6" s="3"/>
      <c r="FWA6" s="3"/>
      <c r="FWB6" s="3"/>
      <c r="FWC6" s="3"/>
      <c r="FWD6" s="3"/>
      <c r="FWE6" s="3"/>
      <c r="FWF6" s="3"/>
      <c r="FWG6" s="3"/>
      <c r="FWH6" s="3"/>
      <c r="FWI6" s="3"/>
      <c r="FWJ6" s="3"/>
      <c r="FWK6" s="3"/>
      <c r="FWL6" s="3"/>
      <c r="FWM6" s="3"/>
      <c r="FWN6" s="3"/>
      <c r="FWO6" s="3"/>
      <c r="FWP6" s="3"/>
      <c r="FWQ6" s="3"/>
      <c r="FWR6" s="3"/>
      <c r="FWS6" s="3"/>
      <c r="FWT6" s="3"/>
      <c r="FWU6" s="3"/>
      <c r="FWV6" s="3"/>
      <c r="FWW6" s="3"/>
      <c r="FWX6" s="3"/>
      <c r="FWY6" s="3"/>
      <c r="FWZ6" s="3"/>
      <c r="FXA6" s="3"/>
      <c r="FXB6" s="3"/>
      <c r="FXC6" s="3"/>
      <c r="FXD6" s="3"/>
      <c r="FXE6" s="3"/>
      <c r="FXF6" s="3"/>
      <c r="FXG6" s="3"/>
      <c r="FXH6" s="3"/>
      <c r="FXI6" s="3"/>
      <c r="FXJ6" s="3"/>
      <c r="FXK6" s="3"/>
      <c r="FXL6" s="3"/>
      <c r="FXM6" s="3"/>
      <c r="FXN6" s="3"/>
      <c r="FXO6" s="3"/>
      <c r="FXP6" s="3"/>
      <c r="FXQ6" s="3"/>
      <c r="FXR6" s="3"/>
      <c r="FXS6" s="3"/>
      <c r="FXT6" s="3"/>
      <c r="FXU6" s="3"/>
      <c r="FXV6" s="3"/>
      <c r="FXW6" s="3"/>
      <c r="FXX6" s="3"/>
      <c r="FXY6" s="3"/>
      <c r="FXZ6" s="3"/>
      <c r="FYA6" s="3"/>
      <c r="FYB6" s="3"/>
      <c r="FYC6" s="3"/>
      <c r="FYD6" s="3"/>
      <c r="FYE6" s="3"/>
      <c r="FYF6" s="3"/>
      <c r="FYG6" s="3"/>
      <c r="FYH6" s="3"/>
      <c r="FYI6" s="3"/>
      <c r="FYJ6" s="3"/>
      <c r="FYK6" s="3"/>
      <c r="FYL6" s="3"/>
      <c r="FYM6" s="3"/>
      <c r="FYN6" s="3"/>
      <c r="FYO6" s="3"/>
      <c r="FYP6" s="3"/>
      <c r="FYQ6" s="3"/>
      <c r="FYR6" s="3"/>
      <c r="FYS6" s="3"/>
      <c r="FYT6" s="3"/>
      <c r="FYU6" s="3"/>
      <c r="FYV6" s="3"/>
      <c r="FYW6" s="3"/>
      <c r="FYX6" s="3"/>
      <c r="FYY6" s="3"/>
      <c r="FYZ6" s="3"/>
      <c r="FZA6" s="3"/>
      <c r="FZB6" s="3"/>
      <c r="FZC6" s="3"/>
      <c r="FZD6" s="3"/>
      <c r="FZE6" s="3"/>
      <c r="FZF6" s="3"/>
      <c r="FZG6" s="3"/>
      <c r="FZH6" s="3"/>
      <c r="FZI6" s="3"/>
      <c r="FZJ6" s="3"/>
      <c r="FZK6" s="3"/>
      <c r="FZL6" s="3"/>
      <c r="FZM6" s="3"/>
      <c r="FZN6" s="3"/>
      <c r="FZO6" s="3"/>
      <c r="FZP6" s="3"/>
      <c r="FZQ6" s="3"/>
      <c r="FZR6" s="3"/>
      <c r="FZS6" s="3"/>
      <c r="FZT6" s="3"/>
      <c r="FZU6" s="3"/>
      <c r="FZV6" s="3"/>
      <c r="FZW6" s="3"/>
      <c r="FZX6" s="3"/>
      <c r="FZY6" s="3"/>
      <c r="FZZ6" s="3"/>
      <c r="GAA6" s="3"/>
      <c r="GAB6" s="3"/>
      <c r="GAC6" s="3"/>
      <c r="GAD6" s="3"/>
      <c r="GAE6" s="3"/>
      <c r="GAF6" s="3"/>
      <c r="GAG6" s="3"/>
      <c r="GAH6" s="3"/>
      <c r="GAI6" s="3"/>
      <c r="GAJ6" s="3"/>
      <c r="GAK6" s="3"/>
      <c r="GAL6" s="3"/>
      <c r="GAM6" s="3"/>
      <c r="GAN6" s="3"/>
      <c r="GAO6" s="3"/>
      <c r="GAP6" s="3"/>
      <c r="GAQ6" s="3"/>
      <c r="GAR6" s="3"/>
      <c r="GAS6" s="3"/>
      <c r="GAT6" s="3"/>
      <c r="GAU6" s="3"/>
      <c r="GAV6" s="3"/>
      <c r="GAW6" s="3"/>
      <c r="GAX6" s="3"/>
      <c r="GAY6" s="3"/>
      <c r="GAZ6" s="3"/>
      <c r="GBA6" s="3"/>
      <c r="GBB6" s="3"/>
      <c r="GBC6" s="3"/>
      <c r="GBD6" s="3"/>
      <c r="GBE6" s="3"/>
      <c r="GBF6" s="3"/>
      <c r="GBG6" s="3"/>
      <c r="GBH6" s="3"/>
      <c r="GBI6" s="3"/>
      <c r="GBJ6" s="3"/>
      <c r="GBK6" s="3"/>
      <c r="GBL6" s="3"/>
      <c r="GBM6" s="3"/>
      <c r="GBN6" s="3"/>
      <c r="GBO6" s="3"/>
      <c r="GBP6" s="3"/>
      <c r="GBQ6" s="3"/>
      <c r="GBR6" s="3"/>
      <c r="GBS6" s="3"/>
      <c r="GBT6" s="3"/>
      <c r="GBU6" s="3"/>
      <c r="GBV6" s="3"/>
      <c r="GBW6" s="3"/>
      <c r="GBX6" s="3"/>
      <c r="GBY6" s="3"/>
      <c r="GBZ6" s="3"/>
      <c r="GCA6" s="3"/>
      <c r="GCB6" s="3"/>
      <c r="GCC6" s="3"/>
      <c r="GCD6" s="3"/>
      <c r="GCE6" s="3"/>
      <c r="GCF6" s="3"/>
      <c r="GCG6" s="3"/>
      <c r="GCH6" s="3"/>
      <c r="GCI6" s="3"/>
      <c r="GCJ6" s="3"/>
      <c r="GCK6" s="3"/>
      <c r="GCL6" s="3"/>
      <c r="GCM6" s="3"/>
      <c r="GCN6" s="3"/>
      <c r="GCO6" s="3"/>
      <c r="GCP6" s="3"/>
      <c r="GCQ6" s="3"/>
      <c r="GCR6" s="3"/>
      <c r="GCS6" s="3"/>
      <c r="GCT6" s="3"/>
      <c r="GCU6" s="3"/>
      <c r="GCV6" s="3"/>
      <c r="GCW6" s="3"/>
      <c r="GCX6" s="3"/>
      <c r="GCY6" s="3"/>
      <c r="GCZ6" s="3"/>
      <c r="GDA6" s="3"/>
      <c r="GDB6" s="3"/>
      <c r="GDC6" s="3"/>
      <c r="GDD6" s="3"/>
      <c r="GDE6" s="3"/>
      <c r="GDF6" s="3"/>
      <c r="GDG6" s="3"/>
      <c r="GDH6" s="3"/>
      <c r="GDI6" s="3"/>
      <c r="GDJ6" s="3"/>
      <c r="GDK6" s="3"/>
      <c r="GDL6" s="3"/>
      <c r="GDM6" s="3"/>
      <c r="GDN6" s="3"/>
      <c r="GDO6" s="3"/>
      <c r="GDP6" s="3"/>
      <c r="GDQ6" s="3"/>
      <c r="GDR6" s="3"/>
      <c r="GDS6" s="3"/>
      <c r="GDT6" s="3"/>
      <c r="GDU6" s="3"/>
      <c r="GDV6" s="3"/>
      <c r="GDW6" s="3"/>
      <c r="GDX6" s="3"/>
      <c r="GDY6" s="3"/>
      <c r="GDZ6" s="3"/>
      <c r="GEA6" s="3"/>
      <c r="GEB6" s="3"/>
      <c r="GEC6" s="3"/>
      <c r="GED6" s="3"/>
      <c r="GEE6" s="3"/>
      <c r="GEF6" s="3"/>
      <c r="GEG6" s="3"/>
      <c r="GEH6" s="3"/>
      <c r="GEI6" s="3"/>
      <c r="GEJ6" s="3"/>
      <c r="GEK6" s="3"/>
      <c r="GEL6" s="3"/>
      <c r="GEM6" s="3"/>
      <c r="GEN6" s="3"/>
      <c r="GEO6" s="3"/>
      <c r="GEP6" s="3"/>
      <c r="GEQ6" s="3"/>
      <c r="GER6" s="3"/>
      <c r="GES6" s="3"/>
      <c r="GET6" s="3"/>
      <c r="GEU6" s="3"/>
      <c r="GEV6" s="3"/>
      <c r="GEW6" s="3"/>
      <c r="GEX6" s="3"/>
      <c r="GEY6" s="3"/>
      <c r="GEZ6" s="3"/>
      <c r="GFA6" s="3"/>
      <c r="GFB6" s="3"/>
      <c r="GFC6" s="3"/>
      <c r="GFD6" s="3"/>
      <c r="GFE6" s="3"/>
      <c r="GFF6" s="3"/>
      <c r="GFG6" s="3"/>
      <c r="GFH6" s="3"/>
      <c r="GFI6" s="3"/>
      <c r="GFJ6" s="3"/>
      <c r="GFK6" s="3"/>
      <c r="GFL6" s="3"/>
      <c r="GFM6" s="3"/>
      <c r="GFN6" s="3"/>
      <c r="GFO6" s="3"/>
      <c r="GFP6" s="3"/>
      <c r="GFQ6" s="3"/>
      <c r="GFR6" s="3"/>
      <c r="GFS6" s="3"/>
      <c r="GFT6" s="3"/>
      <c r="GFU6" s="3"/>
      <c r="GFV6" s="3"/>
      <c r="GFW6" s="3"/>
      <c r="GFX6" s="3"/>
      <c r="GFY6" s="3"/>
      <c r="GFZ6" s="3"/>
      <c r="GGA6" s="3"/>
      <c r="GGB6" s="3"/>
      <c r="GGC6" s="3"/>
      <c r="GGD6" s="3"/>
      <c r="GGE6" s="3"/>
      <c r="GGF6" s="3"/>
      <c r="GGG6" s="3"/>
      <c r="GGH6" s="3"/>
      <c r="GGI6" s="3"/>
      <c r="GGJ6" s="3"/>
      <c r="GGK6" s="3"/>
      <c r="GGL6" s="3"/>
      <c r="GGM6" s="3"/>
      <c r="GGN6" s="3"/>
      <c r="GGO6" s="3"/>
      <c r="GGP6" s="3"/>
      <c r="GGQ6" s="3"/>
      <c r="GGR6" s="3"/>
      <c r="GGS6" s="3"/>
      <c r="GGT6" s="3"/>
      <c r="GGU6" s="3"/>
      <c r="GGV6" s="3"/>
      <c r="GGW6" s="3"/>
      <c r="GGX6" s="3"/>
      <c r="GGY6" s="3"/>
      <c r="GGZ6" s="3"/>
      <c r="GHA6" s="3"/>
      <c r="GHB6" s="3"/>
      <c r="GHC6" s="3"/>
      <c r="GHD6" s="3"/>
      <c r="GHE6" s="3"/>
      <c r="GHF6" s="3"/>
      <c r="GHG6" s="3"/>
      <c r="GHH6" s="3"/>
      <c r="GHI6" s="3"/>
      <c r="GHJ6" s="3"/>
      <c r="GHK6" s="3"/>
      <c r="GHL6" s="3"/>
      <c r="GHM6" s="3"/>
      <c r="GHN6" s="3"/>
      <c r="GHO6" s="3"/>
      <c r="GHP6" s="3"/>
      <c r="GHQ6" s="3"/>
      <c r="GHR6" s="3"/>
      <c r="GHS6" s="3"/>
      <c r="GHT6" s="3"/>
      <c r="GHU6" s="3"/>
      <c r="GHV6" s="3"/>
      <c r="GHW6" s="3"/>
      <c r="GHX6" s="3"/>
      <c r="GHY6" s="3"/>
      <c r="GHZ6" s="3"/>
      <c r="GIA6" s="3"/>
      <c r="GIB6" s="3"/>
      <c r="GIC6" s="3"/>
      <c r="GID6" s="3"/>
      <c r="GIE6" s="3"/>
      <c r="GIF6" s="3"/>
      <c r="GIG6" s="3"/>
      <c r="GIH6" s="3"/>
      <c r="GII6" s="3"/>
      <c r="GIJ6" s="3"/>
      <c r="GIK6" s="3"/>
      <c r="GIL6" s="3"/>
      <c r="GIM6" s="3"/>
      <c r="GIN6" s="3"/>
      <c r="GIO6" s="3"/>
      <c r="GIP6" s="3"/>
      <c r="GIQ6" s="3"/>
      <c r="GIR6" s="3"/>
      <c r="GIS6" s="3"/>
      <c r="GIT6" s="3"/>
      <c r="GIU6" s="3"/>
      <c r="GIV6" s="3"/>
      <c r="GIW6" s="3"/>
      <c r="GIX6" s="3"/>
      <c r="GIY6" s="3"/>
      <c r="GIZ6" s="3"/>
      <c r="GJA6" s="3"/>
      <c r="GJB6" s="3"/>
      <c r="GJC6" s="3"/>
      <c r="GJD6" s="3"/>
      <c r="GJE6" s="3"/>
      <c r="GJF6" s="3"/>
      <c r="GJG6" s="3"/>
      <c r="GJH6" s="3"/>
      <c r="GJI6" s="3"/>
      <c r="GJJ6" s="3"/>
      <c r="GJK6" s="3"/>
      <c r="GJL6" s="3"/>
      <c r="GJM6" s="3"/>
      <c r="GJN6" s="3"/>
      <c r="GJO6" s="3"/>
      <c r="GJP6" s="3"/>
      <c r="GJQ6" s="3"/>
      <c r="GJR6" s="3"/>
      <c r="GJS6" s="3"/>
      <c r="GJT6" s="3"/>
      <c r="GJU6" s="3"/>
      <c r="GJV6" s="3"/>
      <c r="GJW6" s="3"/>
      <c r="GJX6" s="3"/>
      <c r="GJY6" s="3"/>
      <c r="GJZ6" s="3"/>
      <c r="GKA6" s="3"/>
      <c r="GKB6" s="3"/>
      <c r="GKC6" s="3"/>
      <c r="GKD6" s="3"/>
      <c r="GKE6" s="3"/>
      <c r="GKF6" s="3"/>
      <c r="GKG6" s="3"/>
      <c r="GKH6" s="3"/>
      <c r="GKI6" s="3"/>
      <c r="GKJ6" s="3"/>
      <c r="GKK6" s="3"/>
      <c r="GKL6" s="3"/>
      <c r="GKM6" s="3"/>
      <c r="GKN6" s="3"/>
      <c r="GKO6" s="3"/>
      <c r="GKP6" s="3"/>
      <c r="GKQ6" s="3"/>
      <c r="GKR6" s="3"/>
      <c r="GKS6" s="3"/>
      <c r="GKT6" s="3"/>
      <c r="GKU6" s="3"/>
      <c r="GKV6" s="3"/>
      <c r="GKW6" s="3"/>
      <c r="GKX6" s="3"/>
      <c r="GKY6" s="3"/>
      <c r="GKZ6" s="3"/>
      <c r="GLA6" s="3"/>
      <c r="GLB6" s="3"/>
      <c r="GLC6" s="3"/>
      <c r="GLD6" s="3"/>
      <c r="GLE6" s="3"/>
      <c r="GLF6" s="3"/>
      <c r="GLG6" s="3"/>
      <c r="GLH6" s="3"/>
      <c r="GLI6" s="3"/>
      <c r="GLJ6" s="3"/>
      <c r="GLK6" s="3"/>
      <c r="GLL6" s="3"/>
      <c r="GLM6" s="3"/>
      <c r="GLN6" s="3"/>
      <c r="GLO6" s="3"/>
      <c r="GLP6" s="3"/>
      <c r="GLQ6" s="3"/>
      <c r="GLR6" s="3"/>
      <c r="GLS6" s="3"/>
      <c r="GLT6" s="3"/>
      <c r="GLU6" s="3"/>
      <c r="GLV6" s="3"/>
      <c r="GLW6" s="3"/>
      <c r="GLX6" s="3"/>
      <c r="GLY6" s="3"/>
      <c r="GLZ6" s="3"/>
      <c r="GMA6" s="3"/>
      <c r="GMB6" s="3"/>
      <c r="GMC6" s="3"/>
      <c r="GMD6" s="3"/>
      <c r="GME6" s="3"/>
      <c r="GMF6" s="3"/>
      <c r="GMG6" s="3"/>
      <c r="GMH6" s="3"/>
      <c r="GMI6" s="3"/>
      <c r="GMJ6" s="3"/>
      <c r="GMK6" s="3"/>
      <c r="GML6" s="3"/>
      <c r="GMM6" s="3"/>
      <c r="GMN6" s="3"/>
      <c r="GMO6" s="3"/>
      <c r="GMP6" s="3"/>
      <c r="GMQ6" s="3"/>
      <c r="GMR6" s="3"/>
      <c r="GMS6" s="3"/>
      <c r="GMT6" s="3"/>
      <c r="GMU6" s="3"/>
      <c r="GMV6" s="3"/>
      <c r="GMW6" s="3"/>
      <c r="GMX6" s="3"/>
      <c r="GMY6" s="3"/>
      <c r="GMZ6" s="3"/>
      <c r="GNA6" s="3"/>
      <c r="GNB6" s="3"/>
      <c r="GNC6" s="3"/>
      <c r="GND6" s="3"/>
      <c r="GNE6" s="3"/>
      <c r="GNF6" s="3"/>
      <c r="GNG6" s="3"/>
      <c r="GNH6" s="3"/>
      <c r="GNI6" s="3"/>
      <c r="GNJ6" s="3"/>
      <c r="GNK6" s="3"/>
      <c r="GNL6" s="3"/>
      <c r="GNM6" s="3"/>
      <c r="GNN6" s="3"/>
      <c r="GNO6" s="3"/>
      <c r="GNP6" s="3"/>
      <c r="GNQ6" s="3"/>
      <c r="GNR6" s="3"/>
      <c r="GNS6" s="3"/>
      <c r="GNT6" s="3"/>
      <c r="GNU6" s="3"/>
      <c r="GNV6" s="3"/>
      <c r="GNW6" s="3"/>
      <c r="GNX6" s="3"/>
      <c r="GNY6" s="3"/>
      <c r="GNZ6" s="3"/>
      <c r="GOA6" s="3"/>
      <c r="GOB6" s="3"/>
      <c r="GOC6" s="3"/>
      <c r="GOD6" s="3"/>
      <c r="GOE6" s="3"/>
      <c r="GOF6" s="3"/>
      <c r="GOG6" s="3"/>
      <c r="GOH6" s="3"/>
      <c r="GOI6" s="3"/>
      <c r="GOJ6" s="3"/>
      <c r="GOK6" s="3"/>
      <c r="GOL6" s="3"/>
      <c r="GOM6" s="3"/>
      <c r="GON6" s="3"/>
      <c r="GOO6" s="3"/>
      <c r="GOP6" s="3"/>
      <c r="GOQ6" s="3"/>
      <c r="GOR6" s="3"/>
      <c r="GOS6" s="3"/>
      <c r="GOT6" s="3"/>
      <c r="GOU6" s="3"/>
      <c r="GOV6" s="3"/>
      <c r="GOW6" s="3"/>
      <c r="GOX6" s="3"/>
      <c r="GOY6" s="3"/>
      <c r="GOZ6" s="3"/>
      <c r="GPA6" s="3"/>
      <c r="GPB6" s="3"/>
      <c r="GPC6" s="3"/>
      <c r="GPD6" s="3"/>
      <c r="GPE6" s="3"/>
      <c r="GPF6" s="3"/>
      <c r="GPG6" s="3"/>
      <c r="GPH6" s="3"/>
      <c r="GPI6" s="3"/>
      <c r="GPJ6" s="3"/>
      <c r="GPK6" s="3"/>
      <c r="GPL6" s="3"/>
      <c r="GPM6" s="3"/>
      <c r="GPN6" s="3"/>
      <c r="GPO6" s="3"/>
      <c r="GPP6" s="3"/>
      <c r="GPQ6" s="3"/>
      <c r="GPR6" s="3"/>
      <c r="GPS6" s="3"/>
      <c r="GPT6" s="3"/>
      <c r="GPU6" s="3"/>
      <c r="GPV6" s="3"/>
      <c r="GPW6" s="3"/>
      <c r="GPX6" s="3"/>
      <c r="GPY6" s="3"/>
      <c r="GPZ6" s="3"/>
      <c r="GQA6" s="3"/>
      <c r="GQB6" s="3"/>
      <c r="GQC6" s="3"/>
      <c r="GQD6" s="3"/>
      <c r="GQE6" s="3"/>
      <c r="GQF6" s="3"/>
      <c r="GQG6" s="3"/>
      <c r="GQH6" s="3"/>
      <c r="GQI6" s="3"/>
      <c r="GQJ6" s="3"/>
      <c r="GQK6" s="3"/>
      <c r="GQL6" s="3"/>
      <c r="GQM6" s="3"/>
      <c r="GQN6" s="3"/>
      <c r="GQO6" s="3"/>
      <c r="GQP6" s="3"/>
      <c r="GQQ6" s="3"/>
      <c r="GQR6" s="3"/>
      <c r="GQS6" s="3"/>
      <c r="GQT6" s="3"/>
      <c r="GQU6" s="3"/>
      <c r="GQV6" s="3"/>
      <c r="GQW6" s="3"/>
      <c r="GQX6" s="3"/>
      <c r="GQY6" s="3"/>
      <c r="GQZ6" s="3"/>
      <c r="GRA6" s="3"/>
      <c r="GRB6" s="3"/>
      <c r="GRC6" s="3"/>
      <c r="GRD6" s="3"/>
      <c r="GRE6" s="3"/>
      <c r="GRF6" s="3"/>
      <c r="GRG6" s="3"/>
      <c r="GRH6" s="3"/>
      <c r="GRI6" s="3"/>
      <c r="GRJ6" s="3"/>
      <c r="GRK6" s="3"/>
      <c r="GRL6" s="3"/>
      <c r="GRM6" s="3"/>
      <c r="GRN6" s="3"/>
      <c r="GRO6" s="3"/>
      <c r="GRP6" s="3"/>
      <c r="GRQ6" s="3"/>
      <c r="GRR6" s="3"/>
      <c r="GRS6" s="3"/>
      <c r="GRT6" s="3"/>
      <c r="GRU6" s="3"/>
      <c r="GRV6" s="3"/>
      <c r="GRW6" s="3"/>
      <c r="GRX6" s="3"/>
      <c r="GRY6" s="3"/>
      <c r="GRZ6" s="3"/>
      <c r="GSA6" s="3"/>
      <c r="GSB6" s="3"/>
      <c r="GSC6" s="3"/>
      <c r="GSD6" s="3"/>
      <c r="GSE6" s="3"/>
      <c r="GSF6" s="3"/>
      <c r="GSG6" s="3"/>
      <c r="GSH6" s="3"/>
      <c r="GSI6" s="3"/>
      <c r="GSJ6" s="3"/>
      <c r="GSK6" s="3"/>
      <c r="GSL6" s="3"/>
      <c r="GSM6" s="3"/>
      <c r="GSN6" s="3"/>
      <c r="GSO6" s="3"/>
      <c r="GSP6" s="3"/>
      <c r="GSQ6" s="3"/>
      <c r="GSR6" s="3"/>
      <c r="GSS6" s="3"/>
      <c r="GST6" s="3"/>
      <c r="GSU6" s="3"/>
      <c r="GSV6" s="3"/>
      <c r="GSW6" s="3"/>
      <c r="GSX6" s="3"/>
      <c r="GSY6" s="3"/>
      <c r="GSZ6" s="3"/>
      <c r="GTA6" s="3"/>
      <c r="GTB6" s="3"/>
      <c r="GTC6" s="3"/>
      <c r="GTD6" s="3"/>
      <c r="GTE6" s="3"/>
      <c r="GTF6" s="3"/>
      <c r="GTG6" s="3"/>
      <c r="GTH6" s="3"/>
      <c r="GTI6" s="3"/>
      <c r="GTJ6" s="3"/>
      <c r="GTK6" s="3"/>
      <c r="GTL6" s="3"/>
      <c r="GTM6" s="3"/>
      <c r="GTN6" s="3"/>
      <c r="GTO6" s="3"/>
      <c r="GTP6" s="3"/>
      <c r="GTQ6" s="3"/>
      <c r="GTR6" s="3"/>
      <c r="GTS6" s="3"/>
      <c r="GTT6" s="3"/>
      <c r="GTU6" s="3"/>
      <c r="GTV6" s="3"/>
      <c r="GTW6" s="3"/>
      <c r="GTX6" s="3"/>
      <c r="GTY6" s="3"/>
      <c r="GTZ6" s="3"/>
      <c r="GUA6" s="3"/>
      <c r="GUB6" s="3"/>
      <c r="GUC6" s="3"/>
      <c r="GUD6" s="3"/>
      <c r="GUE6" s="3"/>
      <c r="GUF6" s="3"/>
      <c r="GUG6" s="3"/>
      <c r="GUH6" s="3"/>
      <c r="GUI6" s="3"/>
      <c r="GUJ6" s="3"/>
      <c r="GUK6" s="3"/>
      <c r="GUL6" s="3"/>
      <c r="GUM6" s="3"/>
      <c r="GUN6" s="3"/>
      <c r="GUO6" s="3"/>
      <c r="GUP6" s="3"/>
      <c r="GUQ6" s="3"/>
      <c r="GUR6" s="3"/>
      <c r="GUS6" s="3"/>
      <c r="GUT6" s="3"/>
      <c r="GUU6" s="3"/>
      <c r="GUV6" s="3"/>
      <c r="GUW6" s="3"/>
      <c r="GUX6" s="3"/>
      <c r="GUY6" s="3"/>
      <c r="GUZ6" s="3"/>
      <c r="GVA6" s="3"/>
      <c r="GVB6" s="3"/>
      <c r="GVC6" s="3"/>
      <c r="GVD6" s="3"/>
      <c r="GVE6" s="3"/>
      <c r="GVF6" s="3"/>
      <c r="GVG6" s="3"/>
      <c r="GVH6" s="3"/>
      <c r="GVI6" s="3"/>
      <c r="GVJ6" s="3"/>
      <c r="GVK6" s="3"/>
      <c r="GVL6" s="3"/>
      <c r="GVM6" s="3"/>
      <c r="GVN6" s="3"/>
      <c r="GVO6" s="3"/>
      <c r="GVP6" s="3"/>
      <c r="GVQ6" s="3"/>
      <c r="GVR6" s="3"/>
      <c r="GVS6" s="3"/>
      <c r="GVT6" s="3"/>
      <c r="GVU6" s="3"/>
      <c r="GVV6" s="3"/>
      <c r="GVW6" s="3"/>
      <c r="GVX6" s="3"/>
      <c r="GVY6" s="3"/>
      <c r="GVZ6" s="3"/>
      <c r="GWA6" s="3"/>
      <c r="GWB6" s="3"/>
      <c r="GWC6" s="3"/>
      <c r="GWD6" s="3"/>
      <c r="GWE6" s="3"/>
      <c r="GWF6" s="3"/>
      <c r="GWG6" s="3"/>
      <c r="GWH6" s="3"/>
      <c r="GWI6" s="3"/>
      <c r="GWJ6" s="3"/>
      <c r="GWK6" s="3"/>
      <c r="GWL6" s="3"/>
      <c r="GWM6" s="3"/>
      <c r="GWN6" s="3"/>
      <c r="GWO6" s="3"/>
      <c r="GWP6" s="3"/>
      <c r="GWQ6" s="3"/>
      <c r="GWR6" s="3"/>
      <c r="GWS6" s="3"/>
      <c r="GWT6" s="3"/>
      <c r="GWU6" s="3"/>
      <c r="GWV6" s="3"/>
      <c r="GWW6" s="3"/>
      <c r="GWX6" s="3"/>
      <c r="GWY6" s="3"/>
      <c r="GWZ6" s="3"/>
      <c r="GXA6" s="3"/>
      <c r="GXB6" s="3"/>
      <c r="GXC6" s="3"/>
      <c r="GXD6" s="3"/>
      <c r="GXE6" s="3"/>
      <c r="GXF6" s="3"/>
      <c r="GXG6" s="3"/>
      <c r="GXH6" s="3"/>
      <c r="GXI6" s="3"/>
      <c r="GXJ6" s="3"/>
      <c r="GXK6" s="3"/>
      <c r="GXL6" s="3"/>
      <c r="GXM6" s="3"/>
      <c r="GXN6" s="3"/>
      <c r="GXO6" s="3"/>
      <c r="GXP6" s="3"/>
      <c r="GXQ6" s="3"/>
      <c r="GXR6" s="3"/>
      <c r="GXS6" s="3"/>
      <c r="GXT6" s="3"/>
      <c r="GXU6" s="3"/>
      <c r="GXV6" s="3"/>
      <c r="GXW6" s="3"/>
      <c r="GXX6" s="3"/>
      <c r="GXY6" s="3"/>
      <c r="GXZ6" s="3"/>
      <c r="GYA6" s="3"/>
      <c r="GYB6" s="3"/>
      <c r="GYC6" s="3"/>
      <c r="GYD6" s="3"/>
      <c r="GYE6" s="3"/>
      <c r="GYF6" s="3"/>
      <c r="GYG6" s="3"/>
      <c r="GYH6" s="3"/>
      <c r="GYI6" s="3"/>
      <c r="GYJ6" s="3"/>
      <c r="GYK6" s="3"/>
      <c r="GYL6" s="3"/>
      <c r="GYM6" s="3"/>
      <c r="GYN6" s="3"/>
      <c r="GYO6" s="3"/>
      <c r="GYP6" s="3"/>
      <c r="GYQ6" s="3"/>
      <c r="GYR6" s="3"/>
      <c r="GYS6" s="3"/>
      <c r="GYT6" s="3"/>
      <c r="GYU6" s="3"/>
      <c r="GYV6" s="3"/>
      <c r="GYW6" s="3"/>
      <c r="GYX6" s="3"/>
      <c r="GYY6" s="3"/>
      <c r="GYZ6" s="3"/>
      <c r="GZA6" s="3"/>
      <c r="GZB6" s="3"/>
      <c r="GZC6" s="3"/>
      <c r="GZD6" s="3"/>
      <c r="GZE6" s="3"/>
      <c r="GZF6" s="3"/>
      <c r="GZG6" s="3"/>
      <c r="GZH6" s="3"/>
      <c r="GZI6" s="3"/>
      <c r="GZJ6" s="3"/>
      <c r="GZK6" s="3"/>
      <c r="GZL6" s="3"/>
      <c r="GZM6" s="3"/>
      <c r="GZN6" s="3"/>
      <c r="GZO6" s="3"/>
      <c r="GZP6" s="3"/>
      <c r="GZQ6" s="3"/>
      <c r="GZR6" s="3"/>
      <c r="GZS6" s="3"/>
      <c r="GZT6" s="3"/>
      <c r="GZU6" s="3"/>
      <c r="GZV6" s="3"/>
      <c r="GZW6" s="3"/>
      <c r="GZX6" s="3"/>
      <c r="GZY6" s="3"/>
      <c r="GZZ6" s="3"/>
      <c r="HAA6" s="3"/>
      <c r="HAB6" s="3"/>
      <c r="HAC6" s="3"/>
      <c r="HAD6" s="3"/>
      <c r="HAE6" s="3"/>
      <c r="HAF6" s="3"/>
      <c r="HAG6" s="3"/>
      <c r="HAH6" s="3"/>
      <c r="HAI6" s="3"/>
      <c r="HAJ6" s="3"/>
      <c r="HAK6" s="3"/>
      <c r="HAL6" s="3"/>
      <c r="HAM6" s="3"/>
      <c r="HAN6" s="3"/>
      <c r="HAO6" s="3"/>
      <c r="HAP6" s="3"/>
      <c r="HAQ6" s="3"/>
      <c r="HAR6" s="3"/>
      <c r="HAS6" s="3"/>
      <c r="HAT6" s="3"/>
      <c r="HAU6" s="3"/>
      <c r="HAV6" s="3"/>
      <c r="HAW6" s="3"/>
      <c r="HAX6" s="3"/>
      <c r="HAY6" s="3"/>
      <c r="HAZ6" s="3"/>
      <c r="HBA6" s="3"/>
      <c r="HBB6" s="3"/>
      <c r="HBC6" s="3"/>
      <c r="HBD6" s="3"/>
      <c r="HBE6" s="3"/>
      <c r="HBF6" s="3"/>
      <c r="HBG6" s="3"/>
      <c r="HBH6" s="3"/>
      <c r="HBI6" s="3"/>
      <c r="HBJ6" s="3"/>
      <c r="HBK6" s="3"/>
      <c r="HBL6" s="3"/>
      <c r="HBM6" s="3"/>
      <c r="HBN6" s="3"/>
      <c r="HBO6" s="3"/>
      <c r="HBP6" s="3"/>
      <c r="HBQ6" s="3"/>
      <c r="HBR6" s="3"/>
      <c r="HBS6" s="3"/>
      <c r="HBT6" s="3"/>
      <c r="HBU6" s="3"/>
      <c r="HBV6" s="3"/>
      <c r="HBW6" s="3"/>
      <c r="HBX6" s="3"/>
      <c r="HBY6" s="3"/>
      <c r="HBZ6" s="3"/>
      <c r="HCA6" s="3"/>
      <c r="HCB6" s="3"/>
      <c r="HCC6" s="3"/>
      <c r="HCD6" s="3"/>
      <c r="HCE6" s="3"/>
      <c r="HCF6" s="3"/>
      <c r="HCG6" s="3"/>
      <c r="HCH6" s="3"/>
      <c r="HCI6" s="3"/>
      <c r="HCJ6" s="3"/>
      <c r="HCK6" s="3"/>
      <c r="HCL6" s="3"/>
      <c r="HCM6" s="3"/>
      <c r="HCN6" s="3"/>
      <c r="HCO6" s="3"/>
      <c r="HCP6" s="3"/>
      <c r="HCQ6" s="3"/>
      <c r="HCR6" s="3"/>
      <c r="HCS6" s="3"/>
      <c r="HCT6" s="3"/>
      <c r="HCU6" s="3"/>
      <c r="HCV6" s="3"/>
      <c r="HCW6" s="3"/>
      <c r="HCX6" s="3"/>
      <c r="HCY6" s="3"/>
      <c r="HCZ6" s="3"/>
      <c r="HDA6" s="3"/>
      <c r="HDB6" s="3"/>
      <c r="HDC6" s="3"/>
      <c r="HDD6" s="3"/>
      <c r="HDE6" s="3"/>
      <c r="HDF6" s="3"/>
      <c r="HDG6" s="3"/>
      <c r="HDH6" s="3"/>
      <c r="HDI6" s="3"/>
      <c r="HDJ6" s="3"/>
      <c r="HDK6" s="3"/>
      <c r="HDL6" s="3"/>
      <c r="HDM6" s="3"/>
      <c r="HDN6" s="3"/>
      <c r="HDO6" s="3"/>
      <c r="HDP6" s="3"/>
      <c r="HDQ6" s="3"/>
      <c r="HDR6" s="3"/>
      <c r="HDS6" s="3"/>
      <c r="HDT6" s="3"/>
      <c r="HDU6" s="3"/>
      <c r="HDV6" s="3"/>
      <c r="HDW6" s="3"/>
      <c r="HDX6" s="3"/>
      <c r="HDY6" s="3"/>
      <c r="HDZ6" s="3"/>
      <c r="HEA6" s="3"/>
      <c r="HEB6" s="3"/>
      <c r="HEC6" s="3"/>
      <c r="HED6" s="3"/>
      <c r="HEE6" s="3"/>
      <c r="HEF6" s="3"/>
      <c r="HEG6" s="3"/>
      <c r="HEH6" s="3"/>
      <c r="HEI6" s="3"/>
      <c r="HEJ6" s="3"/>
      <c r="HEK6" s="3"/>
      <c r="HEL6" s="3"/>
      <c r="HEM6" s="3"/>
      <c r="HEN6" s="3"/>
      <c r="HEO6" s="3"/>
      <c r="HEP6" s="3"/>
      <c r="HEQ6" s="3"/>
      <c r="HER6" s="3"/>
      <c r="HES6" s="3"/>
      <c r="HET6" s="3"/>
      <c r="HEU6" s="3"/>
      <c r="HEV6" s="3"/>
      <c r="HEW6" s="3"/>
      <c r="HEX6" s="3"/>
      <c r="HEY6" s="3"/>
      <c r="HEZ6" s="3"/>
      <c r="HFA6" s="3"/>
      <c r="HFB6" s="3"/>
      <c r="HFC6" s="3"/>
      <c r="HFD6" s="3"/>
      <c r="HFE6" s="3"/>
      <c r="HFF6" s="3"/>
      <c r="HFG6" s="3"/>
      <c r="HFH6" s="3"/>
      <c r="HFI6" s="3"/>
      <c r="HFJ6" s="3"/>
      <c r="HFK6" s="3"/>
      <c r="HFL6" s="3"/>
      <c r="HFM6" s="3"/>
      <c r="HFN6" s="3"/>
      <c r="HFO6" s="3"/>
      <c r="HFP6" s="3"/>
      <c r="HFQ6" s="3"/>
      <c r="HFR6" s="3"/>
      <c r="HFS6" s="3"/>
      <c r="HFT6" s="3"/>
      <c r="HFU6" s="3"/>
      <c r="HFV6" s="3"/>
      <c r="HFW6" s="3"/>
      <c r="HFX6" s="3"/>
      <c r="HFY6" s="3"/>
      <c r="HFZ6" s="3"/>
      <c r="HGA6" s="3"/>
      <c r="HGB6" s="3"/>
      <c r="HGC6" s="3"/>
      <c r="HGD6" s="3"/>
      <c r="HGE6" s="3"/>
      <c r="HGF6" s="3"/>
      <c r="HGG6" s="3"/>
      <c r="HGH6" s="3"/>
      <c r="HGI6" s="3"/>
      <c r="HGJ6" s="3"/>
      <c r="HGK6" s="3"/>
      <c r="HGL6" s="3"/>
      <c r="HGM6" s="3"/>
      <c r="HGN6" s="3"/>
      <c r="HGO6" s="3"/>
      <c r="HGP6" s="3"/>
      <c r="HGQ6" s="3"/>
      <c r="HGR6" s="3"/>
      <c r="HGS6" s="3"/>
      <c r="HGT6" s="3"/>
      <c r="HGU6" s="3"/>
      <c r="HGV6" s="3"/>
      <c r="HGW6" s="3"/>
      <c r="HGX6" s="3"/>
      <c r="HGY6" s="3"/>
      <c r="HGZ6" s="3"/>
      <c r="HHA6" s="3"/>
      <c r="HHB6" s="3"/>
      <c r="HHC6" s="3"/>
      <c r="HHD6" s="3"/>
      <c r="HHE6" s="3"/>
      <c r="HHF6" s="3"/>
      <c r="HHG6" s="3"/>
      <c r="HHH6" s="3"/>
      <c r="HHI6" s="3"/>
      <c r="HHJ6" s="3"/>
      <c r="HHK6" s="3"/>
      <c r="HHL6" s="3"/>
      <c r="HHM6" s="3"/>
      <c r="HHN6" s="3"/>
      <c r="HHO6" s="3"/>
      <c r="HHP6" s="3"/>
      <c r="HHQ6" s="3"/>
      <c r="HHR6" s="3"/>
      <c r="HHS6" s="3"/>
      <c r="HHT6" s="3"/>
      <c r="HHU6" s="3"/>
      <c r="HHV6" s="3"/>
      <c r="HHW6" s="3"/>
      <c r="HHX6" s="3"/>
      <c r="HHY6" s="3"/>
      <c r="HHZ6" s="3"/>
      <c r="HIA6" s="3"/>
      <c r="HIB6" s="3"/>
      <c r="HIC6" s="3"/>
      <c r="HID6" s="3"/>
      <c r="HIE6" s="3"/>
      <c r="HIF6" s="3"/>
      <c r="HIG6" s="3"/>
      <c r="HIH6" s="3"/>
      <c r="HII6" s="3"/>
      <c r="HIJ6" s="3"/>
      <c r="HIK6" s="3"/>
      <c r="HIL6" s="3"/>
      <c r="HIM6" s="3"/>
      <c r="HIN6" s="3"/>
      <c r="HIO6" s="3"/>
      <c r="HIP6" s="3"/>
      <c r="HIQ6" s="3"/>
      <c r="HIR6" s="3"/>
      <c r="HIS6" s="3"/>
      <c r="HIT6" s="3"/>
      <c r="HIU6" s="3"/>
      <c r="HIV6" s="3"/>
      <c r="HIW6" s="3"/>
      <c r="HIX6" s="3"/>
      <c r="HIY6" s="3"/>
      <c r="HIZ6" s="3"/>
      <c r="HJA6" s="3"/>
      <c r="HJB6" s="3"/>
      <c r="HJC6" s="3"/>
      <c r="HJD6" s="3"/>
      <c r="HJE6" s="3"/>
      <c r="HJF6" s="3"/>
      <c r="HJG6" s="3"/>
      <c r="HJH6" s="3"/>
      <c r="HJI6" s="3"/>
      <c r="HJJ6" s="3"/>
      <c r="HJK6" s="3"/>
      <c r="HJL6" s="3"/>
      <c r="HJM6" s="3"/>
      <c r="HJN6" s="3"/>
      <c r="HJO6" s="3"/>
      <c r="HJP6" s="3"/>
      <c r="HJQ6" s="3"/>
      <c r="HJR6" s="3"/>
      <c r="HJS6" s="3"/>
      <c r="HJT6" s="3"/>
      <c r="HJU6" s="3"/>
      <c r="HJV6" s="3"/>
      <c r="HJW6" s="3"/>
      <c r="HJX6" s="3"/>
      <c r="HJY6" s="3"/>
      <c r="HJZ6" s="3"/>
      <c r="HKA6" s="3"/>
      <c r="HKB6" s="3"/>
      <c r="HKC6" s="3"/>
      <c r="HKD6" s="3"/>
      <c r="HKE6" s="3"/>
      <c r="HKF6" s="3"/>
      <c r="HKG6" s="3"/>
      <c r="HKH6" s="3"/>
      <c r="HKI6" s="3"/>
      <c r="HKJ6" s="3"/>
      <c r="HKK6" s="3"/>
      <c r="HKL6" s="3"/>
      <c r="HKM6" s="3"/>
      <c r="HKN6" s="3"/>
      <c r="HKO6" s="3"/>
      <c r="HKP6" s="3"/>
      <c r="HKQ6" s="3"/>
      <c r="HKR6" s="3"/>
      <c r="HKS6" s="3"/>
      <c r="HKT6" s="3"/>
      <c r="HKU6" s="3"/>
      <c r="HKV6" s="3"/>
      <c r="HKW6" s="3"/>
      <c r="HKX6" s="3"/>
      <c r="HKY6" s="3"/>
      <c r="HKZ6" s="3"/>
      <c r="HLA6" s="3"/>
      <c r="HLB6" s="3"/>
      <c r="HLC6" s="3"/>
      <c r="HLD6" s="3"/>
      <c r="HLE6" s="3"/>
      <c r="HLF6" s="3"/>
      <c r="HLG6" s="3"/>
      <c r="HLH6" s="3"/>
      <c r="HLI6" s="3"/>
      <c r="HLJ6" s="3"/>
      <c r="HLK6" s="3"/>
      <c r="HLL6" s="3"/>
      <c r="HLM6" s="3"/>
      <c r="HLN6" s="3"/>
      <c r="HLO6" s="3"/>
      <c r="HLP6" s="3"/>
      <c r="HLQ6" s="3"/>
      <c r="HLR6" s="3"/>
      <c r="HLS6" s="3"/>
      <c r="HLT6" s="3"/>
      <c r="HLU6" s="3"/>
      <c r="HLV6" s="3"/>
      <c r="HLW6" s="3"/>
      <c r="HLX6" s="3"/>
      <c r="HLY6" s="3"/>
      <c r="HLZ6" s="3"/>
      <c r="HMA6" s="3"/>
      <c r="HMB6" s="3"/>
      <c r="HMC6" s="3"/>
      <c r="HMD6" s="3"/>
      <c r="HME6" s="3"/>
      <c r="HMF6" s="3"/>
      <c r="HMG6" s="3"/>
      <c r="HMH6" s="3"/>
      <c r="HMI6" s="3"/>
      <c r="HMJ6" s="3"/>
      <c r="HMK6" s="3"/>
      <c r="HML6" s="3"/>
      <c r="HMM6" s="3"/>
      <c r="HMN6" s="3"/>
      <c r="HMO6" s="3"/>
      <c r="HMP6" s="3"/>
      <c r="HMQ6" s="3"/>
      <c r="HMR6" s="3"/>
      <c r="HMS6" s="3"/>
      <c r="HMT6" s="3"/>
      <c r="HMU6" s="3"/>
      <c r="HMV6" s="3"/>
      <c r="HMW6" s="3"/>
      <c r="HMX6" s="3"/>
      <c r="HMY6" s="3"/>
      <c r="HMZ6" s="3"/>
      <c r="HNA6" s="3"/>
      <c r="HNB6" s="3"/>
      <c r="HNC6" s="3"/>
      <c r="HND6" s="3"/>
      <c r="HNE6" s="3"/>
      <c r="HNF6" s="3"/>
      <c r="HNG6" s="3"/>
      <c r="HNH6" s="3"/>
      <c r="HNI6" s="3"/>
      <c r="HNJ6" s="3"/>
      <c r="HNK6" s="3"/>
      <c r="HNL6" s="3"/>
      <c r="HNM6" s="3"/>
      <c r="HNN6" s="3"/>
      <c r="HNO6" s="3"/>
      <c r="HNP6" s="3"/>
      <c r="HNQ6" s="3"/>
      <c r="HNR6" s="3"/>
      <c r="HNS6" s="3"/>
      <c r="HNT6" s="3"/>
      <c r="HNU6" s="3"/>
      <c r="HNV6" s="3"/>
      <c r="HNW6" s="3"/>
      <c r="HNX6" s="3"/>
      <c r="HNY6" s="3"/>
      <c r="HNZ6" s="3"/>
      <c r="HOA6" s="3"/>
      <c r="HOB6" s="3"/>
      <c r="HOC6" s="3"/>
      <c r="HOD6" s="3"/>
      <c r="HOE6" s="3"/>
      <c r="HOF6" s="3"/>
      <c r="HOG6" s="3"/>
      <c r="HOH6" s="3"/>
      <c r="HOI6" s="3"/>
      <c r="HOJ6" s="3"/>
      <c r="HOK6" s="3"/>
      <c r="HOL6" s="3"/>
      <c r="HOM6" s="3"/>
      <c r="HON6" s="3"/>
      <c r="HOO6" s="3"/>
      <c r="HOP6" s="3"/>
      <c r="HOQ6" s="3"/>
      <c r="HOR6" s="3"/>
      <c r="HOS6" s="3"/>
      <c r="HOT6" s="3"/>
      <c r="HOU6" s="3"/>
      <c r="HOV6" s="3"/>
      <c r="HOW6" s="3"/>
      <c r="HOX6" s="3"/>
      <c r="HOY6" s="3"/>
      <c r="HOZ6" s="3"/>
      <c r="HPA6" s="3"/>
      <c r="HPB6" s="3"/>
      <c r="HPC6" s="3"/>
      <c r="HPD6" s="3"/>
      <c r="HPE6" s="3"/>
      <c r="HPF6" s="3"/>
      <c r="HPG6" s="3"/>
      <c r="HPH6" s="3"/>
      <c r="HPI6" s="3"/>
      <c r="HPJ6" s="3"/>
      <c r="HPK6" s="3"/>
      <c r="HPL6" s="3"/>
      <c r="HPM6" s="3"/>
      <c r="HPN6" s="3"/>
      <c r="HPO6" s="3"/>
      <c r="HPP6" s="3"/>
      <c r="HPQ6" s="3"/>
      <c r="HPR6" s="3"/>
      <c r="HPS6" s="3"/>
      <c r="HPT6" s="3"/>
      <c r="HPU6" s="3"/>
      <c r="HPV6" s="3"/>
      <c r="HPW6" s="3"/>
      <c r="HPX6" s="3"/>
      <c r="HPY6" s="3"/>
      <c r="HPZ6" s="3"/>
      <c r="HQA6" s="3"/>
      <c r="HQB6" s="3"/>
      <c r="HQC6" s="3"/>
      <c r="HQD6" s="3"/>
      <c r="HQE6" s="3"/>
      <c r="HQF6" s="3"/>
      <c r="HQG6" s="3"/>
      <c r="HQH6" s="3"/>
      <c r="HQI6" s="3"/>
      <c r="HQJ6" s="3"/>
      <c r="HQK6" s="3"/>
      <c r="HQL6" s="3"/>
      <c r="HQM6" s="3"/>
      <c r="HQN6" s="3"/>
      <c r="HQO6" s="3"/>
      <c r="HQP6" s="3"/>
      <c r="HQQ6" s="3"/>
      <c r="HQR6" s="3"/>
      <c r="HQS6" s="3"/>
      <c r="HQT6" s="3"/>
      <c r="HQU6" s="3"/>
      <c r="HQV6" s="3"/>
      <c r="HQW6" s="3"/>
      <c r="HQX6" s="3"/>
      <c r="HQY6" s="3"/>
      <c r="HQZ6" s="3"/>
      <c r="HRA6" s="3"/>
      <c r="HRB6" s="3"/>
      <c r="HRC6" s="3"/>
      <c r="HRD6" s="3"/>
      <c r="HRE6" s="3"/>
      <c r="HRF6" s="3"/>
      <c r="HRG6" s="3"/>
      <c r="HRH6" s="3"/>
      <c r="HRI6" s="3"/>
      <c r="HRJ6" s="3"/>
      <c r="HRK6" s="3"/>
      <c r="HRL6" s="3"/>
      <c r="HRM6" s="3"/>
      <c r="HRN6" s="3"/>
      <c r="HRO6" s="3"/>
      <c r="HRP6" s="3"/>
      <c r="HRQ6" s="3"/>
      <c r="HRR6" s="3"/>
      <c r="HRS6" s="3"/>
      <c r="HRT6" s="3"/>
      <c r="HRU6" s="3"/>
      <c r="HRV6" s="3"/>
      <c r="HRW6" s="3"/>
      <c r="HRX6" s="3"/>
      <c r="HRY6" s="3"/>
      <c r="HRZ6" s="3"/>
      <c r="HSA6" s="3"/>
      <c r="HSB6" s="3"/>
      <c r="HSC6" s="3"/>
      <c r="HSD6" s="3"/>
      <c r="HSE6" s="3"/>
      <c r="HSF6" s="3"/>
      <c r="HSG6" s="3"/>
      <c r="HSH6" s="3"/>
      <c r="HSI6" s="3"/>
      <c r="HSJ6" s="3"/>
      <c r="HSK6" s="3"/>
      <c r="HSL6" s="3"/>
      <c r="HSM6" s="3"/>
      <c r="HSN6" s="3"/>
      <c r="HSO6" s="3"/>
      <c r="HSP6" s="3"/>
      <c r="HSQ6" s="3"/>
      <c r="HSR6" s="3"/>
      <c r="HSS6" s="3"/>
      <c r="HST6" s="3"/>
      <c r="HSU6" s="3"/>
      <c r="HSV6" s="3"/>
      <c r="HSW6" s="3"/>
      <c r="HSX6" s="3"/>
      <c r="HSY6" s="3"/>
      <c r="HSZ6" s="3"/>
      <c r="HTA6" s="3"/>
      <c r="HTB6" s="3"/>
      <c r="HTC6" s="3"/>
      <c r="HTD6" s="3"/>
      <c r="HTE6" s="3"/>
      <c r="HTF6" s="3"/>
      <c r="HTG6" s="3"/>
      <c r="HTH6" s="3"/>
      <c r="HTI6" s="3"/>
      <c r="HTJ6" s="3"/>
      <c r="HTK6" s="3"/>
      <c r="HTL6" s="3"/>
      <c r="HTM6" s="3"/>
      <c r="HTN6" s="3"/>
      <c r="HTO6" s="3"/>
      <c r="HTP6" s="3"/>
      <c r="HTQ6" s="3"/>
      <c r="HTR6" s="3"/>
      <c r="HTS6" s="3"/>
      <c r="HTT6" s="3"/>
      <c r="HTU6" s="3"/>
      <c r="HTV6" s="3"/>
      <c r="HTW6" s="3"/>
      <c r="HTX6" s="3"/>
      <c r="HTY6" s="3"/>
      <c r="HTZ6" s="3"/>
      <c r="HUA6" s="3"/>
      <c r="HUB6" s="3"/>
      <c r="HUC6" s="3"/>
      <c r="HUD6" s="3"/>
      <c r="HUE6" s="3"/>
      <c r="HUF6" s="3"/>
      <c r="HUG6" s="3"/>
      <c r="HUH6" s="3"/>
      <c r="HUI6" s="3"/>
      <c r="HUJ6" s="3"/>
      <c r="HUK6" s="3"/>
      <c r="HUL6" s="3"/>
      <c r="HUM6" s="3"/>
      <c r="HUN6" s="3"/>
      <c r="HUO6" s="3"/>
      <c r="HUP6" s="3"/>
      <c r="HUQ6" s="3"/>
      <c r="HUR6" s="3"/>
      <c r="HUS6" s="3"/>
      <c r="HUT6" s="3"/>
      <c r="HUU6" s="3"/>
      <c r="HUV6" s="3"/>
      <c r="HUW6" s="3"/>
      <c r="HUX6" s="3"/>
      <c r="HUY6" s="3"/>
      <c r="HUZ6" s="3"/>
      <c r="HVA6" s="3"/>
      <c r="HVB6" s="3"/>
      <c r="HVC6" s="3"/>
      <c r="HVD6" s="3"/>
      <c r="HVE6" s="3"/>
      <c r="HVF6" s="3"/>
      <c r="HVG6" s="3"/>
      <c r="HVH6" s="3"/>
      <c r="HVI6" s="3"/>
      <c r="HVJ6" s="3"/>
      <c r="HVK6" s="3"/>
      <c r="HVL6" s="3"/>
      <c r="HVM6" s="3"/>
      <c r="HVN6" s="3"/>
      <c r="HVO6" s="3"/>
      <c r="HVP6" s="3"/>
      <c r="HVQ6" s="3"/>
      <c r="HVR6" s="3"/>
      <c r="HVS6" s="3"/>
      <c r="HVT6" s="3"/>
      <c r="HVU6" s="3"/>
      <c r="HVV6" s="3"/>
      <c r="HVW6" s="3"/>
      <c r="HVX6" s="3"/>
      <c r="HVY6" s="3"/>
      <c r="HVZ6" s="3"/>
      <c r="HWA6" s="3"/>
      <c r="HWB6" s="3"/>
      <c r="HWC6" s="3"/>
      <c r="HWD6" s="3"/>
      <c r="HWE6" s="3"/>
      <c r="HWF6" s="3"/>
      <c r="HWG6" s="3"/>
      <c r="HWH6" s="3"/>
      <c r="HWI6" s="3"/>
      <c r="HWJ6" s="3"/>
      <c r="HWK6" s="3"/>
      <c r="HWL6" s="3"/>
      <c r="HWM6" s="3"/>
      <c r="HWN6" s="3"/>
      <c r="HWO6" s="3"/>
      <c r="HWP6" s="3"/>
      <c r="HWQ6" s="3"/>
      <c r="HWR6" s="3"/>
      <c r="HWS6" s="3"/>
      <c r="HWT6" s="3"/>
      <c r="HWU6" s="3"/>
      <c r="HWV6" s="3"/>
      <c r="HWW6" s="3"/>
      <c r="HWX6" s="3"/>
      <c r="HWY6" s="3"/>
      <c r="HWZ6" s="3"/>
      <c r="HXA6" s="3"/>
      <c r="HXB6" s="3"/>
      <c r="HXC6" s="3"/>
      <c r="HXD6" s="3"/>
      <c r="HXE6" s="3"/>
      <c r="HXF6" s="3"/>
      <c r="HXG6" s="3"/>
      <c r="HXH6" s="3"/>
      <c r="HXI6" s="3"/>
      <c r="HXJ6" s="3"/>
      <c r="HXK6" s="3"/>
      <c r="HXL6" s="3"/>
      <c r="HXM6" s="3"/>
      <c r="HXN6" s="3"/>
      <c r="HXO6" s="3"/>
      <c r="HXP6" s="3"/>
      <c r="HXQ6" s="3"/>
      <c r="HXR6" s="3"/>
      <c r="HXS6" s="3"/>
      <c r="HXT6" s="3"/>
      <c r="HXU6" s="3"/>
      <c r="HXV6" s="3"/>
      <c r="HXW6" s="3"/>
      <c r="HXX6" s="3"/>
      <c r="HXY6" s="3"/>
      <c r="HXZ6" s="3"/>
      <c r="HYA6" s="3"/>
      <c r="HYB6" s="3"/>
      <c r="HYC6" s="3"/>
      <c r="HYD6" s="3"/>
      <c r="HYE6" s="3"/>
      <c r="HYF6" s="3"/>
      <c r="HYG6" s="3"/>
      <c r="HYH6" s="3"/>
      <c r="HYI6" s="3"/>
      <c r="HYJ6" s="3"/>
      <c r="HYK6" s="3"/>
      <c r="HYL6" s="3"/>
      <c r="HYM6" s="3"/>
      <c r="HYN6" s="3"/>
      <c r="HYO6" s="3"/>
      <c r="HYP6" s="3"/>
      <c r="HYQ6" s="3"/>
      <c r="HYR6" s="3"/>
      <c r="HYS6" s="3"/>
      <c r="HYT6" s="3"/>
      <c r="HYU6" s="3"/>
      <c r="HYV6" s="3"/>
      <c r="HYW6" s="3"/>
      <c r="HYX6" s="3"/>
      <c r="HYY6" s="3"/>
      <c r="HYZ6" s="3"/>
      <c r="HZA6" s="3"/>
      <c r="HZB6" s="3"/>
      <c r="HZC6" s="3"/>
      <c r="HZD6" s="3"/>
      <c r="HZE6" s="3"/>
      <c r="HZF6" s="3"/>
      <c r="HZG6" s="3"/>
      <c r="HZH6" s="3"/>
      <c r="HZI6" s="3"/>
      <c r="HZJ6" s="3"/>
      <c r="HZK6" s="3"/>
      <c r="HZL6" s="3"/>
      <c r="HZM6" s="3"/>
      <c r="HZN6" s="3"/>
      <c r="HZO6" s="3"/>
      <c r="HZP6" s="3"/>
      <c r="HZQ6" s="3"/>
      <c r="HZR6" s="3"/>
      <c r="HZS6" s="3"/>
      <c r="HZT6" s="3"/>
      <c r="HZU6" s="3"/>
      <c r="HZV6" s="3"/>
      <c r="HZW6" s="3"/>
      <c r="HZX6" s="3"/>
      <c r="HZY6" s="3"/>
      <c r="HZZ6" s="3"/>
      <c r="IAA6" s="3"/>
      <c r="IAB6" s="3"/>
      <c r="IAC6" s="3"/>
      <c r="IAD6" s="3"/>
      <c r="IAE6" s="3"/>
      <c r="IAF6" s="3"/>
      <c r="IAG6" s="3"/>
      <c r="IAH6" s="3"/>
      <c r="IAI6" s="3"/>
      <c r="IAJ6" s="3"/>
      <c r="IAK6" s="3"/>
      <c r="IAL6" s="3"/>
      <c r="IAM6" s="3"/>
      <c r="IAN6" s="3"/>
      <c r="IAO6" s="3"/>
      <c r="IAP6" s="3"/>
      <c r="IAQ6" s="3"/>
      <c r="IAR6" s="3"/>
      <c r="IAS6" s="3"/>
      <c r="IAT6" s="3"/>
      <c r="IAU6" s="3"/>
      <c r="IAV6" s="3"/>
      <c r="IAW6" s="3"/>
      <c r="IAX6" s="3"/>
      <c r="IAY6" s="3"/>
      <c r="IAZ6" s="3"/>
      <c r="IBA6" s="3"/>
      <c r="IBB6" s="3"/>
      <c r="IBC6" s="3"/>
      <c r="IBD6" s="3"/>
      <c r="IBE6" s="3"/>
      <c r="IBF6" s="3"/>
      <c r="IBG6" s="3"/>
      <c r="IBH6" s="3"/>
      <c r="IBI6" s="3"/>
      <c r="IBJ6" s="3"/>
      <c r="IBK6" s="3"/>
      <c r="IBL6" s="3"/>
      <c r="IBM6" s="3"/>
      <c r="IBN6" s="3"/>
      <c r="IBO6" s="3"/>
      <c r="IBP6" s="3"/>
      <c r="IBQ6" s="3"/>
      <c r="IBR6" s="3"/>
      <c r="IBS6" s="3"/>
      <c r="IBT6" s="3"/>
      <c r="IBU6" s="3"/>
      <c r="IBV6" s="3"/>
      <c r="IBW6" s="3"/>
      <c r="IBX6" s="3"/>
      <c r="IBY6" s="3"/>
      <c r="IBZ6" s="3"/>
      <c r="ICA6" s="3"/>
      <c r="ICB6" s="3"/>
      <c r="ICC6" s="3"/>
      <c r="ICD6" s="3"/>
      <c r="ICE6" s="3"/>
      <c r="ICF6" s="3"/>
      <c r="ICG6" s="3"/>
      <c r="ICH6" s="3"/>
      <c r="ICI6" s="3"/>
      <c r="ICJ6" s="3"/>
      <c r="ICK6" s="3"/>
      <c r="ICL6" s="3"/>
      <c r="ICM6" s="3"/>
      <c r="ICN6" s="3"/>
      <c r="ICO6" s="3"/>
      <c r="ICP6" s="3"/>
      <c r="ICQ6" s="3"/>
      <c r="ICR6" s="3"/>
      <c r="ICS6" s="3"/>
      <c r="ICT6" s="3"/>
      <c r="ICU6" s="3"/>
      <c r="ICV6" s="3"/>
      <c r="ICW6" s="3"/>
      <c r="ICX6" s="3"/>
      <c r="ICY6" s="3"/>
      <c r="ICZ6" s="3"/>
      <c r="IDA6" s="3"/>
      <c r="IDB6" s="3"/>
      <c r="IDC6" s="3"/>
      <c r="IDD6" s="3"/>
      <c r="IDE6" s="3"/>
      <c r="IDF6" s="3"/>
      <c r="IDG6" s="3"/>
      <c r="IDH6" s="3"/>
      <c r="IDI6" s="3"/>
      <c r="IDJ6" s="3"/>
      <c r="IDK6" s="3"/>
      <c r="IDL6" s="3"/>
      <c r="IDM6" s="3"/>
      <c r="IDN6" s="3"/>
      <c r="IDO6" s="3"/>
      <c r="IDP6" s="3"/>
      <c r="IDQ6" s="3"/>
      <c r="IDR6" s="3"/>
      <c r="IDS6" s="3"/>
      <c r="IDT6" s="3"/>
      <c r="IDU6" s="3"/>
      <c r="IDV6" s="3"/>
      <c r="IDW6" s="3"/>
      <c r="IDX6" s="3"/>
      <c r="IDY6" s="3"/>
      <c r="IDZ6" s="3"/>
      <c r="IEA6" s="3"/>
      <c r="IEB6" s="3"/>
      <c r="IEC6" s="3"/>
      <c r="IED6" s="3"/>
      <c r="IEE6" s="3"/>
      <c r="IEF6" s="3"/>
      <c r="IEG6" s="3"/>
      <c r="IEH6" s="3"/>
      <c r="IEI6" s="3"/>
      <c r="IEJ6" s="3"/>
      <c r="IEK6" s="3"/>
      <c r="IEL6" s="3"/>
      <c r="IEM6" s="3"/>
      <c r="IEN6" s="3"/>
      <c r="IEO6" s="3"/>
      <c r="IEP6" s="3"/>
      <c r="IEQ6" s="3"/>
      <c r="IER6" s="3"/>
      <c r="IES6" s="3"/>
      <c r="IET6" s="3"/>
      <c r="IEU6" s="3"/>
      <c r="IEV6" s="3"/>
      <c r="IEW6" s="3"/>
      <c r="IEX6" s="3"/>
      <c r="IEY6" s="3"/>
      <c r="IEZ6" s="3"/>
      <c r="IFA6" s="3"/>
      <c r="IFB6" s="3"/>
      <c r="IFC6" s="3"/>
      <c r="IFD6" s="3"/>
      <c r="IFE6" s="3"/>
      <c r="IFF6" s="3"/>
      <c r="IFG6" s="3"/>
      <c r="IFH6" s="3"/>
      <c r="IFI6" s="3"/>
      <c r="IFJ6" s="3"/>
      <c r="IFK6" s="3"/>
      <c r="IFL6" s="3"/>
      <c r="IFM6" s="3"/>
      <c r="IFN6" s="3"/>
      <c r="IFO6" s="3"/>
      <c r="IFP6" s="3"/>
      <c r="IFQ6" s="3"/>
      <c r="IFR6" s="3"/>
      <c r="IFS6" s="3"/>
      <c r="IFT6" s="3"/>
      <c r="IFU6" s="3"/>
      <c r="IFV6" s="3"/>
      <c r="IFW6" s="3"/>
      <c r="IFX6" s="3"/>
      <c r="IFY6" s="3"/>
      <c r="IFZ6" s="3"/>
      <c r="IGA6" s="3"/>
      <c r="IGB6" s="3"/>
      <c r="IGC6" s="3"/>
      <c r="IGD6" s="3"/>
      <c r="IGE6" s="3"/>
      <c r="IGF6" s="3"/>
      <c r="IGG6" s="3"/>
      <c r="IGH6" s="3"/>
      <c r="IGI6" s="3"/>
      <c r="IGJ6" s="3"/>
      <c r="IGK6" s="3"/>
      <c r="IGL6" s="3"/>
      <c r="IGM6" s="3"/>
      <c r="IGN6" s="3"/>
      <c r="IGO6" s="3"/>
      <c r="IGP6" s="3"/>
      <c r="IGQ6" s="3"/>
      <c r="IGR6" s="3"/>
      <c r="IGS6" s="3"/>
      <c r="IGT6" s="3"/>
      <c r="IGU6" s="3"/>
      <c r="IGV6" s="3"/>
      <c r="IGW6" s="3"/>
      <c r="IGX6" s="3"/>
      <c r="IGY6" s="3"/>
      <c r="IGZ6" s="3"/>
      <c r="IHA6" s="3"/>
      <c r="IHB6" s="3"/>
      <c r="IHC6" s="3"/>
      <c r="IHD6" s="3"/>
      <c r="IHE6" s="3"/>
      <c r="IHF6" s="3"/>
      <c r="IHG6" s="3"/>
      <c r="IHH6" s="3"/>
      <c r="IHI6" s="3"/>
      <c r="IHJ6" s="3"/>
      <c r="IHK6" s="3"/>
      <c r="IHL6" s="3"/>
      <c r="IHM6" s="3"/>
      <c r="IHN6" s="3"/>
      <c r="IHO6" s="3"/>
      <c r="IHP6" s="3"/>
      <c r="IHQ6" s="3"/>
      <c r="IHR6" s="3"/>
      <c r="IHS6" s="3"/>
      <c r="IHT6" s="3"/>
      <c r="IHU6" s="3"/>
      <c r="IHV6" s="3"/>
      <c r="IHW6" s="3"/>
      <c r="IHX6" s="3"/>
      <c r="IHY6" s="3"/>
      <c r="IHZ6" s="3"/>
      <c r="IIA6" s="3"/>
      <c r="IIB6" s="3"/>
      <c r="IIC6" s="3"/>
      <c r="IID6" s="3"/>
      <c r="IIE6" s="3"/>
      <c r="IIF6" s="3"/>
      <c r="IIG6" s="3"/>
      <c r="IIH6" s="3"/>
      <c r="III6" s="3"/>
      <c r="IIJ6" s="3"/>
      <c r="IIK6" s="3"/>
      <c r="IIL6" s="3"/>
      <c r="IIM6" s="3"/>
      <c r="IIN6" s="3"/>
      <c r="IIO6" s="3"/>
      <c r="IIP6" s="3"/>
      <c r="IIQ6" s="3"/>
      <c r="IIR6" s="3"/>
      <c r="IIS6" s="3"/>
      <c r="IIT6" s="3"/>
      <c r="IIU6" s="3"/>
      <c r="IIV6" s="3"/>
      <c r="IIW6" s="3"/>
      <c r="IIX6" s="3"/>
      <c r="IIY6" s="3"/>
      <c r="IIZ6" s="3"/>
      <c r="IJA6" s="3"/>
      <c r="IJB6" s="3"/>
      <c r="IJC6" s="3"/>
      <c r="IJD6" s="3"/>
      <c r="IJE6" s="3"/>
      <c r="IJF6" s="3"/>
      <c r="IJG6" s="3"/>
      <c r="IJH6" s="3"/>
      <c r="IJI6" s="3"/>
      <c r="IJJ6" s="3"/>
      <c r="IJK6" s="3"/>
      <c r="IJL6" s="3"/>
      <c r="IJM6" s="3"/>
      <c r="IJN6" s="3"/>
      <c r="IJO6" s="3"/>
      <c r="IJP6" s="3"/>
      <c r="IJQ6" s="3"/>
      <c r="IJR6" s="3"/>
      <c r="IJS6" s="3"/>
      <c r="IJT6" s="3"/>
      <c r="IJU6" s="3"/>
      <c r="IJV6" s="3"/>
      <c r="IJW6" s="3"/>
      <c r="IJX6" s="3"/>
      <c r="IJY6" s="3"/>
      <c r="IJZ6" s="3"/>
      <c r="IKA6" s="3"/>
      <c r="IKB6" s="3"/>
      <c r="IKC6" s="3"/>
      <c r="IKD6" s="3"/>
      <c r="IKE6" s="3"/>
      <c r="IKF6" s="3"/>
      <c r="IKG6" s="3"/>
      <c r="IKH6" s="3"/>
      <c r="IKI6" s="3"/>
      <c r="IKJ6" s="3"/>
      <c r="IKK6" s="3"/>
      <c r="IKL6" s="3"/>
      <c r="IKM6" s="3"/>
      <c r="IKN6" s="3"/>
      <c r="IKO6" s="3"/>
      <c r="IKP6" s="3"/>
      <c r="IKQ6" s="3"/>
      <c r="IKR6" s="3"/>
      <c r="IKS6" s="3"/>
      <c r="IKT6" s="3"/>
      <c r="IKU6" s="3"/>
      <c r="IKV6" s="3"/>
      <c r="IKW6" s="3"/>
      <c r="IKX6" s="3"/>
      <c r="IKY6" s="3"/>
      <c r="IKZ6" s="3"/>
      <c r="ILA6" s="3"/>
      <c r="ILB6" s="3"/>
      <c r="ILC6" s="3"/>
      <c r="ILD6" s="3"/>
      <c r="ILE6" s="3"/>
      <c r="ILF6" s="3"/>
      <c r="ILG6" s="3"/>
      <c r="ILH6" s="3"/>
      <c r="ILI6" s="3"/>
      <c r="ILJ6" s="3"/>
      <c r="ILK6" s="3"/>
      <c r="ILL6" s="3"/>
      <c r="ILM6" s="3"/>
      <c r="ILN6" s="3"/>
      <c r="ILO6" s="3"/>
      <c r="ILP6" s="3"/>
      <c r="ILQ6" s="3"/>
      <c r="ILR6" s="3"/>
      <c r="ILS6" s="3"/>
      <c r="ILT6" s="3"/>
      <c r="ILU6" s="3"/>
      <c r="ILV6" s="3"/>
      <c r="ILW6" s="3"/>
      <c r="ILX6" s="3"/>
      <c r="ILY6" s="3"/>
      <c r="ILZ6" s="3"/>
      <c r="IMA6" s="3"/>
      <c r="IMB6" s="3"/>
      <c r="IMC6" s="3"/>
      <c r="IMD6" s="3"/>
      <c r="IME6" s="3"/>
      <c r="IMF6" s="3"/>
      <c r="IMG6" s="3"/>
      <c r="IMH6" s="3"/>
      <c r="IMI6" s="3"/>
      <c r="IMJ6" s="3"/>
      <c r="IMK6" s="3"/>
      <c r="IML6" s="3"/>
      <c r="IMM6" s="3"/>
      <c r="IMN6" s="3"/>
      <c r="IMO6" s="3"/>
      <c r="IMP6" s="3"/>
      <c r="IMQ6" s="3"/>
      <c r="IMR6" s="3"/>
      <c r="IMS6" s="3"/>
      <c r="IMT6" s="3"/>
      <c r="IMU6" s="3"/>
      <c r="IMV6" s="3"/>
      <c r="IMW6" s="3"/>
      <c r="IMX6" s="3"/>
      <c r="IMY6" s="3"/>
      <c r="IMZ6" s="3"/>
      <c r="INA6" s="3"/>
      <c r="INB6" s="3"/>
      <c r="INC6" s="3"/>
      <c r="IND6" s="3"/>
      <c r="INE6" s="3"/>
      <c r="INF6" s="3"/>
      <c r="ING6" s="3"/>
      <c r="INH6" s="3"/>
      <c r="INI6" s="3"/>
      <c r="INJ6" s="3"/>
      <c r="INK6" s="3"/>
      <c r="INL6" s="3"/>
      <c r="INM6" s="3"/>
      <c r="INN6" s="3"/>
      <c r="INO6" s="3"/>
      <c r="INP6" s="3"/>
      <c r="INQ6" s="3"/>
      <c r="INR6" s="3"/>
      <c r="INS6" s="3"/>
      <c r="INT6" s="3"/>
      <c r="INU6" s="3"/>
      <c r="INV6" s="3"/>
      <c r="INW6" s="3"/>
      <c r="INX6" s="3"/>
      <c r="INY6" s="3"/>
      <c r="INZ6" s="3"/>
      <c r="IOA6" s="3"/>
      <c r="IOB6" s="3"/>
      <c r="IOC6" s="3"/>
      <c r="IOD6" s="3"/>
      <c r="IOE6" s="3"/>
      <c r="IOF6" s="3"/>
      <c r="IOG6" s="3"/>
      <c r="IOH6" s="3"/>
      <c r="IOI6" s="3"/>
      <c r="IOJ6" s="3"/>
      <c r="IOK6" s="3"/>
      <c r="IOL6" s="3"/>
      <c r="IOM6" s="3"/>
      <c r="ION6" s="3"/>
      <c r="IOO6" s="3"/>
      <c r="IOP6" s="3"/>
      <c r="IOQ6" s="3"/>
      <c r="IOR6" s="3"/>
      <c r="IOS6" s="3"/>
      <c r="IOT6" s="3"/>
      <c r="IOU6" s="3"/>
      <c r="IOV6" s="3"/>
      <c r="IOW6" s="3"/>
      <c r="IOX6" s="3"/>
      <c r="IOY6" s="3"/>
      <c r="IOZ6" s="3"/>
      <c r="IPA6" s="3"/>
      <c r="IPB6" s="3"/>
      <c r="IPC6" s="3"/>
      <c r="IPD6" s="3"/>
      <c r="IPE6" s="3"/>
      <c r="IPF6" s="3"/>
      <c r="IPG6" s="3"/>
      <c r="IPH6" s="3"/>
      <c r="IPI6" s="3"/>
      <c r="IPJ6" s="3"/>
      <c r="IPK6" s="3"/>
      <c r="IPL6" s="3"/>
      <c r="IPM6" s="3"/>
      <c r="IPN6" s="3"/>
      <c r="IPO6" s="3"/>
      <c r="IPP6" s="3"/>
      <c r="IPQ6" s="3"/>
      <c r="IPR6" s="3"/>
      <c r="IPS6" s="3"/>
      <c r="IPT6" s="3"/>
      <c r="IPU6" s="3"/>
      <c r="IPV6" s="3"/>
      <c r="IPW6" s="3"/>
      <c r="IPX6" s="3"/>
      <c r="IPY6" s="3"/>
      <c r="IPZ6" s="3"/>
      <c r="IQA6" s="3"/>
      <c r="IQB6" s="3"/>
      <c r="IQC6" s="3"/>
      <c r="IQD6" s="3"/>
      <c r="IQE6" s="3"/>
      <c r="IQF6" s="3"/>
      <c r="IQG6" s="3"/>
      <c r="IQH6" s="3"/>
      <c r="IQI6" s="3"/>
      <c r="IQJ6" s="3"/>
      <c r="IQK6" s="3"/>
      <c r="IQL6" s="3"/>
      <c r="IQM6" s="3"/>
      <c r="IQN6" s="3"/>
      <c r="IQO6" s="3"/>
      <c r="IQP6" s="3"/>
      <c r="IQQ6" s="3"/>
      <c r="IQR6" s="3"/>
      <c r="IQS6" s="3"/>
      <c r="IQT6" s="3"/>
      <c r="IQU6" s="3"/>
      <c r="IQV6" s="3"/>
      <c r="IQW6" s="3"/>
      <c r="IQX6" s="3"/>
      <c r="IQY6" s="3"/>
      <c r="IQZ6" s="3"/>
      <c r="IRA6" s="3"/>
      <c r="IRB6" s="3"/>
      <c r="IRC6" s="3"/>
      <c r="IRD6" s="3"/>
      <c r="IRE6" s="3"/>
      <c r="IRF6" s="3"/>
      <c r="IRG6" s="3"/>
      <c r="IRH6" s="3"/>
      <c r="IRI6" s="3"/>
      <c r="IRJ6" s="3"/>
      <c r="IRK6" s="3"/>
      <c r="IRL6" s="3"/>
      <c r="IRM6" s="3"/>
      <c r="IRN6" s="3"/>
      <c r="IRO6" s="3"/>
      <c r="IRP6" s="3"/>
      <c r="IRQ6" s="3"/>
      <c r="IRR6" s="3"/>
      <c r="IRS6" s="3"/>
      <c r="IRT6" s="3"/>
      <c r="IRU6" s="3"/>
      <c r="IRV6" s="3"/>
      <c r="IRW6" s="3"/>
      <c r="IRX6" s="3"/>
      <c r="IRY6" s="3"/>
      <c r="IRZ6" s="3"/>
      <c r="ISA6" s="3"/>
      <c r="ISB6" s="3"/>
      <c r="ISC6" s="3"/>
      <c r="ISD6" s="3"/>
      <c r="ISE6" s="3"/>
      <c r="ISF6" s="3"/>
      <c r="ISG6" s="3"/>
      <c r="ISH6" s="3"/>
      <c r="ISI6" s="3"/>
      <c r="ISJ6" s="3"/>
      <c r="ISK6" s="3"/>
      <c r="ISL6" s="3"/>
      <c r="ISM6" s="3"/>
      <c r="ISN6" s="3"/>
      <c r="ISO6" s="3"/>
      <c r="ISP6" s="3"/>
      <c r="ISQ6" s="3"/>
      <c r="ISR6" s="3"/>
      <c r="ISS6" s="3"/>
      <c r="IST6" s="3"/>
      <c r="ISU6" s="3"/>
      <c r="ISV6" s="3"/>
      <c r="ISW6" s="3"/>
      <c r="ISX6" s="3"/>
      <c r="ISY6" s="3"/>
      <c r="ISZ6" s="3"/>
      <c r="ITA6" s="3"/>
      <c r="ITB6" s="3"/>
      <c r="ITC6" s="3"/>
      <c r="ITD6" s="3"/>
      <c r="ITE6" s="3"/>
      <c r="ITF6" s="3"/>
      <c r="ITG6" s="3"/>
      <c r="ITH6" s="3"/>
      <c r="ITI6" s="3"/>
      <c r="ITJ6" s="3"/>
      <c r="ITK6" s="3"/>
      <c r="ITL6" s="3"/>
      <c r="ITM6" s="3"/>
      <c r="ITN6" s="3"/>
      <c r="ITO6" s="3"/>
      <c r="ITP6" s="3"/>
      <c r="ITQ6" s="3"/>
      <c r="ITR6" s="3"/>
      <c r="ITS6" s="3"/>
      <c r="ITT6" s="3"/>
      <c r="ITU6" s="3"/>
      <c r="ITV6" s="3"/>
      <c r="ITW6" s="3"/>
      <c r="ITX6" s="3"/>
      <c r="ITY6" s="3"/>
      <c r="ITZ6" s="3"/>
      <c r="IUA6" s="3"/>
      <c r="IUB6" s="3"/>
      <c r="IUC6" s="3"/>
      <c r="IUD6" s="3"/>
      <c r="IUE6" s="3"/>
      <c r="IUF6" s="3"/>
      <c r="IUG6" s="3"/>
      <c r="IUH6" s="3"/>
      <c r="IUI6" s="3"/>
      <c r="IUJ6" s="3"/>
      <c r="IUK6" s="3"/>
      <c r="IUL6" s="3"/>
      <c r="IUM6" s="3"/>
      <c r="IUN6" s="3"/>
      <c r="IUO6" s="3"/>
      <c r="IUP6" s="3"/>
      <c r="IUQ6" s="3"/>
      <c r="IUR6" s="3"/>
      <c r="IUS6" s="3"/>
      <c r="IUT6" s="3"/>
      <c r="IUU6" s="3"/>
      <c r="IUV6" s="3"/>
      <c r="IUW6" s="3"/>
      <c r="IUX6" s="3"/>
      <c r="IUY6" s="3"/>
      <c r="IUZ6" s="3"/>
      <c r="IVA6" s="3"/>
      <c r="IVB6" s="3"/>
      <c r="IVC6" s="3"/>
      <c r="IVD6" s="3"/>
      <c r="IVE6" s="3"/>
      <c r="IVF6" s="3"/>
      <c r="IVG6" s="3"/>
      <c r="IVH6" s="3"/>
      <c r="IVI6" s="3"/>
      <c r="IVJ6" s="3"/>
      <c r="IVK6" s="3"/>
      <c r="IVL6" s="3"/>
      <c r="IVM6" s="3"/>
      <c r="IVN6" s="3"/>
      <c r="IVO6" s="3"/>
      <c r="IVP6" s="3"/>
      <c r="IVQ6" s="3"/>
      <c r="IVR6" s="3"/>
      <c r="IVS6" s="3"/>
      <c r="IVT6" s="3"/>
      <c r="IVU6" s="3"/>
      <c r="IVV6" s="3"/>
      <c r="IVW6" s="3"/>
      <c r="IVX6" s="3"/>
      <c r="IVY6" s="3"/>
      <c r="IVZ6" s="3"/>
      <c r="IWA6" s="3"/>
      <c r="IWB6" s="3"/>
      <c r="IWC6" s="3"/>
      <c r="IWD6" s="3"/>
      <c r="IWE6" s="3"/>
      <c r="IWF6" s="3"/>
      <c r="IWG6" s="3"/>
      <c r="IWH6" s="3"/>
      <c r="IWI6" s="3"/>
      <c r="IWJ6" s="3"/>
      <c r="IWK6" s="3"/>
      <c r="IWL6" s="3"/>
      <c r="IWM6" s="3"/>
      <c r="IWN6" s="3"/>
      <c r="IWO6" s="3"/>
      <c r="IWP6" s="3"/>
      <c r="IWQ6" s="3"/>
      <c r="IWR6" s="3"/>
      <c r="IWS6" s="3"/>
      <c r="IWT6" s="3"/>
      <c r="IWU6" s="3"/>
      <c r="IWV6" s="3"/>
      <c r="IWW6" s="3"/>
      <c r="IWX6" s="3"/>
      <c r="IWY6" s="3"/>
      <c r="IWZ6" s="3"/>
      <c r="IXA6" s="3"/>
      <c r="IXB6" s="3"/>
      <c r="IXC6" s="3"/>
      <c r="IXD6" s="3"/>
      <c r="IXE6" s="3"/>
      <c r="IXF6" s="3"/>
      <c r="IXG6" s="3"/>
      <c r="IXH6" s="3"/>
      <c r="IXI6" s="3"/>
      <c r="IXJ6" s="3"/>
      <c r="IXK6" s="3"/>
      <c r="IXL6" s="3"/>
      <c r="IXM6" s="3"/>
      <c r="IXN6" s="3"/>
      <c r="IXO6" s="3"/>
      <c r="IXP6" s="3"/>
      <c r="IXQ6" s="3"/>
      <c r="IXR6" s="3"/>
      <c r="IXS6" s="3"/>
      <c r="IXT6" s="3"/>
      <c r="IXU6" s="3"/>
      <c r="IXV6" s="3"/>
      <c r="IXW6" s="3"/>
      <c r="IXX6" s="3"/>
      <c r="IXY6" s="3"/>
      <c r="IXZ6" s="3"/>
      <c r="IYA6" s="3"/>
      <c r="IYB6" s="3"/>
      <c r="IYC6" s="3"/>
      <c r="IYD6" s="3"/>
      <c r="IYE6" s="3"/>
      <c r="IYF6" s="3"/>
      <c r="IYG6" s="3"/>
      <c r="IYH6" s="3"/>
      <c r="IYI6" s="3"/>
      <c r="IYJ6" s="3"/>
      <c r="IYK6" s="3"/>
      <c r="IYL6" s="3"/>
      <c r="IYM6" s="3"/>
      <c r="IYN6" s="3"/>
      <c r="IYO6" s="3"/>
      <c r="IYP6" s="3"/>
      <c r="IYQ6" s="3"/>
      <c r="IYR6" s="3"/>
      <c r="IYS6" s="3"/>
      <c r="IYT6" s="3"/>
      <c r="IYU6" s="3"/>
      <c r="IYV6" s="3"/>
      <c r="IYW6" s="3"/>
      <c r="IYX6" s="3"/>
      <c r="IYY6" s="3"/>
      <c r="IYZ6" s="3"/>
      <c r="IZA6" s="3"/>
      <c r="IZB6" s="3"/>
      <c r="IZC6" s="3"/>
      <c r="IZD6" s="3"/>
      <c r="IZE6" s="3"/>
      <c r="IZF6" s="3"/>
      <c r="IZG6" s="3"/>
      <c r="IZH6" s="3"/>
      <c r="IZI6" s="3"/>
      <c r="IZJ6" s="3"/>
      <c r="IZK6" s="3"/>
      <c r="IZL6" s="3"/>
      <c r="IZM6" s="3"/>
      <c r="IZN6" s="3"/>
      <c r="IZO6" s="3"/>
      <c r="IZP6" s="3"/>
      <c r="IZQ6" s="3"/>
      <c r="IZR6" s="3"/>
      <c r="IZS6" s="3"/>
      <c r="IZT6" s="3"/>
      <c r="IZU6" s="3"/>
      <c r="IZV6" s="3"/>
      <c r="IZW6" s="3"/>
      <c r="IZX6" s="3"/>
      <c r="IZY6" s="3"/>
      <c r="IZZ6" s="3"/>
      <c r="JAA6" s="3"/>
      <c r="JAB6" s="3"/>
      <c r="JAC6" s="3"/>
      <c r="JAD6" s="3"/>
      <c r="JAE6" s="3"/>
      <c r="JAF6" s="3"/>
      <c r="JAG6" s="3"/>
      <c r="JAH6" s="3"/>
      <c r="JAI6" s="3"/>
      <c r="JAJ6" s="3"/>
      <c r="JAK6" s="3"/>
      <c r="JAL6" s="3"/>
      <c r="JAM6" s="3"/>
      <c r="JAN6" s="3"/>
      <c r="JAO6" s="3"/>
      <c r="JAP6" s="3"/>
      <c r="JAQ6" s="3"/>
      <c r="JAR6" s="3"/>
      <c r="JAS6" s="3"/>
      <c r="JAT6" s="3"/>
      <c r="JAU6" s="3"/>
      <c r="JAV6" s="3"/>
      <c r="JAW6" s="3"/>
      <c r="JAX6" s="3"/>
      <c r="JAY6" s="3"/>
      <c r="JAZ6" s="3"/>
      <c r="JBA6" s="3"/>
      <c r="JBB6" s="3"/>
      <c r="JBC6" s="3"/>
      <c r="JBD6" s="3"/>
      <c r="JBE6" s="3"/>
      <c r="JBF6" s="3"/>
      <c r="JBG6" s="3"/>
      <c r="JBH6" s="3"/>
      <c r="JBI6" s="3"/>
      <c r="JBJ6" s="3"/>
      <c r="JBK6" s="3"/>
      <c r="JBL6" s="3"/>
      <c r="JBM6" s="3"/>
      <c r="JBN6" s="3"/>
      <c r="JBO6" s="3"/>
      <c r="JBP6" s="3"/>
      <c r="JBQ6" s="3"/>
      <c r="JBR6" s="3"/>
      <c r="JBS6" s="3"/>
      <c r="JBT6" s="3"/>
      <c r="JBU6" s="3"/>
      <c r="JBV6" s="3"/>
      <c r="JBW6" s="3"/>
      <c r="JBX6" s="3"/>
      <c r="JBY6" s="3"/>
      <c r="JBZ6" s="3"/>
      <c r="JCA6" s="3"/>
      <c r="JCB6" s="3"/>
      <c r="JCC6" s="3"/>
      <c r="JCD6" s="3"/>
      <c r="JCE6" s="3"/>
      <c r="JCF6" s="3"/>
      <c r="JCG6" s="3"/>
      <c r="JCH6" s="3"/>
      <c r="JCI6" s="3"/>
      <c r="JCJ6" s="3"/>
      <c r="JCK6" s="3"/>
      <c r="JCL6" s="3"/>
      <c r="JCM6" s="3"/>
      <c r="JCN6" s="3"/>
      <c r="JCO6" s="3"/>
      <c r="JCP6" s="3"/>
      <c r="JCQ6" s="3"/>
      <c r="JCR6" s="3"/>
      <c r="JCS6" s="3"/>
      <c r="JCT6" s="3"/>
      <c r="JCU6" s="3"/>
      <c r="JCV6" s="3"/>
      <c r="JCW6" s="3"/>
      <c r="JCX6" s="3"/>
      <c r="JCY6" s="3"/>
      <c r="JCZ6" s="3"/>
      <c r="JDA6" s="3"/>
      <c r="JDB6" s="3"/>
      <c r="JDC6" s="3"/>
      <c r="JDD6" s="3"/>
      <c r="JDE6" s="3"/>
      <c r="JDF6" s="3"/>
      <c r="JDG6" s="3"/>
      <c r="JDH6" s="3"/>
      <c r="JDI6" s="3"/>
      <c r="JDJ6" s="3"/>
      <c r="JDK6" s="3"/>
      <c r="JDL6" s="3"/>
      <c r="JDM6" s="3"/>
      <c r="JDN6" s="3"/>
      <c r="JDO6" s="3"/>
      <c r="JDP6" s="3"/>
      <c r="JDQ6" s="3"/>
      <c r="JDR6" s="3"/>
      <c r="JDS6" s="3"/>
      <c r="JDT6" s="3"/>
      <c r="JDU6" s="3"/>
      <c r="JDV6" s="3"/>
      <c r="JDW6" s="3"/>
      <c r="JDX6" s="3"/>
      <c r="JDY6" s="3"/>
      <c r="JDZ6" s="3"/>
      <c r="JEA6" s="3"/>
      <c r="JEB6" s="3"/>
      <c r="JEC6" s="3"/>
      <c r="JED6" s="3"/>
      <c r="JEE6" s="3"/>
      <c r="JEF6" s="3"/>
      <c r="JEG6" s="3"/>
      <c r="JEH6" s="3"/>
      <c r="JEI6" s="3"/>
      <c r="JEJ6" s="3"/>
      <c r="JEK6" s="3"/>
      <c r="JEL6" s="3"/>
      <c r="JEM6" s="3"/>
      <c r="JEN6" s="3"/>
      <c r="JEO6" s="3"/>
      <c r="JEP6" s="3"/>
      <c r="JEQ6" s="3"/>
      <c r="JER6" s="3"/>
      <c r="JES6" s="3"/>
      <c r="JET6" s="3"/>
      <c r="JEU6" s="3"/>
      <c r="JEV6" s="3"/>
      <c r="JEW6" s="3"/>
      <c r="JEX6" s="3"/>
      <c r="JEY6" s="3"/>
      <c r="JEZ6" s="3"/>
      <c r="JFA6" s="3"/>
      <c r="JFB6" s="3"/>
      <c r="JFC6" s="3"/>
      <c r="JFD6" s="3"/>
      <c r="JFE6" s="3"/>
      <c r="JFF6" s="3"/>
      <c r="JFG6" s="3"/>
      <c r="JFH6" s="3"/>
      <c r="JFI6" s="3"/>
      <c r="JFJ6" s="3"/>
      <c r="JFK6" s="3"/>
      <c r="JFL6" s="3"/>
      <c r="JFM6" s="3"/>
      <c r="JFN6" s="3"/>
      <c r="JFO6" s="3"/>
      <c r="JFP6" s="3"/>
      <c r="JFQ6" s="3"/>
      <c r="JFR6" s="3"/>
      <c r="JFS6" s="3"/>
      <c r="JFT6" s="3"/>
      <c r="JFU6" s="3"/>
      <c r="JFV6" s="3"/>
      <c r="JFW6" s="3"/>
      <c r="JFX6" s="3"/>
      <c r="JFY6" s="3"/>
      <c r="JFZ6" s="3"/>
      <c r="JGA6" s="3"/>
      <c r="JGB6" s="3"/>
      <c r="JGC6" s="3"/>
      <c r="JGD6" s="3"/>
      <c r="JGE6" s="3"/>
      <c r="JGF6" s="3"/>
      <c r="JGG6" s="3"/>
      <c r="JGH6" s="3"/>
      <c r="JGI6" s="3"/>
      <c r="JGJ6" s="3"/>
      <c r="JGK6" s="3"/>
      <c r="JGL6" s="3"/>
      <c r="JGM6" s="3"/>
      <c r="JGN6" s="3"/>
      <c r="JGO6" s="3"/>
      <c r="JGP6" s="3"/>
      <c r="JGQ6" s="3"/>
      <c r="JGR6" s="3"/>
      <c r="JGS6" s="3"/>
      <c r="JGT6" s="3"/>
      <c r="JGU6" s="3"/>
      <c r="JGV6" s="3"/>
      <c r="JGW6" s="3"/>
      <c r="JGX6" s="3"/>
      <c r="JGY6" s="3"/>
      <c r="JGZ6" s="3"/>
      <c r="JHA6" s="3"/>
      <c r="JHB6" s="3"/>
      <c r="JHC6" s="3"/>
      <c r="JHD6" s="3"/>
      <c r="JHE6" s="3"/>
      <c r="JHF6" s="3"/>
      <c r="JHG6" s="3"/>
      <c r="JHH6" s="3"/>
      <c r="JHI6" s="3"/>
      <c r="JHJ6" s="3"/>
      <c r="JHK6" s="3"/>
      <c r="JHL6" s="3"/>
      <c r="JHM6" s="3"/>
      <c r="JHN6" s="3"/>
      <c r="JHO6" s="3"/>
      <c r="JHP6" s="3"/>
      <c r="JHQ6" s="3"/>
      <c r="JHR6" s="3"/>
      <c r="JHS6" s="3"/>
      <c r="JHT6" s="3"/>
      <c r="JHU6" s="3"/>
      <c r="JHV6" s="3"/>
      <c r="JHW6" s="3"/>
      <c r="JHX6" s="3"/>
      <c r="JHY6" s="3"/>
      <c r="JHZ6" s="3"/>
      <c r="JIA6" s="3"/>
      <c r="JIB6" s="3"/>
      <c r="JIC6" s="3"/>
      <c r="JID6" s="3"/>
      <c r="JIE6" s="3"/>
      <c r="JIF6" s="3"/>
      <c r="JIG6" s="3"/>
      <c r="JIH6" s="3"/>
      <c r="JII6" s="3"/>
      <c r="JIJ6" s="3"/>
      <c r="JIK6" s="3"/>
      <c r="JIL6" s="3"/>
      <c r="JIM6" s="3"/>
      <c r="JIN6" s="3"/>
      <c r="JIO6" s="3"/>
      <c r="JIP6" s="3"/>
      <c r="JIQ6" s="3"/>
      <c r="JIR6" s="3"/>
      <c r="JIS6" s="3"/>
      <c r="JIT6" s="3"/>
      <c r="JIU6" s="3"/>
      <c r="JIV6" s="3"/>
      <c r="JIW6" s="3"/>
      <c r="JIX6" s="3"/>
      <c r="JIY6" s="3"/>
      <c r="JIZ6" s="3"/>
      <c r="JJA6" s="3"/>
      <c r="JJB6" s="3"/>
      <c r="JJC6" s="3"/>
      <c r="JJD6" s="3"/>
      <c r="JJE6" s="3"/>
      <c r="JJF6" s="3"/>
      <c r="JJG6" s="3"/>
      <c r="JJH6" s="3"/>
      <c r="JJI6" s="3"/>
      <c r="JJJ6" s="3"/>
      <c r="JJK6" s="3"/>
      <c r="JJL6" s="3"/>
      <c r="JJM6" s="3"/>
      <c r="JJN6" s="3"/>
      <c r="JJO6" s="3"/>
      <c r="JJP6" s="3"/>
      <c r="JJQ6" s="3"/>
      <c r="JJR6" s="3"/>
      <c r="JJS6" s="3"/>
      <c r="JJT6" s="3"/>
      <c r="JJU6" s="3"/>
      <c r="JJV6" s="3"/>
      <c r="JJW6" s="3"/>
      <c r="JJX6" s="3"/>
      <c r="JJY6" s="3"/>
      <c r="JJZ6" s="3"/>
      <c r="JKA6" s="3"/>
      <c r="JKB6" s="3"/>
      <c r="JKC6" s="3"/>
      <c r="JKD6" s="3"/>
      <c r="JKE6" s="3"/>
      <c r="JKF6" s="3"/>
      <c r="JKG6" s="3"/>
      <c r="JKH6" s="3"/>
      <c r="JKI6" s="3"/>
      <c r="JKJ6" s="3"/>
      <c r="JKK6" s="3"/>
      <c r="JKL6" s="3"/>
      <c r="JKM6" s="3"/>
      <c r="JKN6" s="3"/>
      <c r="JKO6" s="3"/>
      <c r="JKP6" s="3"/>
      <c r="JKQ6" s="3"/>
      <c r="JKR6" s="3"/>
      <c r="JKS6" s="3"/>
      <c r="JKT6" s="3"/>
      <c r="JKU6" s="3"/>
      <c r="JKV6" s="3"/>
      <c r="JKW6" s="3"/>
      <c r="JKX6" s="3"/>
      <c r="JKY6" s="3"/>
      <c r="JKZ6" s="3"/>
      <c r="JLA6" s="3"/>
      <c r="JLB6" s="3"/>
      <c r="JLC6" s="3"/>
      <c r="JLD6" s="3"/>
      <c r="JLE6" s="3"/>
      <c r="JLF6" s="3"/>
      <c r="JLG6" s="3"/>
      <c r="JLH6" s="3"/>
      <c r="JLI6" s="3"/>
      <c r="JLJ6" s="3"/>
      <c r="JLK6" s="3"/>
      <c r="JLL6" s="3"/>
      <c r="JLM6" s="3"/>
      <c r="JLN6" s="3"/>
      <c r="JLO6" s="3"/>
      <c r="JLP6" s="3"/>
      <c r="JLQ6" s="3"/>
      <c r="JLR6" s="3"/>
      <c r="JLS6" s="3"/>
      <c r="JLT6" s="3"/>
      <c r="JLU6" s="3"/>
      <c r="JLV6" s="3"/>
      <c r="JLW6" s="3"/>
      <c r="JLX6" s="3"/>
      <c r="JLY6" s="3"/>
      <c r="JLZ6" s="3"/>
      <c r="JMA6" s="3"/>
      <c r="JMB6" s="3"/>
      <c r="JMC6" s="3"/>
      <c r="JMD6" s="3"/>
      <c r="JME6" s="3"/>
      <c r="JMF6" s="3"/>
      <c r="JMG6" s="3"/>
      <c r="JMH6" s="3"/>
      <c r="JMI6" s="3"/>
      <c r="JMJ6" s="3"/>
      <c r="JMK6" s="3"/>
      <c r="JML6" s="3"/>
      <c r="JMM6" s="3"/>
      <c r="JMN6" s="3"/>
      <c r="JMO6" s="3"/>
      <c r="JMP6" s="3"/>
      <c r="JMQ6" s="3"/>
      <c r="JMR6" s="3"/>
      <c r="JMS6" s="3"/>
      <c r="JMT6" s="3"/>
      <c r="JMU6" s="3"/>
      <c r="JMV6" s="3"/>
      <c r="JMW6" s="3"/>
      <c r="JMX6" s="3"/>
      <c r="JMY6" s="3"/>
      <c r="JMZ6" s="3"/>
      <c r="JNA6" s="3"/>
      <c r="JNB6" s="3"/>
      <c r="JNC6" s="3"/>
      <c r="JND6" s="3"/>
      <c r="JNE6" s="3"/>
      <c r="JNF6" s="3"/>
      <c r="JNG6" s="3"/>
      <c r="JNH6" s="3"/>
      <c r="JNI6" s="3"/>
      <c r="JNJ6" s="3"/>
      <c r="JNK6" s="3"/>
      <c r="JNL6" s="3"/>
      <c r="JNM6" s="3"/>
      <c r="JNN6" s="3"/>
      <c r="JNO6" s="3"/>
      <c r="JNP6" s="3"/>
      <c r="JNQ6" s="3"/>
      <c r="JNR6" s="3"/>
      <c r="JNS6" s="3"/>
      <c r="JNT6" s="3"/>
      <c r="JNU6" s="3"/>
      <c r="JNV6" s="3"/>
      <c r="JNW6" s="3"/>
      <c r="JNX6" s="3"/>
      <c r="JNY6" s="3"/>
      <c r="JNZ6" s="3"/>
      <c r="JOA6" s="3"/>
      <c r="JOB6" s="3"/>
      <c r="JOC6" s="3"/>
      <c r="JOD6" s="3"/>
      <c r="JOE6" s="3"/>
      <c r="JOF6" s="3"/>
      <c r="JOG6" s="3"/>
      <c r="JOH6" s="3"/>
      <c r="JOI6" s="3"/>
      <c r="JOJ6" s="3"/>
      <c r="JOK6" s="3"/>
      <c r="JOL6" s="3"/>
      <c r="JOM6" s="3"/>
      <c r="JON6" s="3"/>
      <c r="JOO6" s="3"/>
      <c r="JOP6" s="3"/>
      <c r="JOQ6" s="3"/>
      <c r="JOR6" s="3"/>
      <c r="JOS6" s="3"/>
      <c r="JOT6" s="3"/>
      <c r="JOU6" s="3"/>
      <c r="JOV6" s="3"/>
      <c r="JOW6" s="3"/>
      <c r="JOX6" s="3"/>
      <c r="JOY6" s="3"/>
      <c r="JOZ6" s="3"/>
      <c r="JPA6" s="3"/>
      <c r="JPB6" s="3"/>
      <c r="JPC6" s="3"/>
      <c r="JPD6" s="3"/>
      <c r="JPE6" s="3"/>
      <c r="JPF6" s="3"/>
      <c r="JPG6" s="3"/>
      <c r="JPH6" s="3"/>
      <c r="JPI6" s="3"/>
      <c r="JPJ6" s="3"/>
      <c r="JPK6" s="3"/>
      <c r="JPL6" s="3"/>
      <c r="JPM6" s="3"/>
      <c r="JPN6" s="3"/>
      <c r="JPO6" s="3"/>
      <c r="JPP6" s="3"/>
      <c r="JPQ6" s="3"/>
      <c r="JPR6" s="3"/>
      <c r="JPS6" s="3"/>
      <c r="JPT6" s="3"/>
      <c r="JPU6" s="3"/>
      <c r="JPV6" s="3"/>
      <c r="JPW6" s="3"/>
      <c r="JPX6" s="3"/>
      <c r="JPY6" s="3"/>
      <c r="JPZ6" s="3"/>
      <c r="JQA6" s="3"/>
      <c r="JQB6" s="3"/>
      <c r="JQC6" s="3"/>
      <c r="JQD6" s="3"/>
      <c r="JQE6" s="3"/>
      <c r="JQF6" s="3"/>
      <c r="JQG6" s="3"/>
      <c r="JQH6" s="3"/>
      <c r="JQI6" s="3"/>
      <c r="JQJ6" s="3"/>
      <c r="JQK6" s="3"/>
      <c r="JQL6" s="3"/>
      <c r="JQM6" s="3"/>
      <c r="JQN6" s="3"/>
      <c r="JQO6" s="3"/>
      <c r="JQP6" s="3"/>
      <c r="JQQ6" s="3"/>
      <c r="JQR6" s="3"/>
      <c r="JQS6" s="3"/>
      <c r="JQT6" s="3"/>
      <c r="JQU6" s="3"/>
      <c r="JQV6" s="3"/>
      <c r="JQW6" s="3"/>
      <c r="JQX6" s="3"/>
      <c r="JQY6" s="3"/>
      <c r="JQZ6" s="3"/>
      <c r="JRA6" s="3"/>
      <c r="JRB6" s="3"/>
      <c r="JRC6" s="3"/>
      <c r="JRD6" s="3"/>
      <c r="JRE6" s="3"/>
      <c r="JRF6" s="3"/>
      <c r="JRG6" s="3"/>
      <c r="JRH6" s="3"/>
      <c r="JRI6" s="3"/>
      <c r="JRJ6" s="3"/>
      <c r="JRK6" s="3"/>
      <c r="JRL6" s="3"/>
      <c r="JRM6" s="3"/>
      <c r="JRN6" s="3"/>
      <c r="JRO6" s="3"/>
      <c r="JRP6" s="3"/>
      <c r="JRQ6" s="3"/>
      <c r="JRR6" s="3"/>
      <c r="JRS6" s="3"/>
      <c r="JRT6" s="3"/>
      <c r="JRU6" s="3"/>
      <c r="JRV6" s="3"/>
      <c r="JRW6" s="3"/>
      <c r="JRX6" s="3"/>
      <c r="JRY6" s="3"/>
      <c r="JRZ6" s="3"/>
      <c r="JSA6" s="3"/>
      <c r="JSB6" s="3"/>
      <c r="JSC6" s="3"/>
      <c r="JSD6" s="3"/>
      <c r="JSE6" s="3"/>
      <c r="JSF6" s="3"/>
      <c r="JSG6" s="3"/>
      <c r="JSH6" s="3"/>
      <c r="JSI6" s="3"/>
      <c r="JSJ6" s="3"/>
      <c r="JSK6" s="3"/>
      <c r="JSL6" s="3"/>
      <c r="JSM6" s="3"/>
      <c r="JSN6" s="3"/>
      <c r="JSO6" s="3"/>
      <c r="JSP6" s="3"/>
      <c r="JSQ6" s="3"/>
      <c r="JSR6" s="3"/>
      <c r="JSS6" s="3"/>
      <c r="JST6" s="3"/>
      <c r="JSU6" s="3"/>
      <c r="JSV6" s="3"/>
      <c r="JSW6" s="3"/>
      <c r="JSX6" s="3"/>
      <c r="JSY6" s="3"/>
      <c r="JSZ6" s="3"/>
      <c r="JTA6" s="3"/>
      <c r="JTB6" s="3"/>
      <c r="JTC6" s="3"/>
      <c r="JTD6" s="3"/>
      <c r="JTE6" s="3"/>
      <c r="JTF6" s="3"/>
      <c r="JTG6" s="3"/>
      <c r="JTH6" s="3"/>
      <c r="JTI6" s="3"/>
      <c r="JTJ6" s="3"/>
      <c r="JTK6" s="3"/>
      <c r="JTL6" s="3"/>
      <c r="JTM6" s="3"/>
      <c r="JTN6" s="3"/>
      <c r="JTO6" s="3"/>
      <c r="JTP6" s="3"/>
      <c r="JTQ6" s="3"/>
      <c r="JTR6" s="3"/>
      <c r="JTS6" s="3"/>
      <c r="JTT6" s="3"/>
      <c r="JTU6" s="3"/>
      <c r="JTV6" s="3"/>
      <c r="JTW6" s="3"/>
      <c r="JTX6" s="3"/>
      <c r="JTY6" s="3"/>
      <c r="JTZ6" s="3"/>
      <c r="JUA6" s="3"/>
      <c r="JUB6" s="3"/>
      <c r="JUC6" s="3"/>
      <c r="JUD6" s="3"/>
      <c r="JUE6" s="3"/>
      <c r="JUF6" s="3"/>
      <c r="JUG6" s="3"/>
      <c r="JUH6" s="3"/>
      <c r="JUI6" s="3"/>
      <c r="JUJ6" s="3"/>
      <c r="JUK6" s="3"/>
      <c r="JUL6" s="3"/>
      <c r="JUM6" s="3"/>
      <c r="JUN6" s="3"/>
      <c r="JUO6" s="3"/>
      <c r="JUP6" s="3"/>
      <c r="JUQ6" s="3"/>
      <c r="JUR6" s="3"/>
      <c r="JUS6" s="3"/>
      <c r="JUT6" s="3"/>
      <c r="JUU6" s="3"/>
      <c r="JUV6" s="3"/>
      <c r="JUW6" s="3"/>
      <c r="JUX6" s="3"/>
      <c r="JUY6" s="3"/>
      <c r="JUZ6" s="3"/>
      <c r="JVA6" s="3"/>
      <c r="JVB6" s="3"/>
      <c r="JVC6" s="3"/>
      <c r="JVD6" s="3"/>
      <c r="JVE6" s="3"/>
      <c r="JVF6" s="3"/>
      <c r="JVG6" s="3"/>
      <c r="JVH6" s="3"/>
      <c r="JVI6" s="3"/>
      <c r="JVJ6" s="3"/>
      <c r="JVK6" s="3"/>
      <c r="JVL6" s="3"/>
      <c r="JVM6" s="3"/>
      <c r="JVN6" s="3"/>
      <c r="JVO6" s="3"/>
      <c r="JVP6" s="3"/>
      <c r="JVQ6" s="3"/>
      <c r="JVR6" s="3"/>
      <c r="JVS6" s="3"/>
      <c r="JVT6" s="3"/>
      <c r="JVU6" s="3"/>
      <c r="JVV6" s="3"/>
      <c r="JVW6" s="3"/>
      <c r="JVX6" s="3"/>
      <c r="JVY6" s="3"/>
      <c r="JVZ6" s="3"/>
      <c r="JWA6" s="3"/>
      <c r="JWB6" s="3"/>
      <c r="JWC6" s="3"/>
      <c r="JWD6" s="3"/>
      <c r="JWE6" s="3"/>
      <c r="JWF6" s="3"/>
      <c r="JWG6" s="3"/>
      <c r="JWH6" s="3"/>
      <c r="JWI6" s="3"/>
      <c r="JWJ6" s="3"/>
      <c r="JWK6" s="3"/>
      <c r="JWL6" s="3"/>
      <c r="JWM6" s="3"/>
      <c r="JWN6" s="3"/>
      <c r="JWO6" s="3"/>
      <c r="JWP6" s="3"/>
      <c r="JWQ6" s="3"/>
      <c r="JWR6" s="3"/>
      <c r="JWS6" s="3"/>
      <c r="JWT6" s="3"/>
      <c r="JWU6" s="3"/>
      <c r="JWV6" s="3"/>
      <c r="JWW6" s="3"/>
      <c r="JWX6" s="3"/>
      <c r="JWY6" s="3"/>
      <c r="JWZ6" s="3"/>
      <c r="JXA6" s="3"/>
      <c r="JXB6" s="3"/>
      <c r="JXC6" s="3"/>
      <c r="JXD6" s="3"/>
      <c r="JXE6" s="3"/>
      <c r="JXF6" s="3"/>
      <c r="JXG6" s="3"/>
      <c r="JXH6" s="3"/>
      <c r="JXI6" s="3"/>
      <c r="JXJ6" s="3"/>
      <c r="JXK6" s="3"/>
      <c r="JXL6" s="3"/>
      <c r="JXM6" s="3"/>
      <c r="JXN6" s="3"/>
      <c r="JXO6" s="3"/>
      <c r="JXP6" s="3"/>
      <c r="JXQ6" s="3"/>
      <c r="JXR6" s="3"/>
      <c r="JXS6" s="3"/>
      <c r="JXT6" s="3"/>
      <c r="JXU6" s="3"/>
      <c r="JXV6" s="3"/>
      <c r="JXW6" s="3"/>
      <c r="JXX6" s="3"/>
      <c r="JXY6" s="3"/>
      <c r="JXZ6" s="3"/>
      <c r="JYA6" s="3"/>
      <c r="JYB6" s="3"/>
      <c r="JYC6" s="3"/>
      <c r="JYD6" s="3"/>
      <c r="JYE6" s="3"/>
      <c r="JYF6" s="3"/>
      <c r="JYG6" s="3"/>
      <c r="JYH6" s="3"/>
      <c r="JYI6" s="3"/>
      <c r="JYJ6" s="3"/>
      <c r="JYK6" s="3"/>
      <c r="JYL6" s="3"/>
      <c r="JYM6" s="3"/>
      <c r="JYN6" s="3"/>
      <c r="JYO6" s="3"/>
      <c r="JYP6" s="3"/>
      <c r="JYQ6" s="3"/>
      <c r="JYR6" s="3"/>
      <c r="JYS6" s="3"/>
      <c r="JYT6" s="3"/>
      <c r="JYU6" s="3"/>
      <c r="JYV6" s="3"/>
      <c r="JYW6" s="3"/>
      <c r="JYX6" s="3"/>
      <c r="JYY6" s="3"/>
      <c r="JYZ6" s="3"/>
      <c r="JZA6" s="3"/>
      <c r="JZB6" s="3"/>
      <c r="JZC6" s="3"/>
      <c r="JZD6" s="3"/>
      <c r="JZE6" s="3"/>
      <c r="JZF6" s="3"/>
      <c r="JZG6" s="3"/>
      <c r="JZH6" s="3"/>
      <c r="JZI6" s="3"/>
      <c r="JZJ6" s="3"/>
      <c r="JZK6" s="3"/>
      <c r="JZL6" s="3"/>
      <c r="JZM6" s="3"/>
      <c r="JZN6" s="3"/>
      <c r="JZO6" s="3"/>
      <c r="JZP6" s="3"/>
      <c r="JZQ6" s="3"/>
      <c r="JZR6" s="3"/>
      <c r="JZS6" s="3"/>
      <c r="JZT6" s="3"/>
      <c r="JZU6" s="3"/>
      <c r="JZV6" s="3"/>
      <c r="JZW6" s="3"/>
      <c r="JZX6" s="3"/>
      <c r="JZY6" s="3"/>
      <c r="JZZ6" s="3"/>
      <c r="KAA6" s="3"/>
      <c r="KAB6" s="3"/>
      <c r="KAC6" s="3"/>
      <c r="KAD6" s="3"/>
      <c r="KAE6" s="3"/>
      <c r="KAF6" s="3"/>
      <c r="KAG6" s="3"/>
      <c r="KAH6" s="3"/>
      <c r="KAI6" s="3"/>
      <c r="KAJ6" s="3"/>
      <c r="KAK6" s="3"/>
      <c r="KAL6" s="3"/>
      <c r="KAM6" s="3"/>
      <c r="KAN6" s="3"/>
      <c r="KAO6" s="3"/>
      <c r="KAP6" s="3"/>
      <c r="KAQ6" s="3"/>
      <c r="KAR6" s="3"/>
      <c r="KAS6" s="3"/>
      <c r="KAT6" s="3"/>
      <c r="KAU6" s="3"/>
      <c r="KAV6" s="3"/>
      <c r="KAW6" s="3"/>
      <c r="KAX6" s="3"/>
      <c r="KAY6" s="3"/>
      <c r="KAZ6" s="3"/>
      <c r="KBA6" s="3"/>
      <c r="KBB6" s="3"/>
      <c r="KBC6" s="3"/>
      <c r="KBD6" s="3"/>
      <c r="KBE6" s="3"/>
      <c r="KBF6" s="3"/>
      <c r="KBG6" s="3"/>
      <c r="KBH6" s="3"/>
      <c r="KBI6" s="3"/>
      <c r="KBJ6" s="3"/>
      <c r="KBK6" s="3"/>
      <c r="KBL6" s="3"/>
      <c r="KBM6" s="3"/>
      <c r="KBN6" s="3"/>
      <c r="KBO6" s="3"/>
      <c r="KBP6" s="3"/>
      <c r="KBQ6" s="3"/>
      <c r="KBR6" s="3"/>
      <c r="KBS6" s="3"/>
      <c r="KBT6" s="3"/>
      <c r="KBU6" s="3"/>
      <c r="KBV6" s="3"/>
      <c r="KBW6" s="3"/>
      <c r="KBX6" s="3"/>
      <c r="KBY6" s="3"/>
      <c r="KBZ6" s="3"/>
      <c r="KCA6" s="3"/>
      <c r="KCB6" s="3"/>
      <c r="KCC6" s="3"/>
      <c r="KCD6" s="3"/>
      <c r="KCE6" s="3"/>
      <c r="KCF6" s="3"/>
      <c r="KCG6" s="3"/>
      <c r="KCH6" s="3"/>
      <c r="KCI6" s="3"/>
      <c r="KCJ6" s="3"/>
      <c r="KCK6" s="3"/>
      <c r="KCL6" s="3"/>
      <c r="KCM6" s="3"/>
      <c r="KCN6" s="3"/>
      <c r="KCO6" s="3"/>
      <c r="KCP6" s="3"/>
      <c r="KCQ6" s="3"/>
      <c r="KCR6" s="3"/>
      <c r="KCS6" s="3"/>
      <c r="KCT6" s="3"/>
      <c r="KCU6" s="3"/>
      <c r="KCV6" s="3"/>
      <c r="KCW6" s="3"/>
      <c r="KCX6" s="3"/>
      <c r="KCY6" s="3"/>
      <c r="KCZ6" s="3"/>
      <c r="KDA6" s="3"/>
      <c r="KDB6" s="3"/>
      <c r="KDC6" s="3"/>
      <c r="KDD6" s="3"/>
      <c r="KDE6" s="3"/>
      <c r="KDF6" s="3"/>
      <c r="KDG6" s="3"/>
      <c r="KDH6" s="3"/>
      <c r="KDI6" s="3"/>
      <c r="KDJ6" s="3"/>
      <c r="KDK6" s="3"/>
      <c r="KDL6" s="3"/>
      <c r="KDM6" s="3"/>
      <c r="KDN6" s="3"/>
      <c r="KDO6" s="3"/>
      <c r="KDP6" s="3"/>
      <c r="KDQ6" s="3"/>
      <c r="KDR6" s="3"/>
      <c r="KDS6" s="3"/>
      <c r="KDT6" s="3"/>
      <c r="KDU6" s="3"/>
      <c r="KDV6" s="3"/>
      <c r="KDW6" s="3"/>
      <c r="KDX6" s="3"/>
      <c r="KDY6" s="3"/>
      <c r="KDZ6" s="3"/>
      <c r="KEA6" s="3"/>
      <c r="KEB6" s="3"/>
      <c r="KEC6" s="3"/>
      <c r="KED6" s="3"/>
      <c r="KEE6" s="3"/>
      <c r="KEF6" s="3"/>
      <c r="KEG6" s="3"/>
      <c r="KEH6" s="3"/>
      <c r="KEI6" s="3"/>
      <c r="KEJ6" s="3"/>
      <c r="KEK6" s="3"/>
      <c r="KEL6" s="3"/>
      <c r="KEM6" s="3"/>
      <c r="KEN6" s="3"/>
      <c r="KEO6" s="3"/>
      <c r="KEP6" s="3"/>
      <c r="KEQ6" s="3"/>
      <c r="KER6" s="3"/>
      <c r="KES6" s="3"/>
      <c r="KET6" s="3"/>
      <c r="KEU6" s="3"/>
      <c r="KEV6" s="3"/>
      <c r="KEW6" s="3"/>
      <c r="KEX6" s="3"/>
      <c r="KEY6" s="3"/>
      <c r="KEZ6" s="3"/>
      <c r="KFA6" s="3"/>
      <c r="KFB6" s="3"/>
      <c r="KFC6" s="3"/>
      <c r="KFD6" s="3"/>
      <c r="KFE6" s="3"/>
      <c r="KFF6" s="3"/>
      <c r="KFG6" s="3"/>
      <c r="KFH6" s="3"/>
      <c r="KFI6" s="3"/>
      <c r="KFJ6" s="3"/>
      <c r="KFK6" s="3"/>
      <c r="KFL6" s="3"/>
      <c r="KFM6" s="3"/>
      <c r="KFN6" s="3"/>
      <c r="KFO6" s="3"/>
      <c r="KFP6" s="3"/>
      <c r="KFQ6" s="3"/>
      <c r="KFR6" s="3"/>
      <c r="KFS6" s="3"/>
      <c r="KFT6" s="3"/>
      <c r="KFU6" s="3"/>
      <c r="KFV6" s="3"/>
      <c r="KFW6" s="3"/>
      <c r="KFX6" s="3"/>
      <c r="KFY6" s="3"/>
      <c r="KFZ6" s="3"/>
      <c r="KGA6" s="3"/>
      <c r="KGB6" s="3"/>
      <c r="KGC6" s="3"/>
      <c r="KGD6" s="3"/>
      <c r="KGE6" s="3"/>
      <c r="KGF6" s="3"/>
      <c r="KGG6" s="3"/>
      <c r="KGH6" s="3"/>
      <c r="KGI6" s="3"/>
      <c r="KGJ6" s="3"/>
      <c r="KGK6" s="3"/>
      <c r="KGL6" s="3"/>
      <c r="KGM6" s="3"/>
      <c r="KGN6" s="3"/>
      <c r="KGO6" s="3"/>
      <c r="KGP6" s="3"/>
      <c r="KGQ6" s="3"/>
      <c r="KGR6" s="3"/>
      <c r="KGS6" s="3"/>
      <c r="KGT6" s="3"/>
      <c r="KGU6" s="3"/>
      <c r="KGV6" s="3"/>
      <c r="KGW6" s="3"/>
      <c r="KGX6" s="3"/>
      <c r="KGY6" s="3"/>
      <c r="KGZ6" s="3"/>
      <c r="KHA6" s="3"/>
      <c r="KHB6" s="3"/>
      <c r="KHC6" s="3"/>
      <c r="KHD6" s="3"/>
      <c r="KHE6" s="3"/>
      <c r="KHF6" s="3"/>
      <c r="KHG6" s="3"/>
      <c r="KHH6" s="3"/>
      <c r="KHI6" s="3"/>
      <c r="KHJ6" s="3"/>
      <c r="KHK6" s="3"/>
      <c r="KHL6" s="3"/>
      <c r="KHM6" s="3"/>
      <c r="KHN6" s="3"/>
      <c r="KHO6" s="3"/>
      <c r="KHP6" s="3"/>
      <c r="KHQ6" s="3"/>
      <c r="KHR6" s="3"/>
      <c r="KHS6" s="3"/>
      <c r="KHT6" s="3"/>
      <c r="KHU6" s="3"/>
      <c r="KHV6" s="3"/>
      <c r="KHW6" s="3"/>
      <c r="KHX6" s="3"/>
      <c r="KHY6" s="3"/>
      <c r="KHZ6" s="3"/>
      <c r="KIA6" s="3"/>
      <c r="KIB6" s="3"/>
      <c r="KIC6" s="3"/>
      <c r="KID6" s="3"/>
      <c r="KIE6" s="3"/>
      <c r="KIF6" s="3"/>
      <c r="KIG6" s="3"/>
      <c r="KIH6" s="3"/>
      <c r="KII6" s="3"/>
      <c r="KIJ6" s="3"/>
      <c r="KIK6" s="3"/>
      <c r="KIL6" s="3"/>
      <c r="KIM6" s="3"/>
      <c r="KIN6" s="3"/>
      <c r="KIO6" s="3"/>
      <c r="KIP6" s="3"/>
      <c r="KIQ6" s="3"/>
      <c r="KIR6" s="3"/>
      <c r="KIS6" s="3"/>
      <c r="KIT6" s="3"/>
      <c r="KIU6" s="3"/>
      <c r="KIV6" s="3"/>
      <c r="KIW6" s="3"/>
      <c r="KIX6" s="3"/>
      <c r="KIY6" s="3"/>
      <c r="KIZ6" s="3"/>
      <c r="KJA6" s="3"/>
      <c r="KJB6" s="3"/>
      <c r="KJC6" s="3"/>
      <c r="KJD6" s="3"/>
      <c r="KJE6" s="3"/>
      <c r="KJF6" s="3"/>
      <c r="KJG6" s="3"/>
      <c r="KJH6" s="3"/>
      <c r="KJI6" s="3"/>
      <c r="KJJ6" s="3"/>
      <c r="KJK6" s="3"/>
      <c r="KJL6" s="3"/>
      <c r="KJM6" s="3"/>
      <c r="KJN6" s="3"/>
      <c r="KJO6" s="3"/>
      <c r="KJP6" s="3"/>
      <c r="KJQ6" s="3"/>
      <c r="KJR6" s="3"/>
      <c r="KJS6" s="3"/>
      <c r="KJT6" s="3"/>
      <c r="KJU6" s="3"/>
      <c r="KJV6" s="3"/>
      <c r="KJW6" s="3"/>
      <c r="KJX6" s="3"/>
      <c r="KJY6" s="3"/>
      <c r="KJZ6" s="3"/>
      <c r="KKA6" s="3"/>
      <c r="KKB6" s="3"/>
      <c r="KKC6" s="3"/>
      <c r="KKD6" s="3"/>
      <c r="KKE6" s="3"/>
      <c r="KKF6" s="3"/>
      <c r="KKG6" s="3"/>
      <c r="KKH6" s="3"/>
      <c r="KKI6" s="3"/>
      <c r="KKJ6" s="3"/>
      <c r="KKK6" s="3"/>
      <c r="KKL6" s="3"/>
      <c r="KKM6" s="3"/>
      <c r="KKN6" s="3"/>
      <c r="KKO6" s="3"/>
      <c r="KKP6" s="3"/>
      <c r="KKQ6" s="3"/>
      <c r="KKR6" s="3"/>
      <c r="KKS6" s="3"/>
      <c r="KKT6" s="3"/>
      <c r="KKU6" s="3"/>
      <c r="KKV6" s="3"/>
      <c r="KKW6" s="3"/>
      <c r="KKX6" s="3"/>
      <c r="KKY6" s="3"/>
      <c r="KKZ6" s="3"/>
      <c r="KLA6" s="3"/>
      <c r="KLB6" s="3"/>
      <c r="KLC6" s="3"/>
      <c r="KLD6" s="3"/>
      <c r="KLE6" s="3"/>
      <c r="KLF6" s="3"/>
      <c r="KLG6" s="3"/>
      <c r="KLH6" s="3"/>
      <c r="KLI6" s="3"/>
      <c r="KLJ6" s="3"/>
      <c r="KLK6" s="3"/>
      <c r="KLL6" s="3"/>
      <c r="KLM6" s="3"/>
      <c r="KLN6" s="3"/>
      <c r="KLO6" s="3"/>
      <c r="KLP6" s="3"/>
      <c r="KLQ6" s="3"/>
      <c r="KLR6" s="3"/>
      <c r="KLS6" s="3"/>
      <c r="KLT6" s="3"/>
      <c r="KLU6" s="3"/>
      <c r="KLV6" s="3"/>
      <c r="KLW6" s="3"/>
      <c r="KLX6" s="3"/>
      <c r="KLY6" s="3"/>
      <c r="KLZ6" s="3"/>
      <c r="KMA6" s="3"/>
      <c r="KMB6" s="3"/>
      <c r="KMC6" s="3"/>
      <c r="KMD6" s="3"/>
      <c r="KME6" s="3"/>
      <c r="KMF6" s="3"/>
      <c r="KMG6" s="3"/>
      <c r="KMH6" s="3"/>
      <c r="KMI6" s="3"/>
      <c r="KMJ6" s="3"/>
      <c r="KMK6" s="3"/>
      <c r="KML6" s="3"/>
      <c r="KMM6" s="3"/>
      <c r="KMN6" s="3"/>
      <c r="KMO6" s="3"/>
      <c r="KMP6" s="3"/>
      <c r="KMQ6" s="3"/>
      <c r="KMR6" s="3"/>
      <c r="KMS6" s="3"/>
      <c r="KMT6" s="3"/>
      <c r="KMU6" s="3"/>
      <c r="KMV6" s="3"/>
      <c r="KMW6" s="3"/>
      <c r="KMX6" s="3"/>
      <c r="KMY6" s="3"/>
      <c r="KMZ6" s="3"/>
      <c r="KNA6" s="3"/>
      <c r="KNB6" s="3"/>
      <c r="KNC6" s="3"/>
      <c r="KND6" s="3"/>
      <c r="KNE6" s="3"/>
      <c r="KNF6" s="3"/>
      <c r="KNG6" s="3"/>
      <c r="KNH6" s="3"/>
      <c r="KNI6" s="3"/>
      <c r="KNJ6" s="3"/>
      <c r="KNK6" s="3"/>
      <c r="KNL6" s="3"/>
      <c r="KNM6" s="3"/>
      <c r="KNN6" s="3"/>
      <c r="KNO6" s="3"/>
      <c r="KNP6" s="3"/>
      <c r="KNQ6" s="3"/>
      <c r="KNR6" s="3"/>
      <c r="KNS6" s="3"/>
      <c r="KNT6" s="3"/>
      <c r="KNU6" s="3"/>
      <c r="KNV6" s="3"/>
      <c r="KNW6" s="3"/>
      <c r="KNX6" s="3"/>
      <c r="KNY6" s="3"/>
      <c r="KNZ6" s="3"/>
      <c r="KOA6" s="3"/>
      <c r="KOB6" s="3"/>
      <c r="KOC6" s="3"/>
      <c r="KOD6" s="3"/>
      <c r="KOE6" s="3"/>
      <c r="KOF6" s="3"/>
      <c r="KOG6" s="3"/>
      <c r="KOH6" s="3"/>
      <c r="KOI6" s="3"/>
      <c r="KOJ6" s="3"/>
      <c r="KOK6" s="3"/>
      <c r="KOL6" s="3"/>
      <c r="KOM6" s="3"/>
      <c r="KON6" s="3"/>
      <c r="KOO6" s="3"/>
      <c r="KOP6" s="3"/>
      <c r="KOQ6" s="3"/>
      <c r="KOR6" s="3"/>
      <c r="KOS6" s="3"/>
      <c r="KOT6" s="3"/>
      <c r="KOU6" s="3"/>
      <c r="KOV6" s="3"/>
      <c r="KOW6" s="3"/>
      <c r="KOX6" s="3"/>
      <c r="KOY6" s="3"/>
      <c r="KOZ6" s="3"/>
      <c r="KPA6" s="3"/>
      <c r="KPB6" s="3"/>
      <c r="KPC6" s="3"/>
      <c r="KPD6" s="3"/>
      <c r="KPE6" s="3"/>
      <c r="KPF6" s="3"/>
      <c r="KPG6" s="3"/>
      <c r="KPH6" s="3"/>
      <c r="KPI6" s="3"/>
      <c r="KPJ6" s="3"/>
      <c r="KPK6" s="3"/>
      <c r="KPL6" s="3"/>
      <c r="KPM6" s="3"/>
      <c r="KPN6" s="3"/>
      <c r="KPO6" s="3"/>
      <c r="KPP6" s="3"/>
      <c r="KPQ6" s="3"/>
      <c r="KPR6" s="3"/>
      <c r="KPS6" s="3"/>
      <c r="KPT6" s="3"/>
      <c r="KPU6" s="3"/>
      <c r="KPV6" s="3"/>
      <c r="KPW6" s="3"/>
      <c r="KPX6" s="3"/>
      <c r="KPY6" s="3"/>
      <c r="KPZ6" s="3"/>
      <c r="KQA6" s="3"/>
      <c r="KQB6" s="3"/>
      <c r="KQC6" s="3"/>
      <c r="KQD6" s="3"/>
      <c r="KQE6" s="3"/>
      <c r="KQF6" s="3"/>
      <c r="KQG6" s="3"/>
      <c r="KQH6" s="3"/>
      <c r="KQI6" s="3"/>
      <c r="KQJ6" s="3"/>
      <c r="KQK6" s="3"/>
      <c r="KQL6" s="3"/>
      <c r="KQM6" s="3"/>
      <c r="KQN6" s="3"/>
      <c r="KQO6" s="3"/>
      <c r="KQP6" s="3"/>
      <c r="KQQ6" s="3"/>
      <c r="KQR6" s="3"/>
      <c r="KQS6" s="3"/>
      <c r="KQT6" s="3"/>
      <c r="KQU6" s="3"/>
      <c r="KQV6" s="3"/>
      <c r="KQW6" s="3"/>
      <c r="KQX6" s="3"/>
      <c r="KQY6" s="3"/>
      <c r="KQZ6" s="3"/>
      <c r="KRA6" s="3"/>
      <c r="KRB6" s="3"/>
      <c r="KRC6" s="3"/>
      <c r="KRD6" s="3"/>
      <c r="KRE6" s="3"/>
      <c r="KRF6" s="3"/>
      <c r="KRG6" s="3"/>
      <c r="KRH6" s="3"/>
      <c r="KRI6" s="3"/>
      <c r="KRJ6" s="3"/>
      <c r="KRK6" s="3"/>
      <c r="KRL6" s="3"/>
      <c r="KRM6" s="3"/>
      <c r="KRN6" s="3"/>
      <c r="KRO6" s="3"/>
      <c r="KRP6" s="3"/>
      <c r="KRQ6" s="3"/>
      <c r="KRR6" s="3"/>
      <c r="KRS6" s="3"/>
      <c r="KRT6" s="3"/>
      <c r="KRU6" s="3"/>
      <c r="KRV6" s="3"/>
      <c r="KRW6" s="3"/>
      <c r="KRX6" s="3"/>
      <c r="KRY6" s="3"/>
      <c r="KRZ6" s="3"/>
      <c r="KSA6" s="3"/>
      <c r="KSB6" s="3"/>
      <c r="KSC6" s="3"/>
      <c r="KSD6" s="3"/>
      <c r="KSE6" s="3"/>
      <c r="KSF6" s="3"/>
      <c r="KSG6" s="3"/>
      <c r="KSH6" s="3"/>
      <c r="KSI6" s="3"/>
      <c r="KSJ6" s="3"/>
      <c r="KSK6" s="3"/>
      <c r="KSL6" s="3"/>
      <c r="KSM6" s="3"/>
      <c r="KSN6" s="3"/>
      <c r="KSO6" s="3"/>
      <c r="KSP6" s="3"/>
      <c r="KSQ6" s="3"/>
      <c r="KSR6" s="3"/>
      <c r="KSS6" s="3"/>
      <c r="KST6" s="3"/>
      <c r="KSU6" s="3"/>
      <c r="KSV6" s="3"/>
      <c r="KSW6" s="3"/>
      <c r="KSX6" s="3"/>
      <c r="KSY6" s="3"/>
      <c r="KSZ6" s="3"/>
      <c r="KTA6" s="3"/>
      <c r="KTB6" s="3"/>
      <c r="KTC6" s="3"/>
      <c r="KTD6" s="3"/>
      <c r="KTE6" s="3"/>
      <c r="KTF6" s="3"/>
      <c r="KTG6" s="3"/>
      <c r="KTH6" s="3"/>
      <c r="KTI6" s="3"/>
      <c r="KTJ6" s="3"/>
      <c r="KTK6" s="3"/>
      <c r="KTL6" s="3"/>
      <c r="KTM6" s="3"/>
      <c r="KTN6" s="3"/>
      <c r="KTO6" s="3"/>
      <c r="KTP6" s="3"/>
      <c r="KTQ6" s="3"/>
      <c r="KTR6" s="3"/>
      <c r="KTS6" s="3"/>
      <c r="KTT6" s="3"/>
      <c r="KTU6" s="3"/>
      <c r="KTV6" s="3"/>
      <c r="KTW6" s="3"/>
      <c r="KTX6" s="3"/>
      <c r="KTY6" s="3"/>
      <c r="KTZ6" s="3"/>
      <c r="KUA6" s="3"/>
      <c r="KUB6" s="3"/>
      <c r="KUC6" s="3"/>
      <c r="KUD6" s="3"/>
      <c r="KUE6" s="3"/>
      <c r="KUF6" s="3"/>
      <c r="KUG6" s="3"/>
      <c r="KUH6" s="3"/>
      <c r="KUI6" s="3"/>
      <c r="KUJ6" s="3"/>
      <c r="KUK6" s="3"/>
      <c r="KUL6" s="3"/>
      <c r="KUM6" s="3"/>
      <c r="KUN6" s="3"/>
      <c r="KUO6" s="3"/>
      <c r="KUP6" s="3"/>
      <c r="KUQ6" s="3"/>
      <c r="KUR6" s="3"/>
      <c r="KUS6" s="3"/>
      <c r="KUT6" s="3"/>
      <c r="KUU6" s="3"/>
      <c r="KUV6" s="3"/>
      <c r="KUW6" s="3"/>
      <c r="KUX6" s="3"/>
      <c r="KUY6" s="3"/>
      <c r="KUZ6" s="3"/>
      <c r="KVA6" s="3"/>
      <c r="KVB6" s="3"/>
      <c r="KVC6" s="3"/>
      <c r="KVD6" s="3"/>
      <c r="KVE6" s="3"/>
      <c r="KVF6" s="3"/>
      <c r="KVG6" s="3"/>
      <c r="KVH6" s="3"/>
      <c r="KVI6" s="3"/>
      <c r="KVJ6" s="3"/>
      <c r="KVK6" s="3"/>
      <c r="KVL6" s="3"/>
      <c r="KVM6" s="3"/>
      <c r="KVN6" s="3"/>
      <c r="KVO6" s="3"/>
      <c r="KVP6" s="3"/>
      <c r="KVQ6" s="3"/>
      <c r="KVR6" s="3"/>
      <c r="KVS6" s="3"/>
      <c r="KVT6" s="3"/>
      <c r="KVU6" s="3"/>
      <c r="KVV6" s="3"/>
      <c r="KVW6" s="3"/>
      <c r="KVX6" s="3"/>
      <c r="KVY6" s="3"/>
      <c r="KVZ6" s="3"/>
      <c r="KWA6" s="3"/>
      <c r="KWB6" s="3"/>
      <c r="KWC6" s="3"/>
      <c r="KWD6" s="3"/>
      <c r="KWE6" s="3"/>
      <c r="KWF6" s="3"/>
      <c r="KWG6" s="3"/>
      <c r="KWH6" s="3"/>
      <c r="KWI6" s="3"/>
      <c r="KWJ6" s="3"/>
      <c r="KWK6" s="3"/>
      <c r="KWL6" s="3"/>
      <c r="KWM6" s="3"/>
      <c r="KWN6" s="3"/>
      <c r="KWO6" s="3"/>
      <c r="KWP6" s="3"/>
      <c r="KWQ6" s="3"/>
      <c r="KWR6" s="3"/>
      <c r="KWS6" s="3"/>
      <c r="KWT6" s="3"/>
      <c r="KWU6" s="3"/>
      <c r="KWV6" s="3"/>
      <c r="KWW6" s="3"/>
      <c r="KWX6" s="3"/>
      <c r="KWY6" s="3"/>
      <c r="KWZ6" s="3"/>
      <c r="KXA6" s="3"/>
      <c r="KXB6" s="3"/>
      <c r="KXC6" s="3"/>
      <c r="KXD6" s="3"/>
      <c r="KXE6" s="3"/>
      <c r="KXF6" s="3"/>
      <c r="KXG6" s="3"/>
      <c r="KXH6" s="3"/>
      <c r="KXI6" s="3"/>
      <c r="KXJ6" s="3"/>
      <c r="KXK6" s="3"/>
      <c r="KXL6" s="3"/>
      <c r="KXM6" s="3"/>
      <c r="KXN6" s="3"/>
      <c r="KXO6" s="3"/>
      <c r="KXP6" s="3"/>
      <c r="KXQ6" s="3"/>
      <c r="KXR6" s="3"/>
      <c r="KXS6" s="3"/>
      <c r="KXT6" s="3"/>
      <c r="KXU6" s="3"/>
      <c r="KXV6" s="3"/>
      <c r="KXW6" s="3"/>
      <c r="KXX6" s="3"/>
      <c r="KXY6" s="3"/>
      <c r="KXZ6" s="3"/>
      <c r="KYA6" s="3"/>
      <c r="KYB6" s="3"/>
      <c r="KYC6" s="3"/>
      <c r="KYD6" s="3"/>
      <c r="KYE6" s="3"/>
      <c r="KYF6" s="3"/>
      <c r="KYG6" s="3"/>
      <c r="KYH6" s="3"/>
      <c r="KYI6" s="3"/>
      <c r="KYJ6" s="3"/>
      <c r="KYK6" s="3"/>
      <c r="KYL6" s="3"/>
      <c r="KYM6" s="3"/>
      <c r="KYN6" s="3"/>
      <c r="KYO6" s="3"/>
      <c r="KYP6" s="3"/>
      <c r="KYQ6" s="3"/>
      <c r="KYR6" s="3"/>
      <c r="KYS6" s="3"/>
      <c r="KYT6" s="3"/>
      <c r="KYU6" s="3"/>
      <c r="KYV6" s="3"/>
      <c r="KYW6" s="3"/>
      <c r="KYX6" s="3"/>
      <c r="KYY6" s="3"/>
      <c r="KYZ6" s="3"/>
      <c r="KZA6" s="3"/>
      <c r="KZB6" s="3"/>
      <c r="KZC6" s="3"/>
      <c r="KZD6" s="3"/>
      <c r="KZE6" s="3"/>
      <c r="KZF6" s="3"/>
      <c r="KZG6" s="3"/>
      <c r="KZH6" s="3"/>
      <c r="KZI6" s="3"/>
      <c r="KZJ6" s="3"/>
      <c r="KZK6" s="3"/>
      <c r="KZL6" s="3"/>
      <c r="KZM6" s="3"/>
      <c r="KZN6" s="3"/>
      <c r="KZO6" s="3"/>
      <c r="KZP6" s="3"/>
      <c r="KZQ6" s="3"/>
      <c r="KZR6" s="3"/>
      <c r="KZS6" s="3"/>
      <c r="KZT6" s="3"/>
      <c r="KZU6" s="3"/>
      <c r="KZV6" s="3"/>
      <c r="KZW6" s="3"/>
      <c r="KZX6" s="3"/>
      <c r="KZY6" s="3"/>
      <c r="KZZ6" s="3"/>
      <c r="LAA6" s="3"/>
      <c r="LAB6" s="3"/>
      <c r="LAC6" s="3"/>
      <c r="LAD6" s="3"/>
      <c r="LAE6" s="3"/>
      <c r="LAF6" s="3"/>
      <c r="LAG6" s="3"/>
      <c r="LAH6" s="3"/>
      <c r="LAI6" s="3"/>
      <c r="LAJ6" s="3"/>
      <c r="LAK6" s="3"/>
      <c r="LAL6" s="3"/>
      <c r="LAM6" s="3"/>
      <c r="LAN6" s="3"/>
      <c r="LAO6" s="3"/>
      <c r="LAP6" s="3"/>
      <c r="LAQ6" s="3"/>
      <c r="LAR6" s="3"/>
      <c r="LAS6" s="3"/>
      <c r="LAT6" s="3"/>
      <c r="LAU6" s="3"/>
      <c r="LAV6" s="3"/>
      <c r="LAW6" s="3"/>
      <c r="LAX6" s="3"/>
      <c r="LAY6" s="3"/>
      <c r="LAZ6" s="3"/>
      <c r="LBA6" s="3"/>
      <c r="LBB6" s="3"/>
      <c r="LBC6" s="3"/>
      <c r="LBD6" s="3"/>
      <c r="LBE6" s="3"/>
      <c r="LBF6" s="3"/>
      <c r="LBG6" s="3"/>
      <c r="LBH6" s="3"/>
      <c r="LBI6" s="3"/>
      <c r="LBJ6" s="3"/>
      <c r="LBK6" s="3"/>
      <c r="LBL6" s="3"/>
      <c r="LBM6" s="3"/>
      <c r="LBN6" s="3"/>
      <c r="LBO6" s="3"/>
      <c r="LBP6" s="3"/>
      <c r="LBQ6" s="3"/>
      <c r="LBR6" s="3"/>
      <c r="LBS6" s="3"/>
      <c r="LBT6" s="3"/>
      <c r="LBU6" s="3"/>
      <c r="LBV6" s="3"/>
      <c r="LBW6" s="3"/>
      <c r="LBX6" s="3"/>
      <c r="LBY6" s="3"/>
      <c r="LBZ6" s="3"/>
      <c r="LCA6" s="3"/>
      <c r="LCB6" s="3"/>
      <c r="LCC6" s="3"/>
      <c r="LCD6" s="3"/>
      <c r="LCE6" s="3"/>
      <c r="LCF6" s="3"/>
      <c r="LCG6" s="3"/>
      <c r="LCH6" s="3"/>
      <c r="LCI6" s="3"/>
      <c r="LCJ6" s="3"/>
      <c r="LCK6" s="3"/>
      <c r="LCL6" s="3"/>
      <c r="LCM6" s="3"/>
      <c r="LCN6" s="3"/>
      <c r="LCO6" s="3"/>
      <c r="LCP6" s="3"/>
      <c r="LCQ6" s="3"/>
      <c r="LCR6" s="3"/>
      <c r="LCS6" s="3"/>
      <c r="LCT6" s="3"/>
      <c r="LCU6" s="3"/>
      <c r="LCV6" s="3"/>
      <c r="LCW6" s="3"/>
      <c r="LCX6" s="3"/>
      <c r="LCY6" s="3"/>
      <c r="LCZ6" s="3"/>
      <c r="LDA6" s="3"/>
      <c r="LDB6" s="3"/>
      <c r="LDC6" s="3"/>
      <c r="LDD6" s="3"/>
      <c r="LDE6" s="3"/>
      <c r="LDF6" s="3"/>
      <c r="LDG6" s="3"/>
      <c r="LDH6" s="3"/>
      <c r="LDI6" s="3"/>
      <c r="LDJ6" s="3"/>
      <c r="LDK6" s="3"/>
      <c r="LDL6" s="3"/>
      <c r="LDM6" s="3"/>
      <c r="LDN6" s="3"/>
      <c r="LDO6" s="3"/>
      <c r="LDP6" s="3"/>
      <c r="LDQ6" s="3"/>
      <c r="LDR6" s="3"/>
      <c r="LDS6" s="3"/>
      <c r="LDT6" s="3"/>
      <c r="LDU6" s="3"/>
      <c r="LDV6" s="3"/>
      <c r="LDW6" s="3"/>
      <c r="LDX6" s="3"/>
      <c r="LDY6" s="3"/>
      <c r="LDZ6" s="3"/>
      <c r="LEA6" s="3"/>
      <c r="LEB6" s="3"/>
      <c r="LEC6" s="3"/>
      <c r="LED6" s="3"/>
      <c r="LEE6" s="3"/>
      <c r="LEF6" s="3"/>
      <c r="LEG6" s="3"/>
      <c r="LEH6" s="3"/>
      <c r="LEI6" s="3"/>
      <c r="LEJ6" s="3"/>
      <c r="LEK6" s="3"/>
      <c r="LEL6" s="3"/>
      <c r="LEM6" s="3"/>
      <c r="LEN6" s="3"/>
      <c r="LEO6" s="3"/>
      <c r="LEP6" s="3"/>
      <c r="LEQ6" s="3"/>
      <c r="LER6" s="3"/>
      <c r="LES6" s="3"/>
      <c r="LET6" s="3"/>
      <c r="LEU6" s="3"/>
      <c r="LEV6" s="3"/>
      <c r="LEW6" s="3"/>
      <c r="LEX6" s="3"/>
      <c r="LEY6" s="3"/>
      <c r="LEZ6" s="3"/>
      <c r="LFA6" s="3"/>
      <c r="LFB6" s="3"/>
      <c r="LFC6" s="3"/>
      <c r="LFD6" s="3"/>
      <c r="LFE6" s="3"/>
      <c r="LFF6" s="3"/>
      <c r="LFG6" s="3"/>
      <c r="LFH6" s="3"/>
      <c r="LFI6" s="3"/>
      <c r="LFJ6" s="3"/>
      <c r="LFK6" s="3"/>
      <c r="LFL6" s="3"/>
      <c r="LFM6" s="3"/>
      <c r="LFN6" s="3"/>
      <c r="LFO6" s="3"/>
      <c r="LFP6" s="3"/>
      <c r="LFQ6" s="3"/>
      <c r="LFR6" s="3"/>
      <c r="LFS6" s="3"/>
      <c r="LFT6" s="3"/>
      <c r="LFU6" s="3"/>
      <c r="LFV6" s="3"/>
      <c r="LFW6" s="3"/>
      <c r="LFX6" s="3"/>
      <c r="LFY6" s="3"/>
      <c r="LFZ6" s="3"/>
      <c r="LGA6" s="3"/>
      <c r="LGB6" s="3"/>
      <c r="LGC6" s="3"/>
      <c r="LGD6" s="3"/>
      <c r="LGE6" s="3"/>
      <c r="LGF6" s="3"/>
      <c r="LGG6" s="3"/>
      <c r="LGH6" s="3"/>
      <c r="LGI6" s="3"/>
      <c r="LGJ6" s="3"/>
      <c r="LGK6" s="3"/>
      <c r="LGL6" s="3"/>
      <c r="LGM6" s="3"/>
      <c r="LGN6" s="3"/>
      <c r="LGO6" s="3"/>
      <c r="LGP6" s="3"/>
      <c r="LGQ6" s="3"/>
      <c r="LGR6" s="3"/>
      <c r="LGS6" s="3"/>
      <c r="LGT6" s="3"/>
      <c r="LGU6" s="3"/>
      <c r="LGV6" s="3"/>
      <c r="LGW6" s="3"/>
      <c r="LGX6" s="3"/>
      <c r="LGY6" s="3"/>
      <c r="LGZ6" s="3"/>
      <c r="LHA6" s="3"/>
      <c r="LHB6" s="3"/>
      <c r="LHC6" s="3"/>
      <c r="LHD6" s="3"/>
      <c r="LHE6" s="3"/>
      <c r="LHF6" s="3"/>
      <c r="LHG6" s="3"/>
      <c r="LHH6" s="3"/>
      <c r="LHI6" s="3"/>
      <c r="LHJ6" s="3"/>
      <c r="LHK6" s="3"/>
      <c r="LHL6" s="3"/>
      <c r="LHM6" s="3"/>
      <c r="LHN6" s="3"/>
      <c r="LHO6" s="3"/>
      <c r="LHP6" s="3"/>
      <c r="LHQ6" s="3"/>
      <c r="LHR6" s="3"/>
      <c r="LHS6" s="3"/>
      <c r="LHT6" s="3"/>
      <c r="LHU6" s="3"/>
      <c r="LHV6" s="3"/>
      <c r="LHW6" s="3"/>
      <c r="LHX6" s="3"/>
      <c r="LHY6" s="3"/>
      <c r="LHZ6" s="3"/>
      <c r="LIA6" s="3"/>
      <c r="LIB6" s="3"/>
      <c r="LIC6" s="3"/>
      <c r="LID6" s="3"/>
      <c r="LIE6" s="3"/>
      <c r="LIF6" s="3"/>
      <c r="LIG6" s="3"/>
      <c r="LIH6" s="3"/>
      <c r="LII6" s="3"/>
      <c r="LIJ6" s="3"/>
      <c r="LIK6" s="3"/>
      <c r="LIL6" s="3"/>
      <c r="LIM6" s="3"/>
      <c r="LIN6" s="3"/>
      <c r="LIO6" s="3"/>
      <c r="LIP6" s="3"/>
      <c r="LIQ6" s="3"/>
      <c r="LIR6" s="3"/>
      <c r="LIS6" s="3"/>
      <c r="LIT6" s="3"/>
      <c r="LIU6" s="3"/>
      <c r="LIV6" s="3"/>
      <c r="LIW6" s="3"/>
      <c r="LIX6" s="3"/>
      <c r="LIY6" s="3"/>
      <c r="LIZ6" s="3"/>
      <c r="LJA6" s="3"/>
      <c r="LJB6" s="3"/>
      <c r="LJC6" s="3"/>
      <c r="LJD6" s="3"/>
      <c r="LJE6" s="3"/>
      <c r="LJF6" s="3"/>
      <c r="LJG6" s="3"/>
      <c r="LJH6" s="3"/>
      <c r="LJI6" s="3"/>
      <c r="LJJ6" s="3"/>
      <c r="LJK6" s="3"/>
      <c r="LJL6" s="3"/>
      <c r="LJM6" s="3"/>
      <c r="LJN6" s="3"/>
      <c r="LJO6" s="3"/>
      <c r="LJP6" s="3"/>
      <c r="LJQ6" s="3"/>
      <c r="LJR6" s="3"/>
      <c r="LJS6" s="3"/>
      <c r="LJT6" s="3"/>
      <c r="LJU6" s="3"/>
      <c r="LJV6" s="3"/>
      <c r="LJW6" s="3"/>
      <c r="LJX6" s="3"/>
      <c r="LJY6" s="3"/>
      <c r="LJZ6" s="3"/>
      <c r="LKA6" s="3"/>
      <c r="LKB6" s="3"/>
      <c r="LKC6" s="3"/>
      <c r="LKD6" s="3"/>
      <c r="LKE6" s="3"/>
      <c r="LKF6" s="3"/>
      <c r="LKG6" s="3"/>
      <c r="LKH6" s="3"/>
      <c r="LKI6" s="3"/>
      <c r="LKJ6" s="3"/>
      <c r="LKK6" s="3"/>
      <c r="LKL6" s="3"/>
      <c r="LKM6" s="3"/>
      <c r="LKN6" s="3"/>
      <c r="LKO6" s="3"/>
      <c r="LKP6" s="3"/>
      <c r="LKQ6" s="3"/>
      <c r="LKR6" s="3"/>
      <c r="LKS6" s="3"/>
      <c r="LKT6" s="3"/>
      <c r="LKU6" s="3"/>
      <c r="LKV6" s="3"/>
      <c r="LKW6" s="3"/>
      <c r="LKX6" s="3"/>
      <c r="LKY6" s="3"/>
      <c r="LKZ6" s="3"/>
      <c r="LLA6" s="3"/>
      <c r="LLB6" s="3"/>
      <c r="LLC6" s="3"/>
      <c r="LLD6" s="3"/>
      <c r="LLE6" s="3"/>
      <c r="LLF6" s="3"/>
      <c r="LLG6" s="3"/>
      <c r="LLH6" s="3"/>
      <c r="LLI6" s="3"/>
      <c r="LLJ6" s="3"/>
      <c r="LLK6" s="3"/>
      <c r="LLL6" s="3"/>
      <c r="LLM6" s="3"/>
      <c r="LLN6" s="3"/>
      <c r="LLO6" s="3"/>
      <c r="LLP6" s="3"/>
      <c r="LLQ6" s="3"/>
      <c r="LLR6" s="3"/>
      <c r="LLS6" s="3"/>
      <c r="LLT6" s="3"/>
      <c r="LLU6" s="3"/>
      <c r="LLV6" s="3"/>
      <c r="LLW6" s="3"/>
      <c r="LLX6" s="3"/>
      <c r="LLY6" s="3"/>
      <c r="LLZ6" s="3"/>
      <c r="LMA6" s="3"/>
      <c r="LMB6" s="3"/>
      <c r="LMC6" s="3"/>
      <c r="LMD6" s="3"/>
      <c r="LME6" s="3"/>
      <c r="LMF6" s="3"/>
      <c r="LMG6" s="3"/>
      <c r="LMH6" s="3"/>
      <c r="LMI6" s="3"/>
      <c r="LMJ6" s="3"/>
      <c r="LMK6" s="3"/>
      <c r="LML6" s="3"/>
      <c r="LMM6" s="3"/>
      <c r="LMN6" s="3"/>
      <c r="LMO6" s="3"/>
      <c r="LMP6" s="3"/>
      <c r="LMQ6" s="3"/>
      <c r="LMR6" s="3"/>
      <c r="LMS6" s="3"/>
      <c r="LMT6" s="3"/>
      <c r="LMU6" s="3"/>
      <c r="LMV6" s="3"/>
      <c r="LMW6" s="3"/>
      <c r="LMX6" s="3"/>
      <c r="LMY6" s="3"/>
      <c r="LMZ6" s="3"/>
      <c r="LNA6" s="3"/>
      <c r="LNB6" s="3"/>
      <c r="LNC6" s="3"/>
      <c r="LND6" s="3"/>
      <c r="LNE6" s="3"/>
      <c r="LNF6" s="3"/>
      <c r="LNG6" s="3"/>
      <c r="LNH6" s="3"/>
      <c r="LNI6" s="3"/>
      <c r="LNJ6" s="3"/>
      <c r="LNK6" s="3"/>
      <c r="LNL6" s="3"/>
      <c r="LNM6" s="3"/>
      <c r="LNN6" s="3"/>
      <c r="LNO6" s="3"/>
      <c r="LNP6" s="3"/>
      <c r="LNQ6" s="3"/>
      <c r="LNR6" s="3"/>
      <c r="LNS6" s="3"/>
      <c r="LNT6" s="3"/>
      <c r="LNU6" s="3"/>
      <c r="LNV6" s="3"/>
      <c r="LNW6" s="3"/>
      <c r="LNX6" s="3"/>
      <c r="LNY6" s="3"/>
      <c r="LNZ6" s="3"/>
      <c r="LOA6" s="3"/>
      <c r="LOB6" s="3"/>
      <c r="LOC6" s="3"/>
      <c r="LOD6" s="3"/>
      <c r="LOE6" s="3"/>
      <c r="LOF6" s="3"/>
      <c r="LOG6" s="3"/>
      <c r="LOH6" s="3"/>
      <c r="LOI6" s="3"/>
      <c r="LOJ6" s="3"/>
      <c r="LOK6" s="3"/>
      <c r="LOL6" s="3"/>
      <c r="LOM6" s="3"/>
      <c r="LON6" s="3"/>
      <c r="LOO6" s="3"/>
      <c r="LOP6" s="3"/>
      <c r="LOQ6" s="3"/>
      <c r="LOR6" s="3"/>
      <c r="LOS6" s="3"/>
      <c r="LOT6" s="3"/>
      <c r="LOU6" s="3"/>
      <c r="LOV6" s="3"/>
      <c r="LOW6" s="3"/>
      <c r="LOX6" s="3"/>
      <c r="LOY6" s="3"/>
      <c r="LOZ6" s="3"/>
      <c r="LPA6" s="3"/>
      <c r="LPB6" s="3"/>
      <c r="LPC6" s="3"/>
      <c r="LPD6" s="3"/>
      <c r="LPE6" s="3"/>
      <c r="LPF6" s="3"/>
      <c r="LPG6" s="3"/>
      <c r="LPH6" s="3"/>
      <c r="LPI6" s="3"/>
      <c r="LPJ6" s="3"/>
      <c r="LPK6" s="3"/>
      <c r="LPL6" s="3"/>
      <c r="LPM6" s="3"/>
      <c r="LPN6" s="3"/>
      <c r="LPO6" s="3"/>
      <c r="LPP6" s="3"/>
      <c r="LPQ6" s="3"/>
      <c r="LPR6" s="3"/>
      <c r="LPS6" s="3"/>
      <c r="LPT6" s="3"/>
      <c r="LPU6" s="3"/>
      <c r="LPV6" s="3"/>
      <c r="LPW6" s="3"/>
      <c r="LPX6" s="3"/>
      <c r="LPY6" s="3"/>
      <c r="LPZ6" s="3"/>
      <c r="LQA6" s="3"/>
      <c r="LQB6" s="3"/>
      <c r="LQC6" s="3"/>
      <c r="LQD6" s="3"/>
      <c r="LQE6" s="3"/>
      <c r="LQF6" s="3"/>
      <c r="LQG6" s="3"/>
      <c r="LQH6" s="3"/>
      <c r="LQI6" s="3"/>
      <c r="LQJ6" s="3"/>
      <c r="LQK6" s="3"/>
      <c r="LQL6" s="3"/>
      <c r="LQM6" s="3"/>
      <c r="LQN6" s="3"/>
      <c r="LQO6" s="3"/>
      <c r="LQP6" s="3"/>
      <c r="LQQ6" s="3"/>
      <c r="LQR6" s="3"/>
      <c r="LQS6" s="3"/>
      <c r="LQT6" s="3"/>
      <c r="LQU6" s="3"/>
      <c r="LQV6" s="3"/>
      <c r="LQW6" s="3"/>
      <c r="LQX6" s="3"/>
      <c r="LQY6" s="3"/>
      <c r="LQZ6" s="3"/>
      <c r="LRA6" s="3"/>
      <c r="LRB6" s="3"/>
      <c r="LRC6" s="3"/>
      <c r="LRD6" s="3"/>
      <c r="LRE6" s="3"/>
      <c r="LRF6" s="3"/>
      <c r="LRG6" s="3"/>
      <c r="LRH6" s="3"/>
      <c r="LRI6" s="3"/>
      <c r="LRJ6" s="3"/>
      <c r="LRK6" s="3"/>
      <c r="LRL6" s="3"/>
      <c r="LRM6" s="3"/>
      <c r="LRN6" s="3"/>
      <c r="LRO6" s="3"/>
      <c r="LRP6" s="3"/>
      <c r="LRQ6" s="3"/>
      <c r="LRR6" s="3"/>
      <c r="LRS6" s="3"/>
      <c r="LRT6" s="3"/>
      <c r="LRU6" s="3"/>
      <c r="LRV6" s="3"/>
      <c r="LRW6" s="3"/>
      <c r="LRX6" s="3"/>
      <c r="LRY6" s="3"/>
      <c r="LRZ6" s="3"/>
      <c r="LSA6" s="3"/>
      <c r="LSB6" s="3"/>
      <c r="LSC6" s="3"/>
      <c r="LSD6" s="3"/>
      <c r="LSE6" s="3"/>
      <c r="LSF6" s="3"/>
      <c r="LSG6" s="3"/>
      <c r="LSH6" s="3"/>
      <c r="LSI6" s="3"/>
      <c r="LSJ6" s="3"/>
      <c r="LSK6" s="3"/>
      <c r="LSL6" s="3"/>
      <c r="LSM6" s="3"/>
      <c r="LSN6" s="3"/>
      <c r="LSO6" s="3"/>
      <c r="LSP6" s="3"/>
      <c r="LSQ6" s="3"/>
      <c r="LSR6" s="3"/>
      <c r="LSS6" s="3"/>
      <c r="LST6" s="3"/>
      <c r="LSU6" s="3"/>
      <c r="LSV6" s="3"/>
      <c r="LSW6" s="3"/>
      <c r="LSX6" s="3"/>
      <c r="LSY6" s="3"/>
      <c r="LSZ6" s="3"/>
      <c r="LTA6" s="3"/>
      <c r="LTB6" s="3"/>
      <c r="LTC6" s="3"/>
      <c r="LTD6" s="3"/>
      <c r="LTE6" s="3"/>
      <c r="LTF6" s="3"/>
      <c r="LTG6" s="3"/>
      <c r="LTH6" s="3"/>
      <c r="LTI6" s="3"/>
      <c r="LTJ6" s="3"/>
      <c r="LTK6" s="3"/>
      <c r="LTL6" s="3"/>
      <c r="LTM6" s="3"/>
      <c r="LTN6" s="3"/>
      <c r="LTO6" s="3"/>
      <c r="LTP6" s="3"/>
      <c r="LTQ6" s="3"/>
      <c r="LTR6" s="3"/>
      <c r="LTS6" s="3"/>
      <c r="LTT6" s="3"/>
      <c r="LTU6" s="3"/>
      <c r="LTV6" s="3"/>
      <c r="LTW6" s="3"/>
      <c r="LTX6" s="3"/>
      <c r="LTY6" s="3"/>
      <c r="LTZ6" s="3"/>
      <c r="LUA6" s="3"/>
      <c r="LUB6" s="3"/>
      <c r="LUC6" s="3"/>
      <c r="LUD6" s="3"/>
      <c r="LUE6" s="3"/>
      <c r="LUF6" s="3"/>
      <c r="LUG6" s="3"/>
      <c r="LUH6" s="3"/>
      <c r="LUI6" s="3"/>
      <c r="LUJ6" s="3"/>
      <c r="LUK6" s="3"/>
      <c r="LUL6" s="3"/>
      <c r="LUM6" s="3"/>
      <c r="LUN6" s="3"/>
      <c r="LUO6" s="3"/>
      <c r="LUP6" s="3"/>
      <c r="LUQ6" s="3"/>
      <c r="LUR6" s="3"/>
      <c r="LUS6" s="3"/>
      <c r="LUT6" s="3"/>
      <c r="LUU6" s="3"/>
      <c r="LUV6" s="3"/>
      <c r="LUW6" s="3"/>
      <c r="LUX6" s="3"/>
      <c r="LUY6" s="3"/>
      <c r="LUZ6" s="3"/>
      <c r="LVA6" s="3"/>
      <c r="LVB6" s="3"/>
      <c r="LVC6" s="3"/>
      <c r="LVD6" s="3"/>
      <c r="LVE6" s="3"/>
      <c r="LVF6" s="3"/>
      <c r="LVG6" s="3"/>
      <c r="LVH6" s="3"/>
      <c r="LVI6" s="3"/>
      <c r="LVJ6" s="3"/>
      <c r="LVK6" s="3"/>
      <c r="LVL6" s="3"/>
      <c r="LVM6" s="3"/>
      <c r="LVN6" s="3"/>
      <c r="LVO6" s="3"/>
      <c r="LVP6" s="3"/>
      <c r="LVQ6" s="3"/>
      <c r="LVR6" s="3"/>
      <c r="LVS6" s="3"/>
      <c r="LVT6" s="3"/>
      <c r="LVU6" s="3"/>
      <c r="LVV6" s="3"/>
      <c r="LVW6" s="3"/>
      <c r="LVX6" s="3"/>
      <c r="LVY6" s="3"/>
      <c r="LVZ6" s="3"/>
      <c r="LWA6" s="3"/>
      <c r="LWB6" s="3"/>
      <c r="LWC6" s="3"/>
      <c r="LWD6" s="3"/>
      <c r="LWE6" s="3"/>
      <c r="LWF6" s="3"/>
      <c r="LWG6" s="3"/>
      <c r="LWH6" s="3"/>
      <c r="LWI6" s="3"/>
      <c r="LWJ6" s="3"/>
      <c r="LWK6" s="3"/>
      <c r="LWL6" s="3"/>
      <c r="LWM6" s="3"/>
      <c r="LWN6" s="3"/>
      <c r="LWO6" s="3"/>
      <c r="LWP6" s="3"/>
      <c r="LWQ6" s="3"/>
      <c r="LWR6" s="3"/>
      <c r="LWS6" s="3"/>
      <c r="LWT6" s="3"/>
      <c r="LWU6" s="3"/>
      <c r="LWV6" s="3"/>
      <c r="LWW6" s="3"/>
      <c r="LWX6" s="3"/>
      <c r="LWY6" s="3"/>
      <c r="LWZ6" s="3"/>
      <c r="LXA6" s="3"/>
      <c r="LXB6" s="3"/>
      <c r="LXC6" s="3"/>
      <c r="LXD6" s="3"/>
      <c r="LXE6" s="3"/>
      <c r="LXF6" s="3"/>
      <c r="LXG6" s="3"/>
      <c r="LXH6" s="3"/>
      <c r="LXI6" s="3"/>
      <c r="LXJ6" s="3"/>
      <c r="LXK6" s="3"/>
      <c r="LXL6" s="3"/>
      <c r="LXM6" s="3"/>
      <c r="LXN6" s="3"/>
      <c r="LXO6" s="3"/>
      <c r="LXP6" s="3"/>
      <c r="LXQ6" s="3"/>
      <c r="LXR6" s="3"/>
      <c r="LXS6" s="3"/>
      <c r="LXT6" s="3"/>
      <c r="LXU6" s="3"/>
      <c r="LXV6" s="3"/>
      <c r="LXW6" s="3"/>
      <c r="LXX6" s="3"/>
      <c r="LXY6" s="3"/>
      <c r="LXZ6" s="3"/>
      <c r="LYA6" s="3"/>
      <c r="LYB6" s="3"/>
      <c r="LYC6" s="3"/>
      <c r="LYD6" s="3"/>
      <c r="LYE6" s="3"/>
      <c r="LYF6" s="3"/>
      <c r="LYG6" s="3"/>
      <c r="LYH6" s="3"/>
      <c r="LYI6" s="3"/>
      <c r="LYJ6" s="3"/>
      <c r="LYK6" s="3"/>
      <c r="LYL6" s="3"/>
      <c r="LYM6" s="3"/>
      <c r="LYN6" s="3"/>
      <c r="LYO6" s="3"/>
      <c r="LYP6" s="3"/>
      <c r="LYQ6" s="3"/>
      <c r="LYR6" s="3"/>
      <c r="LYS6" s="3"/>
      <c r="LYT6" s="3"/>
      <c r="LYU6" s="3"/>
      <c r="LYV6" s="3"/>
      <c r="LYW6" s="3"/>
      <c r="LYX6" s="3"/>
      <c r="LYY6" s="3"/>
      <c r="LYZ6" s="3"/>
      <c r="LZA6" s="3"/>
      <c r="LZB6" s="3"/>
      <c r="LZC6" s="3"/>
      <c r="LZD6" s="3"/>
      <c r="LZE6" s="3"/>
      <c r="LZF6" s="3"/>
      <c r="LZG6" s="3"/>
      <c r="LZH6" s="3"/>
      <c r="LZI6" s="3"/>
      <c r="LZJ6" s="3"/>
      <c r="LZK6" s="3"/>
      <c r="LZL6" s="3"/>
      <c r="LZM6" s="3"/>
      <c r="LZN6" s="3"/>
      <c r="LZO6" s="3"/>
      <c r="LZP6" s="3"/>
      <c r="LZQ6" s="3"/>
      <c r="LZR6" s="3"/>
      <c r="LZS6" s="3"/>
      <c r="LZT6" s="3"/>
      <c r="LZU6" s="3"/>
      <c r="LZV6" s="3"/>
      <c r="LZW6" s="3"/>
      <c r="LZX6" s="3"/>
      <c r="LZY6" s="3"/>
      <c r="LZZ6" s="3"/>
      <c r="MAA6" s="3"/>
      <c r="MAB6" s="3"/>
      <c r="MAC6" s="3"/>
      <c r="MAD6" s="3"/>
      <c r="MAE6" s="3"/>
      <c r="MAF6" s="3"/>
      <c r="MAG6" s="3"/>
      <c r="MAH6" s="3"/>
      <c r="MAI6" s="3"/>
      <c r="MAJ6" s="3"/>
      <c r="MAK6" s="3"/>
      <c r="MAL6" s="3"/>
      <c r="MAM6" s="3"/>
      <c r="MAN6" s="3"/>
      <c r="MAO6" s="3"/>
      <c r="MAP6" s="3"/>
      <c r="MAQ6" s="3"/>
      <c r="MAR6" s="3"/>
      <c r="MAS6" s="3"/>
      <c r="MAT6" s="3"/>
      <c r="MAU6" s="3"/>
      <c r="MAV6" s="3"/>
      <c r="MAW6" s="3"/>
      <c r="MAX6" s="3"/>
      <c r="MAY6" s="3"/>
      <c r="MAZ6" s="3"/>
      <c r="MBA6" s="3"/>
      <c r="MBB6" s="3"/>
      <c r="MBC6" s="3"/>
      <c r="MBD6" s="3"/>
      <c r="MBE6" s="3"/>
      <c r="MBF6" s="3"/>
      <c r="MBG6" s="3"/>
      <c r="MBH6" s="3"/>
      <c r="MBI6" s="3"/>
      <c r="MBJ6" s="3"/>
      <c r="MBK6" s="3"/>
      <c r="MBL6" s="3"/>
      <c r="MBM6" s="3"/>
      <c r="MBN6" s="3"/>
      <c r="MBO6" s="3"/>
      <c r="MBP6" s="3"/>
      <c r="MBQ6" s="3"/>
      <c r="MBR6" s="3"/>
      <c r="MBS6" s="3"/>
      <c r="MBT6" s="3"/>
      <c r="MBU6" s="3"/>
      <c r="MBV6" s="3"/>
      <c r="MBW6" s="3"/>
      <c r="MBX6" s="3"/>
      <c r="MBY6" s="3"/>
      <c r="MBZ6" s="3"/>
      <c r="MCA6" s="3"/>
      <c r="MCB6" s="3"/>
      <c r="MCC6" s="3"/>
      <c r="MCD6" s="3"/>
      <c r="MCE6" s="3"/>
      <c r="MCF6" s="3"/>
      <c r="MCG6" s="3"/>
      <c r="MCH6" s="3"/>
      <c r="MCI6" s="3"/>
      <c r="MCJ6" s="3"/>
      <c r="MCK6" s="3"/>
      <c r="MCL6" s="3"/>
      <c r="MCM6" s="3"/>
      <c r="MCN6" s="3"/>
      <c r="MCO6" s="3"/>
      <c r="MCP6" s="3"/>
      <c r="MCQ6" s="3"/>
      <c r="MCR6" s="3"/>
      <c r="MCS6" s="3"/>
      <c r="MCT6" s="3"/>
      <c r="MCU6" s="3"/>
      <c r="MCV6" s="3"/>
      <c r="MCW6" s="3"/>
      <c r="MCX6" s="3"/>
      <c r="MCY6" s="3"/>
      <c r="MCZ6" s="3"/>
      <c r="MDA6" s="3"/>
      <c r="MDB6" s="3"/>
      <c r="MDC6" s="3"/>
      <c r="MDD6" s="3"/>
      <c r="MDE6" s="3"/>
      <c r="MDF6" s="3"/>
      <c r="MDG6" s="3"/>
      <c r="MDH6" s="3"/>
      <c r="MDI6" s="3"/>
      <c r="MDJ6" s="3"/>
      <c r="MDK6" s="3"/>
      <c r="MDL6" s="3"/>
      <c r="MDM6" s="3"/>
      <c r="MDN6" s="3"/>
      <c r="MDO6" s="3"/>
      <c r="MDP6" s="3"/>
      <c r="MDQ6" s="3"/>
      <c r="MDR6" s="3"/>
      <c r="MDS6" s="3"/>
      <c r="MDT6" s="3"/>
      <c r="MDU6" s="3"/>
      <c r="MDV6" s="3"/>
      <c r="MDW6" s="3"/>
      <c r="MDX6" s="3"/>
      <c r="MDY6" s="3"/>
      <c r="MDZ6" s="3"/>
      <c r="MEA6" s="3"/>
      <c r="MEB6" s="3"/>
      <c r="MEC6" s="3"/>
      <c r="MED6" s="3"/>
      <c r="MEE6" s="3"/>
      <c r="MEF6" s="3"/>
      <c r="MEG6" s="3"/>
      <c r="MEH6" s="3"/>
      <c r="MEI6" s="3"/>
      <c r="MEJ6" s="3"/>
      <c r="MEK6" s="3"/>
      <c r="MEL6" s="3"/>
      <c r="MEM6" s="3"/>
      <c r="MEN6" s="3"/>
      <c r="MEO6" s="3"/>
      <c r="MEP6" s="3"/>
      <c r="MEQ6" s="3"/>
      <c r="MER6" s="3"/>
      <c r="MES6" s="3"/>
      <c r="MET6" s="3"/>
      <c r="MEU6" s="3"/>
      <c r="MEV6" s="3"/>
      <c r="MEW6" s="3"/>
      <c r="MEX6" s="3"/>
      <c r="MEY6" s="3"/>
      <c r="MEZ6" s="3"/>
      <c r="MFA6" s="3"/>
      <c r="MFB6" s="3"/>
      <c r="MFC6" s="3"/>
      <c r="MFD6" s="3"/>
      <c r="MFE6" s="3"/>
      <c r="MFF6" s="3"/>
      <c r="MFG6" s="3"/>
      <c r="MFH6" s="3"/>
      <c r="MFI6" s="3"/>
      <c r="MFJ6" s="3"/>
      <c r="MFK6" s="3"/>
      <c r="MFL6" s="3"/>
      <c r="MFM6" s="3"/>
      <c r="MFN6" s="3"/>
      <c r="MFO6" s="3"/>
      <c r="MFP6" s="3"/>
      <c r="MFQ6" s="3"/>
      <c r="MFR6" s="3"/>
      <c r="MFS6" s="3"/>
      <c r="MFT6" s="3"/>
      <c r="MFU6" s="3"/>
      <c r="MFV6" s="3"/>
      <c r="MFW6" s="3"/>
      <c r="MFX6" s="3"/>
      <c r="MFY6" s="3"/>
      <c r="MFZ6" s="3"/>
      <c r="MGA6" s="3"/>
      <c r="MGB6" s="3"/>
      <c r="MGC6" s="3"/>
      <c r="MGD6" s="3"/>
      <c r="MGE6" s="3"/>
      <c r="MGF6" s="3"/>
      <c r="MGG6" s="3"/>
      <c r="MGH6" s="3"/>
      <c r="MGI6" s="3"/>
      <c r="MGJ6" s="3"/>
      <c r="MGK6" s="3"/>
      <c r="MGL6" s="3"/>
      <c r="MGM6" s="3"/>
      <c r="MGN6" s="3"/>
      <c r="MGO6" s="3"/>
      <c r="MGP6" s="3"/>
      <c r="MGQ6" s="3"/>
      <c r="MGR6" s="3"/>
      <c r="MGS6" s="3"/>
      <c r="MGT6" s="3"/>
      <c r="MGU6" s="3"/>
      <c r="MGV6" s="3"/>
      <c r="MGW6" s="3"/>
      <c r="MGX6" s="3"/>
      <c r="MGY6" s="3"/>
      <c r="MGZ6" s="3"/>
      <c r="MHA6" s="3"/>
      <c r="MHB6" s="3"/>
      <c r="MHC6" s="3"/>
      <c r="MHD6" s="3"/>
      <c r="MHE6" s="3"/>
      <c r="MHF6" s="3"/>
      <c r="MHG6" s="3"/>
      <c r="MHH6" s="3"/>
      <c r="MHI6" s="3"/>
      <c r="MHJ6" s="3"/>
      <c r="MHK6" s="3"/>
      <c r="MHL6" s="3"/>
      <c r="MHM6" s="3"/>
      <c r="MHN6" s="3"/>
      <c r="MHO6" s="3"/>
      <c r="MHP6" s="3"/>
      <c r="MHQ6" s="3"/>
      <c r="MHR6" s="3"/>
      <c r="MHS6" s="3"/>
      <c r="MHT6" s="3"/>
      <c r="MHU6" s="3"/>
      <c r="MHV6" s="3"/>
      <c r="MHW6" s="3"/>
      <c r="MHX6" s="3"/>
      <c r="MHY6" s="3"/>
      <c r="MHZ6" s="3"/>
      <c r="MIA6" s="3"/>
      <c r="MIB6" s="3"/>
      <c r="MIC6" s="3"/>
      <c r="MID6" s="3"/>
      <c r="MIE6" s="3"/>
      <c r="MIF6" s="3"/>
      <c r="MIG6" s="3"/>
      <c r="MIH6" s="3"/>
      <c r="MII6" s="3"/>
      <c r="MIJ6" s="3"/>
      <c r="MIK6" s="3"/>
      <c r="MIL6" s="3"/>
      <c r="MIM6" s="3"/>
      <c r="MIN6" s="3"/>
      <c r="MIO6" s="3"/>
      <c r="MIP6" s="3"/>
      <c r="MIQ6" s="3"/>
      <c r="MIR6" s="3"/>
      <c r="MIS6" s="3"/>
      <c r="MIT6" s="3"/>
      <c r="MIU6" s="3"/>
      <c r="MIV6" s="3"/>
      <c r="MIW6" s="3"/>
      <c r="MIX6" s="3"/>
      <c r="MIY6" s="3"/>
      <c r="MIZ6" s="3"/>
      <c r="MJA6" s="3"/>
      <c r="MJB6" s="3"/>
      <c r="MJC6" s="3"/>
      <c r="MJD6" s="3"/>
      <c r="MJE6" s="3"/>
      <c r="MJF6" s="3"/>
      <c r="MJG6" s="3"/>
      <c r="MJH6" s="3"/>
      <c r="MJI6" s="3"/>
      <c r="MJJ6" s="3"/>
      <c r="MJK6" s="3"/>
      <c r="MJL6" s="3"/>
      <c r="MJM6" s="3"/>
      <c r="MJN6" s="3"/>
      <c r="MJO6" s="3"/>
      <c r="MJP6" s="3"/>
      <c r="MJQ6" s="3"/>
      <c r="MJR6" s="3"/>
      <c r="MJS6" s="3"/>
      <c r="MJT6" s="3"/>
      <c r="MJU6" s="3"/>
      <c r="MJV6" s="3"/>
      <c r="MJW6" s="3"/>
      <c r="MJX6" s="3"/>
      <c r="MJY6" s="3"/>
      <c r="MJZ6" s="3"/>
      <c r="MKA6" s="3"/>
      <c r="MKB6" s="3"/>
      <c r="MKC6" s="3"/>
      <c r="MKD6" s="3"/>
      <c r="MKE6" s="3"/>
      <c r="MKF6" s="3"/>
      <c r="MKG6" s="3"/>
      <c r="MKH6" s="3"/>
      <c r="MKI6" s="3"/>
      <c r="MKJ6" s="3"/>
      <c r="MKK6" s="3"/>
      <c r="MKL6" s="3"/>
      <c r="MKM6" s="3"/>
      <c r="MKN6" s="3"/>
      <c r="MKO6" s="3"/>
      <c r="MKP6" s="3"/>
      <c r="MKQ6" s="3"/>
      <c r="MKR6" s="3"/>
      <c r="MKS6" s="3"/>
      <c r="MKT6" s="3"/>
      <c r="MKU6" s="3"/>
      <c r="MKV6" s="3"/>
      <c r="MKW6" s="3"/>
      <c r="MKX6" s="3"/>
      <c r="MKY6" s="3"/>
      <c r="MKZ6" s="3"/>
      <c r="MLA6" s="3"/>
      <c r="MLB6" s="3"/>
      <c r="MLC6" s="3"/>
      <c r="MLD6" s="3"/>
      <c r="MLE6" s="3"/>
      <c r="MLF6" s="3"/>
      <c r="MLG6" s="3"/>
      <c r="MLH6" s="3"/>
      <c r="MLI6" s="3"/>
      <c r="MLJ6" s="3"/>
      <c r="MLK6" s="3"/>
      <c r="MLL6" s="3"/>
      <c r="MLM6" s="3"/>
      <c r="MLN6" s="3"/>
      <c r="MLO6" s="3"/>
      <c r="MLP6" s="3"/>
      <c r="MLQ6" s="3"/>
      <c r="MLR6" s="3"/>
      <c r="MLS6" s="3"/>
      <c r="MLT6" s="3"/>
      <c r="MLU6" s="3"/>
      <c r="MLV6" s="3"/>
      <c r="MLW6" s="3"/>
      <c r="MLX6" s="3"/>
      <c r="MLY6" s="3"/>
      <c r="MLZ6" s="3"/>
      <c r="MMA6" s="3"/>
      <c r="MMB6" s="3"/>
      <c r="MMC6" s="3"/>
      <c r="MMD6" s="3"/>
      <c r="MME6" s="3"/>
      <c r="MMF6" s="3"/>
      <c r="MMG6" s="3"/>
      <c r="MMH6" s="3"/>
      <c r="MMI6" s="3"/>
      <c r="MMJ6" s="3"/>
      <c r="MMK6" s="3"/>
      <c r="MML6" s="3"/>
      <c r="MMM6" s="3"/>
      <c r="MMN6" s="3"/>
      <c r="MMO6" s="3"/>
      <c r="MMP6" s="3"/>
      <c r="MMQ6" s="3"/>
      <c r="MMR6" s="3"/>
      <c r="MMS6" s="3"/>
      <c r="MMT6" s="3"/>
      <c r="MMU6" s="3"/>
      <c r="MMV6" s="3"/>
      <c r="MMW6" s="3"/>
      <c r="MMX6" s="3"/>
      <c r="MMY6" s="3"/>
      <c r="MMZ6" s="3"/>
      <c r="MNA6" s="3"/>
      <c r="MNB6" s="3"/>
      <c r="MNC6" s="3"/>
      <c r="MND6" s="3"/>
      <c r="MNE6" s="3"/>
      <c r="MNF6" s="3"/>
      <c r="MNG6" s="3"/>
      <c r="MNH6" s="3"/>
      <c r="MNI6" s="3"/>
      <c r="MNJ6" s="3"/>
      <c r="MNK6" s="3"/>
      <c r="MNL6" s="3"/>
      <c r="MNM6" s="3"/>
      <c r="MNN6" s="3"/>
      <c r="MNO6" s="3"/>
      <c r="MNP6" s="3"/>
      <c r="MNQ6" s="3"/>
      <c r="MNR6" s="3"/>
      <c r="MNS6" s="3"/>
      <c r="MNT6" s="3"/>
      <c r="MNU6" s="3"/>
      <c r="MNV6" s="3"/>
      <c r="MNW6" s="3"/>
      <c r="MNX6" s="3"/>
      <c r="MNY6" s="3"/>
      <c r="MNZ6" s="3"/>
      <c r="MOA6" s="3"/>
      <c r="MOB6" s="3"/>
      <c r="MOC6" s="3"/>
      <c r="MOD6" s="3"/>
      <c r="MOE6" s="3"/>
      <c r="MOF6" s="3"/>
      <c r="MOG6" s="3"/>
      <c r="MOH6" s="3"/>
      <c r="MOI6" s="3"/>
      <c r="MOJ6" s="3"/>
      <c r="MOK6" s="3"/>
      <c r="MOL6" s="3"/>
      <c r="MOM6" s="3"/>
      <c r="MON6" s="3"/>
      <c r="MOO6" s="3"/>
      <c r="MOP6" s="3"/>
      <c r="MOQ6" s="3"/>
      <c r="MOR6" s="3"/>
      <c r="MOS6" s="3"/>
      <c r="MOT6" s="3"/>
      <c r="MOU6" s="3"/>
      <c r="MOV6" s="3"/>
      <c r="MOW6" s="3"/>
      <c r="MOX6" s="3"/>
      <c r="MOY6" s="3"/>
      <c r="MOZ6" s="3"/>
      <c r="MPA6" s="3"/>
      <c r="MPB6" s="3"/>
      <c r="MPC6" s="3"/>
      <c r="MPD6" s="3"/>
      <c r="MPE6" s="3"/>
      <c r="MPF6" s="3"/>
      <c r="MPG6" s="3"/>
      <c r="MPH6" s="3"/>
      <c r="MPI6" s="3"/>
      <c r="MPJ6" s="3"/>
      <c r="MPK6" s="3"/>
      <c r="MPL6" s="3"/>
      <c r="MPM6" s="3"/>
      <c r="MPN6" s="3"/>
      <c r="MPO6" s="3"/>
      <c r="MPP6" s="3"/>
      <c r="MPQ6" s="3"/>
      <c r="MPR6" s="3"/>
      <c r="MPS6" s="3"/>
      <c r="MPT6" s="3"/>
      <c r="MPU6" s="3"/>
      <c r="MPV6" s="3"/>
      <c r="MPW6" s="3"/>
      <c r="MPX6" s="3"/>
      <c r="MPY6" s="3"/>
      <c r="MPZ6" s="3"/>
      <c r="MQA6" s="3"/>
      <c r="MQB6" s="3"/>
      <c r="MQC6" s="3"/>
      <c r="MQD6" s="3"/>
      <c r="MQE6" s="3"/>
      <c r="MQF6" s="3"/>
      <c r="MQG6" s="3"/>
      <c r="MQH6" s="3"/>
      <c r="MQI6" s="3"/>
      <c r="MQJ6" s="3"/>
      <c r="MQK6" s="3"/>
      <c r="MQL6" s="3"/>
      <c r="MQM6" s="3"/>
      <c r="MQN6" s="3"/>
      <c r="MQO6" s="3"/>
      <c r="MQP6" s="3"/>
      <c r="MQQ6" s="3"/>
      <c r="MQR6" s="3"/>
      <c r="MQS6" s="3"/>
      <c r="MQT6" s="3"/>
      <c r="MQU6" s="3"/>
      <c r="MQV6" s="3"/>
      <c r="MQW6" s="3"/>
      <c r="MQX6" s="3"/>
      <c r="MQY6" s="3"/>
      <c r="MQZ6" s="3"/>
      <c r="MRA6" s="3"/>
      <c r="MRB6" s="3"/>
      <c r="MRC6" s="3"/>
      <c r="MRD6" s="3"/>
      <c r="MRE6" s="3"/>
      <c r="MRF6" s="3"/>
      <c r="MRG6" s="3"/>
      <c r="MRH6" s="3"/>
      <c r="MRI6" s="3"/>
      <c r="MRJ6" s="3"/>
      <c r="MRK6" s="3"/>
      <c r="MRL6" s="3"/>
      <c r="MRM6" s="3"/>
      <c r="MRN6" s="3"/>
      <c r="MRO6" s="3"/>
      <c r="MRP6" s="3"/>
      <c r="MRQ6" s="3"/>
      <c r="MRR6" s="3"/>
      <c r="MRS6" s="3"/>
      <c r="MRT6" s="3"/>
      <c r="MRU6" s="3"/>
      <c r="MRV6" s="3"/>
      <c r="MRW6" s="3"/>
      <c r="MRX6" s="3"/>
      <c r="MRY6" s="3"/>
      <c r="MRZ6" s="3"/>
      <c r="MSA6" s="3"/>
      <c r="MSB6" s="3"/>
      <c r="MSC6" s="3"/>
      <c r="MSD6" s="3"/>
      <c r="MSE6" s="3"/>
      <c r="MSF6" s="3"/>
      <c r="MSG6" s="3"/>
      <c r="MSH6" s="3"/>
      <c r="MSI6" s="3"/>
      <c r="MSJ6" s="3"/>
      <c r="MSK6" s="3"/>
      <c r="MSL6" s="3"/>
      <c r="MSM6" s="3"/>
      <c r="MSN6" s="3"/>
      <c r="MSO6" s="3"/>
      <c r="MSP6" s="3"/>
      <c r="MSQ6" s="3"/>
      <c r="MSR6" s="3"/>
      <c r="MSS6" s="3"/>
      <c r="MST6" s="3"/>
      <c r="MSU6" s="3"/>
      <c r="MSV6" s="3"/>
      <c r="MSW6" s="3"/>
      <c r="MSX6" s="3"/>
      <c r="MSY6" s="3"/>
      <c r="MSZ6" s="3"/>
      <c r="MTA6" s="3"/>
      <c r="MTB6" s="3"/>
      <c r="MTC6" s="3"/>
      <c r="MTD6" s="3"/>
      <c r="MTE6" s="3"/>
      <c r="MTF6" s="3"/>
      <c r="MTG6" s="3"/>
      <c r="MTH6" s="3"/>
      <c r="MTI6" s="3"/>
      <c r="MTJ6" s="3"/>
      <c r="MTK6" s="3"/>
      <c r="MTL6" s="3"/>
      <c r="MTM6" s="3"/>
      <c r="MTN6" s="3"/>
      <c r="MTO6" s="3"/>
      <c r="MTP6" s="3"/>
      <c r="MTQ6" s="3"/>
      <c r="MTR6" s="3"/>
      <c r="MTS6" s="3"/>
      <c r="MTT6" s="3"/>
      <c r="MTU6" s="3"/>
      <c r="MTV6" s="3"/>
      <c r="MTW6" s="3"/>
      <c r="MTX6" s="3"/>
      <c r="MTY6" s="3"/>
      <c r="MTZ6" s="3"/>
      <c r="MUA6" s="3"/>
      <c r="MUB6" s="3"/>
      <c r="MUC6" s="3"/>
      <c r="MUD6" s="3"/>
      <c r="MUE6" s="3"/>
      <c r="MUF6" s="3"/>
      <c r="MUG6" s="3"/>
      <c r="MUH6" s="3"/>
      <c r="MUI6" s="3"/>
      <c r="MUJ6" s="3"/>
      <c r="MUK6" s="3"/>
      <c r="MUL6" s="3"/>
      <c r="MUM6" s="3"/>
      <c r="MUN6" s="3"/>
      <c r="MUO6" s="3"/>
      <c r="MUP6" s="3"/>
      <c r="MUQ6" s="3"/>
      <c r="MUR6" s="3"/>
      <c r="MUS6" s="3"/>
      <c r="MUT6" s="3"/>
      <c r="MUU6" s="3"/>
      <c r="MUV6" s="3"/>
      <c r="MUW6" s="3"/>
      <c r="MUX6" s="3"/>
      <c r="MUY6" s="3"/>
      <c r="MUZ6" s="3"/>
      <c r="MVA6" s="3"/>
      <c r="MVB6" s="3"/>
      <c r="MVC6" s="3"/>
      <c r="MVD6" s="3"/>
      <c r="MVE6" s="3"/>
      <c r="MVF6" s="3"/>
      <c r="MVG6" s="3"/>
      <c r="MVH6" s="3"/>
      <c r="MVI6" s="3"/>
      <c r="MVJ6" s="3"/>
      <c r="MVK6" s="3"/>
      <c r="MVL6" s="3"/>
      <c r="MVM6" s="3"/>
      <c r="MVN6" s="3"/>
      <c r="MVO6" s="3"/>
      <c r="MVP6" s="3"/>
      <c r="MVQ6" s="3"/>
      <c r="MVR6" s="3"/>
      <c r="MVS6" s="3"/>
      <c r="MVT6" s="3"/>
      <c r="MVU6" s="3"/>
      <c r="MVV6" s="3"/>
      <c r="MVW6" s="3"/>
      <c r="MVX6" s="3"/>
      <c r="MVY6" s="3"/>
      <c r="MVZ6" s="3"/>
      <c r="MWA6" s="3"/>
      <c r="MWB6" s="3"/>
      <c r="MWC6" s="3"/>
      <c r="MWD6" s="3"/>
      <c r="MWE6" s="3"/>
      <c r="MWF6" s="3"/>
      <c r="MWG6" s="3"/>
      <c r="MWH6" s="3"/>
      <c r="MWI6" s="3"/>
      <c r="MWJ6" s="3"/>
      <c r="MWK6" s="3"/>
      <c r="MWL6" s="3"/>
      <c r="MWM6" s="3"/>
      <c r="MWN6" s="3"/>
      <c r="MWO6" s="3"/>
      <c r="MWP6" s="3"/>
      <c r="MWQ6" s="3"/>
      <c r="MWR6" s="3"/>
      <c r="MWS6" s="3"/>
      <c r="MWT6" s="3"/>
      <c r="MWU6" s="3"/>
      <c r="MWV6" s="3"/>
      <c r="MWW6" s="3"/>
      <c r="MWX6" s="3"/>
      <c r="MWY6" s="3"/>
      <c r="MWZ6" s="3"/>
      <c r="MXA6" s="3"/>
      <c r="MXB6" s="3"/>
      <c r="MXC6" s="3"/>
      <c r="MXD6" s="3"/>
      <c r="MXE6" s="3"/>
      <c r="MXF6" s="3"/>
      <c r="MXG6" s="3"/>
      <c r="MXH6" s="3"/>
      <c r="MXI6" s="3"/>
      <c r="MXJ6" s="3"/>
      <c r="MXK6" s="3"/>
      <c r="MXL6" s="3"/>
      <c r="MXM6" s="3"/>
      <c r="MXN6" s="3"/>
      <c r="MXO6" s="3"/>
      <c r="MXP6" s="3"/>
      <c r="MXQ6" s="3"/>
      <c r="MXR6" s="3"/>
      <c r="MXS6" s="3"/>
      <c r="MXT6" s="3"/>
      <c r="MXU6" s="3"/>
      <c r="MXV6" s="3"/>
      <c r="MXW6" s="3"/>
      <c r="MXX6" s="3"/>
      <c r="MXY6" s="3"/>
      <c r="MXZ6" s="3"/>
      <c r="MYA6" s="3"/>
      <c r="MYB6" s="3"/>
      <c r="MYC6" s="3"/>
      <c r="MYD6" s="3"/>
      <c r="MYE6" s="3"/>
      <c r="MYF6" s="3"/>
      <c r="MYG6" s="3"/>
      <c r="MYH6" s="3"/>
      <c r="MYI6" s="3"/>
      <c r="MYJ6" s="3"/>
      <c r="MYK6" s="3"/>
      <c r="MYL6" s="3"/>
      <c r="MYM6" s="3"/>
      <c r="MYN6" s="3"/>
      <c r="MYO6" s="3"/>
      <c r="MYP6" s="3"/>
      <c r="MYQ6" s="3"/>
      <c r="MYR6" s="3"/>
      <c r="MYS6" s="3"/>
      <c r="MYT6" s="3"/>
      <c r="MYU6" s="3"/>
      <c r="MYV6" s="3"/>
      <c r="MYW6" s="3"/>
      <c r="MYX6" s="3"/>
      <c r="MYY6" s="3"/>
      <c r="MYZ6" s="3"/>
      <c r="MZA6" s="3"/>
      <c r="MZB6" s="3"/>
      <c r="MZC6" s="3"/>
      <c r="MZD6" s="3"/>
      <c r="MZE6" s="3"/>
      <c r="MZF6" s="3"/>
      <c r="MZG6" s="3"/>
      <c r="MZH6" s="3"/>
      <c r="MZI6" s="3"/>
      <c r="MZJ6" s="3"/>
      <c r="MZK6" s="3"/>
      <c r="MZL6" s="3"/>
      <c r="MZM6" s="3"/>
      <c r="MZN6" s="3"/>
      <c r="MZO6" s="3"/>
      <c r="MZP6" s="3"/>
      <c r="MZQ6" s="3"/>
      <c r="MZR6" s="3"/>
      <c r="MZS6" s="3"/>
      <c r="MZT6" s="3"/>
      <c r="MZU6" s="3"/>
      <c r="MZV6" s="3"/>
      <c r="MZW6" s="3"/>
      <c r="MZX6" s="3"/>
      <c r="MZY6" s="3"/>
      <c r="MZZ6" s="3"/>
      <c r="NAA6" s="3"/>
      <c r="NAB6" s="3"/>
      <c r="NAC6" s="3"/>
      <c r="NAD6" s="3"/>
      <c r="NAE6" s="3"/>
      <c r="NAF6" s="3"/>
      <c r="NAG6" s="3"/>
      <c r="NAH6" s="3"/>
      <c r="NAI6" s="3"/>
      <c r="NAJ6" s="3"/>
      <c r="NAK6" s="3"/>
      <c r="NAL6" s="3"/>
      <c r="NAM6" s="3"/>
      <c r="NAN6" s="3"/>
      <c r="NAO6" s="3"/>
      <c r="NAP6" s="3"/>
      <c r="NAQ6" s="3"/>
      <c r="NAR6" s="3"/>
      <c r="NAS6" s="3"/>
      <c r="NAT6" s="3"/>
      <c r="NAU6" s="3"/>
      <c r="NAV6" s="3"/>
      <c r="NAW6" s="3"/>
      <c r="NAX6" s="3"/>
      <c r="NAY6" s="3"/>
      <c r="NAZ6" s="3"/>
      <c r="NBA6" s="3"/>
      <c r="NBB6" s="3"/>
      <c r="NBC6" s="3"/>
      <c r="NBD6" s="3"/>
      <c r="NBE6" s="3"/>
      <c r="NBF6" s="3"/>
      <c r="NBG6" s="3"/>
      <c r="NBH6" s="3"/>
      <c r="NBI6" s="3"/>
      <c r="NBJ6" s="3"/>
      <c r="NBK6" s="3"/>
      <c r="NBL6" s="3"/>
      <c r="NBM6" s="3"/>
      <c r="NBN6" s="3"/>
      <c r="NBO6" s="3"/>
      <c r="NBP6" s="3"/>
      <c r="NBQ6" s="3"/>
      <c r="NBR6" s="3"/>
      <c r="NBS6" s="3"/>
      <c r="NBT6" s="3"/>
      <c r="NBU6" s="3"/>
      <c r="NBV6" s="3"/>
      <c r="NBW6" s="3"/>
      <c r="NBX6" s="3"/>
      <c r="NBY6" s="3"/>
      <c r="NBZ6" s="3"/>
      <c r="NCA6" s="3"/>
      <c r="NCB6" s="3"/>
      <c r="NCC6" s="3"/>
      <c r="NCD6" s="3"/>
      <c r="NCE6" s="3"/>
      <c r="NCF6" s="3"/>
      <c r="NCG6" s="3"/>
      <c r="NCH6" s="3"/>
      <c r="NCI6" s="3"/>
      <c r="NCJ6" s="3"/>
      <c r="NCK6" s="3"/>
      <c r="NCL6" s="3"/>
      <c r="NCM6" s="3"/>
      <c r="NCN6" s="3"/>
      <c r="NCO6" s="3"/>
      <c r="NCP6" s="3"/>
      <c r="NCQ6" s="3"/>
      <c r="NCR6" s="3"/>
      <c r="NCS6" s="3"/>
      <c r="NCT6" s="3"/>
      <c r="NCU6" s="3"/>
      <c r="NCV6" s="3"/>
      <c r="NCW6" s="3"/>
      <c r="NCX6" s="3"/>
      <c r="NCY6" s="3"/>
      <c r="NCZ6" s="3"/>
      <c r="NDA6" s="3"/>
      <c r="NDB6" s="3"/>
      <c r="NDC6" s="3"/>
      <c r="NDD6" s="3"/>
      <c r="NDE6" s="3"/>
      <c r="NDF6" s="3"/>
      <c r="NDG6" s="3"/>
      <c r="NDH6" s="3"/>
      <c r="NDI6" s="3"/>
      <c r="NDJ6" s="3"/>
      <c r="NDK6" s="3"/>
      <c r="NDL6" s="3"/>
      <c r="NDM6" s="3"/>
      <c r="NDN6" s="3"/>
      <c r="NDO6" s="3"/>
      <c r="NDP6" s="3"/>
      <c r="NDQ6" s="3"/>
      <c r="NDR6" s="3"/>
      <c r="NDS6" s="3"/>
      <c r="NDT6" s="3"/>
      <c r="NDU6" s="3"/>
      <c r="NDV6" s="3"/>
      <c r="NDW6" s="3"/>
      <c r="NDX6" s="3"/>
      <c r="NDY6" s="3"/>
      <c r="NDZ6" s="3"/>
      <c r="NEA6" s="3"/>
      <c r="NEB6" s="3"/>
      <c r="NEC6" s="3"/>
      <c r="NED6" s="3"/>
      <c r="NEE6" s="3"/>
      <c r="NEF6" s="3"/>
      <c r="NEG6" s="3"/>
      <c r="NEH6" s="3"/>
      <c r="NEI6" s="3"/>
      <c r="NEJ6" s="3"/>
      <c r="NEK6" s="3"/>
      <c r="NEL6" s="3"/>
      <c r="NEM6" s="3"/>
      <c r="NEN6" s="3"/>
      <c r="NEO6" s="3"/>
      <c r="NEP6" s="3"/>
      <c r="NEQ6" s="3"/>
      <c r="NER6" s="3"/>
      <c r="NES6" s="3"/>
      <c r="NET6" s="3"/>
      <c r="NEU6" s="3"/>
      <c r="NEV6" s="3"/>
      <c r="NEW6" s="3"/>
      <c r="NEX6" s="3"/>
      <c r="NEY6" s="3"/>
      <c r="NEZ6" s="3"/>
      <c r="NFA6" s="3"/>
      <c r="NFB6" s="3"/>
      <c r="NFC6" s="3"/>
      <c r="NFD6" s="3"/>
      <c r="NFE6" s="3"/>
      <c r="NFF6" s="3"/>
      <c r="NFG6" s="3"/>
      <c r="NFH6" s="3"/>
      <c r="NFI6" s="3"/>
      <c r="NFJ6" s="3"/>
      <c r="NFK6" s="3"/>
      <c r="NFL6" s="3"/>
      <c r="NFM6" s="3"/>
      <c r="NFN6" s="3"/>
      <c r="NFO6" s="3"/>
      <c r="NFP6" s="3"/>
      <c r="NFQ6" s="3"/>
      <c r="NFR6" s="3"/>
      <c r="NFS6" s="3"/>
      <c r="NFT6" s="3"/>
      <c r="NFU6" s="3"/>
      <c r="NFV6" s="3"/>
      <c r="NFW6" s="3"/>
      <c r="NFX6" s="3"/>
      <c r="NFY6" s="3"/>
      <c r="NFZ6" s="3"/>
      <c r="NGA6" s="3"/>
      <c r="NGB6" s="3"/>
      <c r="NGC6" s="3"/>
      <c r="NGD6" s="3"/>
      <c r="NGE6" s="3"/>
      <c r="NGF6" s="3"/>
      <c r="NGG6" s="3"/>
      <c r="NGH6" s="3"/>
      <c r="NGI6" s="3"/>
      <c r="NGJ6" s="3"/>
      <c r="NGK6" s="3"/>
      <c r="NGL6" s="3"/>
      <c r="NGM6" s="3"/>
      <c r="NGN6" s="3"/>
      <c r="NGO6" s="3"/>
      <c r="NGP6" s="3"/>
      <c r="NGQ6" s="3"/>
      <c r="NGR6" s="3"/>
      <c r="NGS6" s="3"/>
      <c r="NGT6" s="3"/>
      <c r="NGU6" s="3"/>
      <c r="NGV6" s="3"/>
      <c r="NGW6" s="3"/>
      <c r="NGX6" s="3"/>
      <c r="NGY6" s="3"/>
      <c r="NGZ6" s="3"/>
      <c r="NHA6" s="3"/>
      <c r="NHB6" s="3"/>
      <c r="NHC6" s="3"/>
      <c r="NHD6" s="3"/>
      <c r="NHE6" s="3"/>
      <c r="NHF6" s="3"/>
      <c r="NHG6" s="3"/>
      <c r="NHH6" s="3"/>
      <c r="NHI6" s="3"/>
      <c r="NHJ6" s="3"/>
      <c r="NHK6" s="3"/>
      <c r="NHL6" s="3"/>
      <c r="NHM6" s="3"/>
      <c r="NHN6" s="3"/>
      <c r="NHO6" s="3"/>
      <c r="NHP6" s="3"/>
      <c r="NHQ6" s="3"/>
      <c r="NHR6" s="3"/>
      <c r="NHS6" s="3"/>
      <c r="NHT6" s="3"/>
      <c r="NHU6" s="3"/>
      <c r="NHV6" s="3"/>
      <c r="NHW6" s="3"/>
      <c r="NHX6" s="3"/>
      <c r="NHY6" s="3"/>
      <c r="NHZ6" s="3"/>
      <c r="NIA6" s="3"/>
      <c r="NIB6" s="3"/>
      <c r="NIC6" s="3"/>
      <c r="NID6" s="3"/>
      <c r="NIE6" s="3"/>
      <c r="NIF6" s="3"/>
      <c r="NIG6" s="3"/>
      <c r="NIH6" s="3"/>
      <c r="NII6" s="3"/>
      <c r="NIJ6" s="3"/>
      <c r="NIK6" s="3"/>
      <c r="NIL6" s="3"/>
      <c r="NIM6" s="3"/>
      <c r="NIN6" s="3"/>
      <c r="NIO6" s="3"/>
      <c r="NIP6" s="3"/>
      <c r="NIQ6" s="3"/>
      <c r="NIR6" s="3"/>
      <c r="NIS6" s="3"/>
      <c r="NIT6" s="3"/>
      <c r="NIU6" s="3"/>
      <c r="NIV6" s="3"/>
      <c r="NIW6" s="3"/>
      <c r="NIX6" s="3"/>
      <c r="NIY6" s="3"/>
      <c r="NIZ6" s="3"/>
      <c r="NJA6" s="3"/>
      <c r="NJB6" s="3"/>
      <c r="NJC6" s="3"/>
      <c r="NJD6" s="3"/>
      <c r="NJE6" s="3"/>
      <c r="NJF6" s="3"/>
      <c r="NJG6" s="3"/>
      <c r="NJH6" s="3"/>
      <c r="NJI6" s="3"/>
      <c r="NJJ6" s="3"/>
      <c r="NJK6" s="3"/>
      <c r="NJL6" s="3"/>
      <c r="NJM6" s="3"/>
      <c r="NJN6" s="3"/>
      <c r="NJO6" s="3"/>
      <c r="NJP6" s="3"/>
      <c r="NJQ6" s="3"/>
      <c r="NJR6" s="3"/>
      <c r="NJS6" s="3"/>
      <c r="NJT6" s="3"/>
      <c r="NJU6" s="3"/>
      <c r="NJV6" s="3"/>
      <c r="NJW6" s="3"/>
      <c r="NJX6" s="3"/>
      <c r="NJY6" s="3"/>
      <c r="NJZ6" s="3"/>
      <c r="NKA6" s="3"/>
      <c r="NKB6" s="3"/>
      <c r="NKC6" s="3"/>
      <c r="NKD6" s="3"/>
      <c r="NKE6" s="3"/>
      <c r="NKF6" s="3"/>
      <c r="NKG6" s="3"/>
      <c r="NKH6" s="3"/>
      <c r="NKI6" s="3"/>
      <c r="NKJ6" s="3"/>
      <c r="NKK6" s="3"/>
      <c r="NKL6" s="3"/>
      <c r="NKM6" s="3"/>
      <c r="NKN6" s="3"/>
      <c r="NKO6" s="3"/>
      <c r="NKP6" s="3"/>
      <c r="NKQ6" s="3"/>
      <c r="NKR6" s="3"/>
      <c r="NKS6" s="3"/>
      <c r="NKT6" s="3"/>
      <c r="NKU6" s="3"/>
      <c r="NKV6" s="3"/>
      <c r="NKW6" s="3"/>
      <c r="NKX6" s="3"/>
      <c r="NKY6" s="3"/>
      <c r="NKZ6" s="3"/>
      <c r="NLA6" s="3"/>
      <c r="NLB6" s="3"/>
      <c r="NLC6" s="3"/>
      <c r="NLD6" s="3"/>
      <c r="NLE6" s="3"/>
      <c r="NLF6" s="3"/>
      <c r="NLG6" s="3"/>
      <c r="NLH6" s="3"/>
      <c r="NLI6" s="3"/>
      <c r="NLJ6" s="3"/>
      <c r="NLK6" s="3"/>
      <c r="NLL6" s="3"/>
      <c r="NLM6" s="3"/>
      <c r="NLN6" s="3"/>
      <c r="NLO6" s="3"/>
      <c r="NLP6" s="3"/>
      <c r="NLQ6" s="3"/>
      <c r="NLR6" s="3"/>
      <c r="NLS6" s="3"/>
      <c r="NLT6" s="3"/>
      <c r="NLU6" s="3"/>
      <c r="NLV6" s="3"/>
      <c r="NLW6" s="3"/>
      <c r="NLX6" s="3"/>
      <c r="NLY6" s="3"/>
      <c r="NLZ6" s="3"/>
      <c r="NMA6" s="3"/>
      <c r="NMB6" s="3"/>
      <c r="NMC6" s="3"/>
      <c r="NMD6" s="3"/>
      <c r="NME6" s="3"/>
      <c r="NMF6" s="3"/>
      <c r="NMG6" s="3"/>
      <c r="NMH6" s="3"/>
      <c r="NMI6" s="3"/>
      <c r="NMJ6" s="3"/>
      <c r="NMK6" s="3"/>
      <c r="NML6" s="3"/>
      <c r="NMM6" s="3"/>
      <c r="NMN6" s="3"/>
      <c r="NMO6" s="3"/>
      <c r="NMP6" s="3"/>
      <c r="NMQ6" s="3"/>
      <c r="NMR6" s="3"/>
      <c r="NMS6" s="3"/>
      <c r="NMT6" s="3"/>
      <c r="NMU6" s="3"/>
      <c r="NMV6" s="3"/>
      <c r="NMW6" s="3"/>
      <c r="NMX6" s="3"/>
      <c r="NMY6" s="3"/>
      <c r="NMZ6" s="3"/>
      <c r="NNA6" s="3"/>
      <c r="NNB6" s="3"/>
      <c r="NNC6" s="3"/>
      <c r="NND6" s="3"/>
      <c r="NNE6" s="3"/>
      <c r="NNF6" s="3"/>
      <c r="NNG6" s="3"/>
      <c r="NNH6" s="3"/>
      <c r="NNI6" s="3"/>
      <c r="NNJ6" s="3"/>
      <c r="NNK6" s="3"/>
      <c r="NNL6" s="3"/>
      <c r="NNM6" s="3"/>
      <c r="NNN6" s="3"/>
      <c r="NNO6" s="3"/>
      <c r="NNP6" s="3"/>
      <c r="NNQ6" s="3"/>
      <c r="NNR6" s="3"/>
      <c r="NNS6" s="3"/>
      <c r="NNT6" s="3"/>
      <c r="NNU6" s="3"/>
      <c r="NNV6" s="3"/>
      <c r="NNW6" s="3"/>
      <c r="NNX6" s="3"/>
      <c r="NNY6" s="3"/>
      <c r="NNZ6" s="3"/>
      <c r="NOA6" s="3"/>
      <c r="NOB6" s="3"/>
      <c r="NOC6" s="3"/>
      <c r="NOD6" s="3"/>
      <c r="NOE6" s="3"/>
      <c r="NOF6" s="3"/>
      <c r="NOG6" s="3"/>
      <c r="NOH6" s="3"/>
      <c r="NOI6" s="3"/>
      <c r="NOJ6" s="3"/>
      <c r="NOK6" s="3"/>
      <c r="NOL6" s="3"/>
      <c r="NOM6" s="3"/>
      <c r="NON6" s="3"/>
      <c r="NOO6" s="3"/>
      <c r="NOP6" s="3"/>
      <c r="NOQ6" s="3"/>
      <c r="NOR6" s="3"/>
      <c r="NOS6" s="3"/>
      <c r="NOT6" s="3"/>
      <c r="NOU6" s="3"/>
      <c r="NOV6" s="3"/>
      <c r="NOW6" s="3"/>
      <c r="NOX6" s="3"/>
      <c r="NOY6" s="3"/>
      <c r="NOZ6" s="3"/>
      <c r="NPA6" s="3"/>
      <c r="NPB6" s="3"/>
      <c r="NPC6" s="3"/>
      <c r="NPD6" s="3"/>
      <c r="NPE6" s="3"/>
      <c r="NPF6" s="3"/>
      <c r="NPG6" s="3"/>
      <c r="NPH6" s="3"/>
      <c r="NPI6" s="3"/>
      <c r="NPJ6" s="3"/>
      <c r="NPK6" s="3"/>
      <c r="NPL6" s="3"/>
      <c r="NPM6" s="3"/>
      <c r="NPN6" s="3"/>
      <c r="NPO6" s="3"/>
      <c r="NPP6" s="3"/>
      <c r="NPQ6" s="3"/>
      <c r="NPR6" s="3"/>
      <c r="NPS6" s="3"/>
      <c r="NPT6" s="3"/>
      <c r="NPU6" s="3"/>
      <c r="NPV6" s="3"/>
      <c r="NPW6" s="3"/>
      <c r="NPX6" s="3"/>
      <c r="NPY6" s="3"/>
      <c r="NPZ6" s="3"/>
      <c r="NQA6" s="3"/>
      <c r="NQB6" s="3"/>
      <c r="NQC6" s="3"/>
      <c r="NQD6" s="3"/>
      <c r="NQE6" s="3"/>
      <c r="NQF6" s="3"/>
      <c r="NQG6" s="3"/>
      <c r="NQH6" s="3"/>
      <c r="NQI6" s="3"/>
      <c r="NQJ6" s="3"/>
      <c r="NQK6" s="3"/>
      <c r="NQL6" s="3"/>
      <c r="NQM6" s="3"/>
      <c r="NQN6" s="3"/>
      <c r="NQO6" s="3"/>
      <c r="NQP6" s="3"/>
      <c r="NQQ6" s="3"/>
      <c r="NQR6" s="3"/>
      <c r="NQS6" s="3"/>
      <c r="NQT6" s="3"/>
      <c r="NQU6" s="3"/>
      <c r="NQV6" s="3"/>
      <c r="NQW6" s="3"/>
      <c r="NQX6" s="3"/>
      <c r="NQY6" s="3"/>
      <c r="NQZ6" s="3"/>
      <c r="NRA6" s="3"/>
      <c r="NRB6" s="3"/>
      <c r="NRC6" s="3"/>
      <c r="NRD6" s="3"/>
      <c r="NRE6" s="3"/>
      <c r="NRF6" s="3"/>
      <c r="NRG6" s="3"/>
      <c r="NRH6" s="3"/>
      <c r="NRI6" s="3"/>
      <c r="NRJ6" s="3"/>
      <c r="NRK6" s="3"/>
      <c r="NRL6" s="3"/>
      <c r="NRM6" s="3"/>
      <c r="NRN6" s="3"/>
      <c r="NRO6" s="3"/>
      <c r="NRP6" s="3"/>
      <c r="NRQ6" s="3"/>
      <c r="NRR6" s="3"/>
      <c r="NRS6" s="3"/>
      <c r="NRT6" s="3"/>
      <c r="NRU6" s="3"/>
      <c r="NRV6" s="3"/>
      <c r="NRW6" s="3"/>
      <c r="NRX6" s="3"/>
      <c r="NRY6" s="3"/>
      <c r="NRZ6" s="3"/>
      <c r="NSA6" s="3"/>
      <c r="NSB6" s="3"/>
      <c r="NSC6" s="3"/>
      <c r="NSD6" s="3"/>
      <c r="NSE6" s="3"/>
      <c r="NSF6" s="3"/>
      <c r="NSG6" s="3"/>
      <c r="NSH6" s="3"/>
      <c r="NSI6" s="3"/>
      <c r="NSJ6" s="3"/>
      <c r="NSK6" s="3"/>
      <c r="NSL6" s="3"/>
      <c r="NSM6" s="3"/>
      <c r="NSN6" s="3"/>
      <c r="NSO6" s="3"/>
      <c r="NSP6" s="3"/>
      <c r="NSQ6" s="3"/>
      <c r="NSR6" s="3"/>
      <c r="NSS6" s="3"/>
      <c r="NST6" s="3"/>
      <c r="NSU6" s="3"/>
      <c r="NSV6" s="3"/>
      <c r="NSW6" s="3"/>
      <c r="NSX6" s="3"/>
      <c r="NSY6" s="3"/>
      <c r="NSZ6" s="3"/>
      <c r="NTA6" s="3"/>
      <c r="NTB6" s="3"/>
      <c r="NTC6" s="3"/>
      <c r="NTD6" s="3"/>
      <c r="NTE6" s="3"/>
      <c r="NTF6" s="3"/>
      <c r="NTG6" s="3"/>
      <c r="NTH6" s="3"/>
      <c r="NTI6" s="3"/>
      <c r="NTJ6" s="3"/>
      <c r="NTK6" s="3"/>
      <c r="NTL6" s="3"/>
      <c r="NTM6" s="3"/>
      <c r="NTN6" s="3"/>
      <c r="NTO6" s="3"/>
      <c r="NTP6" s="3"/>
      <c r="NTQ6" s="3"/>
      <c r="NTR6" s="3"/>
      <c r="NTS6" s="3"/>
      <c r="NTT6" s="3"/>
      <c r="NTU6" s="3"/>
      <c r="NTV6" s="3"/>
      <c r="NTW6" s="3"/>
      <c r="NTX6" s="3"/>
      <c r="NTY6" s="3"/>
      <c r="NTZ6" s="3"/>
      <c r="NUA6" s="3"/>
      <c r="NUB6" s="3"/>
      <c r="NUC6" s="3"/>
      <c r="NUD6" s="3"/>
      <c r="NUE6" s="3"/>
      <c r="NUF6" s="3"/>
      <c r="NUG6" s="3"/>
      <c r="NUH6" s="3"/>
      <c r="NUI6" s="3"/>
      <c r="NUJ6" s="3"/>
      <c r="NUK6" s="3"/>
      <c r="NUL6" s="3"/>
      <c r="NUM6" s="3"/>
      <c r="NUN6" s="3"/>
      <c r="NUO6" s="3"/>
      <c r="NUP6" s="3"/>
      <c r="NUQ6" s="3"/>
      <c r="NUR6" s="3"/>
      <c r="NUS6" s="3"/>
      <c r="NUT6" s="3"/>
      <c r="NUU6" s="3"/>
      <c r="NUV6" s="3"/>
      <c r="NUW6" s="3"/>
      <c r="NUX6" s="3"/>
      <c r="NUY6" s="3"/>
      <c r="NUZ6" s="3"/>
      <c r="NVA6" s="3"/>
      <c r="NVB6" s="3"/>
      <c r="NVC6" s="3"/>
      <c r="NVD6" s="3"/>
      <c r="NVE6" s="3"/>
      <c r="NVF6" s="3"/>
      <c r="NVG6" s="3"/>
      <c r="NVH6" s="3"/>
      <c r="NVI6" s="3"/>
      <c r="NVJ6" s="3"/>
      <c r="NVK6" s="3"/>
      <c r="NVL6" s="3"/>
      <c r="NVM6" s="3"/>
      <c r="NVN6" s="3"/>
      <c r="NVO6" s="3"/>
      <c r="NVP6" s="3"/>
      <c r="NVQ6" s="3"/>
      <c r="NVR6" s="3"/>
      <c r="NVS6" s="3"/>
      <c r="NVT6" s="3"/>
      <c r="NVU6" s="3"/>
      <c r="NVV6" s="3"/>
      <c r="NVW6" s="3"/>
      <c r="NVX6" s="3"/>
      <c r="NVY6" s="3"/>
      <c r="NVZ6" s="3"/>
      <c r="NWA6" s="3"/>
      <c r="NWB6" s="3"/>
      <c r="NWC6" s="3"/>
      <c r="NWD6" s="3"/>
      <c r="NWE6" s="3"/>
      <c r="NWF6" s="3"/>
      <c r="NWG6" s="3"/>
      <c r="NWH6" s="3"/>
      <c r="NWI6" s="3"/>
      <c r="NWJ6" s="3"/>
      <c r="NWK6" s="3"/>
      <c r="NWL6" s="3"/>
      <c r="NWM6" s="3"/>
      <c r="NWN6" s="3"/>
      <c r="NWO6" s="3"/>
      <c r="NWP6" s="3"/>
      <c r="NWQ6" s="3"/>
      <c r="NWR6" s="3"/>
      <c r="NWS6" s="3"/>
      <c r="NWT6" s="3"/>
      <c r="NWU6" s="3"/>
      <c r="NWV6" s="3"/>
      <c r="NWW6" s="3"/>
      <c r="NWX6" s="3"/>
      <c r="NWY6" s="3"/>
      <c r="NWZ6" s="3"/>
      <c r="NXA6" s="3"/>
      <c r="NXB6" s="3"/>
      <c r="NXC6" s="3"/>
      <c r="NXD6" s="3"/>
      <c r="NXE6" s="3"/>
      <c r="NXF6" s="3"/>
      <c r="NXG6" s="3"/>
      <c r="NXH6" s="3"/>
      <c r="NXI6" s="3"/>
      <c r="NXJ6" s="3"/>
      <c r="NXK6" s="3"/>
      <c r="NXL6" s="3"/>
      <c r="NXM6" s="3"/>
      <c r="NXN6" s="3"/>
      <c r="NXO6" s="3"/>
      <c r="NXP6" s="3"/>
      <c r="NXQ6" s="3"/>
      <c r="NXR6" s="3"/>
      <c r="NXS6" s="3"/>
      <c r="NXT6" s="3"/>
      <c r="NXU6" s="3"/>
      <c r="NXV6" s="3"/>
      <c r="NXW6" s="3"/>
      <c r="NXX6" s="3"/>
      <c r="NXY6" s="3"/>
      <c r="NXZ6" s="3"/>
      <c r="NYA6" s="3"/>
      <c r="NYB6" s="3"/>
      <c r="NYC6" s="3"/>
      <c r="NYD6" s="3"/>
      <c r="NYE6" s="3"/>
      <c r="NYF6" s="3"/>
      <c r="NYG6" s="3"/>
      <c r="NYH6" s="3"/>
      <c r="NYI6" s="3"/>
      <c r="NYJ6" s="3"/>
      <c r="NYK6" s="3"/>
      <c r="NYL6" s="3"/>
      <c r="NYM6" s="3"/>
      <c r="NYN6" s="3"/>
      <c r="NYO6" s="3"/>
      <c r="NYP6" s="3"/>
      <c r="NYQ6" s="3"/>
      <c r="NYR6" s="3"/>
      <c r="NYS6" s="3"/>
      <c r="NYT6" s="3"/>
      <c r="NYU6" s="3"/>
      <c r="NYV6" s="3"/>
      <c r="NYW6" s="3"/>
      <c r="NYX6" s="3"/>
      <c r="NYY6" s="3"/>
      <c r="NYZ6" s="3"/>
      <c r="NZA6" s="3"/>
      <c r="NZB6" s="3"/>
      <c r="NZC6" s="3"/>
      <c r="NZD6" s="3"/>
      <c r="NZE6" s="3"/>
      <c r="NZF6" s="3"/>
      <c r="NZG6" s="3"/>
      <c r="NZH6" s="3"/>
      <c r="NZI6" s="3"/>
      <c r="NZJ6" s="3"/>
      <c r="NZK6" s="3"/>
      <c r="NZL6" s="3"/>
      <c r="NZM6" s="3"/>
      <c r="NZN6" s="3"/>
      <c r="NZO6" s="3"/>
      <c r="NZP6" s="3"/>
      <c r="NZQ6" s="3"/>
      <c r="NZR6" s="3"/>
      <c r="NZS6" s="3"/>
      <c r="NZT6" s="3"/>
      <c r="NZU6" s="3"/>
      <c r="NZV6" s="3"/>
      <c r="NZW6" s="3"/>
      <c r="NZX6" s="3"/>
      <c r="NZY6" s="3"/>
      <c r="NZZ6" s="3"/>
      <c r="OAA6" s="3"/>
      <c r="OAB6" s="3"/>
      <c r="OAC6" s="3"/>
      <c r="OAD6" s="3"/>
      <c r="OAE6" s="3"/>
      <c r="OAF6" s="3"/>
      <c r="OAG6" s="3"/>
      <c r="OAH6" s="3"/>
      <c r="OAI6" s="3"/>
      <c r="OAJ6" s="3"/>
      <c r="OAK6" s="3"/>
      <c r="OAL6" s="3"/>
      <c r="OAM6" s="3"/>
      <c r="OAN6" s="3"/>
      <c r="OAO6" s="3"/>
      <c r="OAP6" s="3"/>
      <c r="OAQ6" s="3"/>
      <c r="OAR6" s="3"/>
      <c r="OAS6" s="3"/>
      <c r="OAT6" s="3"/>
      <c r="OAU6" s="3"/>
      <c r="OAV6" s="3"/>
      <c r="OAW6" s="3"/>
      <c r="OAX6" s="3"/>
      <c r="OAY6" s="3"/>
      <c r="OAZ6" s="3"/>
      <c r="OBA6" s="3"/>
      <c r="OBB6" s="3"/>
      <c r="OBC6" s="3"/>
      <c r="OBD6" s="3"/>
      <c r="OBE6" s="3"/>
      <c r="OBF6" s="3"/>
      <c r="OBG6" s="3"/>
      <c r="OBH6" s="3"/>
      <c r="OBI6" s="3"/>
      <c r="OBJ6" s="3"/>
      <c r="OBK6" s="3"/>
      <c r="OBL6" s="3"/>
      <c r="OBM6" s="3"/>
      <c r="OBN6" s="3"/>
      <c r="OBO6" s="3"/>
      <c r="OBP6" s="3"/>
      <c r="OBQ6" s="3"/>
      <c r="OBR6" s="3"/>
      <c r="OBS6" s="3"/>
      <c r="OBT6" s="3"/>
      <c r="OBU6" s="3"/>
      <c r="OBV6" s="3"/>
      <c r="OBW6" s="3"/>
      <c r="OBX6" s="3"/>
      <c r="OBY6" s="3"/>
      <c r="OBZ6" s="3"/>
      <c r="OCA6" s="3"/>
      <c r="OCB6" s="3"/>
      <c r="OCC6" s="3"/>
      <c r="OCD6" s="3"/>
      <c r="OCE6" s="3"/>
      <c r="OCF6" s="3"/>
      <c r="OCG6" s="3"/>
      <c r="OCH6" s="3"/>
      <c r="OCI6" s="3"/>
      <c r="OCJ6" s="3"/>
      <c r="OCK6" s="3"/>
      <c r="OCL6" s="3"/>
      <c r="OCM6" s="3"/>
      <c r="OCN6" s="3"/>
      <c r="OCO6" s="3"/>
      <c r="OCP6" s="3"/>
      <c r="OCQ6" s="3"/>
      <c r="OCR6" s="3"/>
      <c r="OCS6" s="3"/>
      <c r="OCT6" s="3"/>
      <c r="OCU6" s="3"/>
      <c r="OCV6" s="3"/>
      <c r="OCW6" s="3"/>
      <c r="OCX6" s="3"/>
      <c r="OCY6" s="3"/>
      <c r="OCZ6" s="3"/>
      <c r="ODA6" s="3"/>
      <c r="ODB6" s="3"/>
      <c r="ODC6" s="3"/>
      <c r="ODD6" s="3"/>
      <c r="ODE6" s="3"/>
      <c r="ODF6" s="3"/>
      <c r="ODG6" s="3"/>
      <c r="ODH6" s="3"/>
      <c r="ODI6" s="3"/>
      <c r="ODJ6" s="3"/>
      <c r="ODK6" s="3"/>
      <c r="ODL6" s="3"/>
      <c r="ODM6" s="3"/>
      <c r="ODN6" s="3"/>
      <c r="ODO6" s="3"/>
      <c r="ODP6" s="3"/>
      <c r="ODQ6" s="3"/>
      <c r="ODR6" s="3"/>
      <c r="ODS6" s="3"/>
      <c r="ODT6" s="3"/>
      <c r="ODU6" s="3"/>
      <c r="ODV6" s="3"/>
      <c r="ODW6" s="3"/>
      <c r="ODX6" s="3"/>
      <c r="ODY6" s="3"/>
      <c r="ODZ6" s="3"/>
      <c r="OEA6" s="3"/>
      <c r="OEB6" s="3"/>
      <c r="OEC6" s="3"/>
      <c r="OED6" s="3"/>
      <c r="OEE6" s="3"/>
      <c r="OEF6" s="3"/>
      <c r="OEG6" s="3"/>
      <c r="OEH6" s="3"/>
      <c r="OEI6" s="3"/>
      <c r="OEJ6" s="3"/>
      <c r="OEK6" s="3"/>
      <c r="OEL6" s="3"/>
      <c r="OEM6" s="3"/>
      <c r="OEN6" s="3"/>
      <c r="OEO6" s="3"/>
      <c r="OEP6" s="3"/>
      <c r="OEQ6" s="3"/>
      <c r="OER6" s="3"/>
      <c r="OES6" s="3"/>
      <c r="OET6" s="3"/>
      <c r="OEU6" s="3"/>
      <c r="OEV6" s="3"/>
      <c r="OEW6" s="3"/>
      <c r="OEX6" s="3"/>
      <c r="OEY6" s="3"/>
      <c r="OEZ6" s="3"/>
      <c r="OFA6" s="3"/>
      <c r="OFB6" s="3"/>
      <c r="OFC6" s="3"/>
      <c r="OFD6" s="3"/>
      <c r="OFE6" s="3"/>
      <c r="OFF6" s="3"/>
      <c r="OFG6" s="3"/>
      <c r="OFH6" s="3"/>
      <c r="OFI6" s="3"/>
      <c r="OFJ6" s="3"/>
      <c r="OFK6" s="3"/>
      <c r="OFL6" s="3"/>
      <c r="OFM6" s="3"/>
      <c r="OFN6" s="3"/>
      <c r="OFO6" s="3"/>
      <c r="OFP6" s="3"/>
      <c r="OFQ6" s="3"/>
      <c r="OFR6" s="3"/>
      <c r="OFS6" s="3"/>
      <c r="OFT6" s="3"/>
      <c r="OFU6" s="3"/>
      <c r="OFV6" s="3"/>
      <c r="OFW6" s="3"/>
      <c r="OFX6" s="3"/>
      <c r="OFY6" s="3"/>
      <c r="OFZ6" s="3"/>
      <c r="OGA6" s="3"/>
      <c r="OGB6" s="3"/>
      <c r="OGC6" s="3"/>
      <c r="OGD6" s="3"/>
      <c r="OGE6" s="3"/>
      <c r="OGF6" s="3"/>
      <c r="OGG6" s="3"/>
      <c r="OGH6" s="3"/>
      <c r="OGI6" s="3"/>
      <c r="OGJ6" s="3"/>
      <c r="OGK6" s="3"/>
      <c r="OGL6" s="3"/>
      <c r="OGM6" s="3"/>
      <c r="OGN6" s="3"/>
      <c r="OGO6" s="3"/>
      <c r="OGP6" s="3"/>
      <c r="OGQ6" s="3"/>
      <c r="OGR6" s="3"/>
      <c r="OGS6" s="3"/>
      <c r="OGT6" s="3"/>
      <c r="OGU6" s="3"/>
      <c r="OGV6" s="3"/>
      <c r="OGW6" s="3"/>
      <c r="OGX6" s="3"/>
      <c r="OGY6" s="3"/>
      <c r="OGZ6" s="3"/>
      <c r="OHA6" s="3"/>
      <c r="OHB6" s="3"/>
      <c r="OHC6" s="3"/>
      <c r="OHD6" s="3"/>
      <c r="OHE6" s="3"/>
      <c r="OHF6" s="3"/>
      <c r="OHG6" s="3"/>
      <c r="OHH6" s="3"/>
      <c r="OHI6" s="3"/>
      <c r="OHJ6" s="3"/>
      <c r="OHK6" s="3"/>
      <c r="OHL6" s="3"/>
      <c r="OHM6" s="3"/>
      <c r="OHN6" s="3"/>
      <c r="OHO6" s="3"/>
      <c r="OHP6" s="3"/>
      <c r="OHQ6" s="3"/>
      <c r="OHR6" s="3"/>
      <c r="OHS6" s="3"/>
      <c r="OHT6" s="3"/>
      <c r="OHU6" s="3"/>
      <c r="OHV6" s="3"/>
      <c r="OHW6" s="3"/>
      <c r="OHX6" s="3"/>
      <c r="OHY6" s="3"/>
      <c r="OHZ6" s="3"/>
      <c r="OIA6" s="3"/>
      <c r="OIB6" s="3"/>
      <c r="OIC6" s="3"/>
      <c r="OID6" s="3"/>
      <c r="OIE6" s="3"/>
      <c r="OIF6" s="3"/>
      <c r="OIG6" s="3"/>
      <c r="OIH6" s="3"/>
      <c r="OII6" s="3"/>
      <c r="OIJ6" s="3"/>
      <c r="OIK6" s="3"/>
      <c r="OIL6" s="3"/>
      <c r="OIM6" s="3"/>
      <c r="OIN6" s="3"/>
      <c r="OIO6" s="3"/>
      <c r="OIP6" s="3"/>
      <c r="OIQ6" s="3"/>
      <c r="OIR6" s="3"/>
      <c r="OIS6" s="3"/>
      <c r="OIT6" s="3"/>
      <c r="OIU6" s="3"/>
      <c r="OIV6" s="3"/>
      <c r="OIW6" s="3"/>
      <c r="OIX6" s="3"/>
      <c r="OIY6" s="3"/>
      <c r="OIZ6" s="3"/>
      <c r="OJA6" s="3"/>
      <c r="OJB6" s="3"/>
      <c r="OJC6" s="3"/>
      <c r="OJD6" s="3"/>
      <c r="OJE6" s="3"/>
      <c r="OJF6" s="3"/>
      <c r="OJG6" s="3"/>
      <c r="OJH6" s="3"/>
      <c r="OJI6" s="3"/>
      <c r="OJJ6" s="3"/>
      <c r="OJK6" s="3"/>
      <c r="OJL6" s="3"/>
      <c r="OJM6" s="3"/>
      <c r="OJN6" s="3"/>
      <c r="OJO6" s="3"/>
      <c r="OJP6" s="3"/>
      <c r="OJQ6" s="3"/>
      <c r="OJR6" s="3"/>
      <c r="OJS6" s="3"/>
      <c r="OJT6" s="3"/>
      <c r="OJU6" s="3"/>
      <c r="OJV6" s="3"/>
      <c r="OJW6" s="3"/>
      <c r="OJX6" s="3"/>
      <c r="OJY6" s="3"/>
      <c r="OJZ6" s="3"/>
      <c r="OKA6" s="3"/>
      <c r="OKB6" s="3"/>
      <c r="OKC6" s="3"/>
      <c r="OKD6" s="3"/>
      <c r="OKE6" s="3"/>
      <c r="OKF6" s="3"/>
      <c r="OKG6" s="3"/>
      <c r="OKH6" s="3"/>
      <c r="OKI6" s="3"/>
      <c r="OKJ6" s="3"/>
      <c r="OKK6" s="3"/>
      <c r="OKL6" s="3"/>
      <c r="OKM6" s="3"/>
      <c r="OKN6" s="3"/>
      <c r="OKO6" s="3"/>
      <c r="OKP6" s="3"/>
      <c r="OKQ6" s="3"/>
      <c r="OKR6" s="3"/>
      <c r="OKS6" s="3"/>
      <c r="OKT6" s="3"/>
      <c r="OKU6" s="3"/>
      <c r="OKV6" s="3"/>
      <c r="OKW6" s="3"/>
      <c r="OKX6" s="3"/>
      <c r="OKY6" s="3"/>
      <c r="OKZ6" s="3"/>
      <c r="OLA6" s="3"/>
      <c r="OLB6" s="3"/>
      <c r="OLC6" s="3"/>
      <c r="OLD6" s="3"/>
      <c r="OLE6" s="3"/>
      <c r="OLF6" s="3"/>
      <c r="OLG6" s="3"/>
      <c r="OLH6" s="3"/>
      <c r="OLI6" s="3"/>
      <c r="OLJ6" s="3"/>
      <c r="OLK6" s="3"/>
      <c r="OLL6" s="3"/>
      <c r="OLM6" s="3"/>
      <c r="OLN6" s="3"/>
      <c r="OLO6" s="3"/>
      <c r="OLP6" s="3"/>
      <c r="OLQ6" s="3"/>
      <c r="OLR6" s="3"/>
      <c r="OLS6" s="3"/>
      <c r="OLT6" s="3"/>
      <c r="OLU6" s="3"/>
      <c r="OLV6" s="3"/>
      <c r="OLW6" s="3"/>
      <c r="OLX6" s="3"/>
      <c r="OLY6" s="3"/>
      <c r="OLZ6" s="3"/>
      <c r="OMA6" s="3"/>
      <c r="OMB6" s="3"/>
      <c r="OMC6" s="3"/>
      <c r="OMD6" s="3"/>
      <c r="OME6" s="3"/>
      <c r="OMF6" s="3"/>
      <c r="OMG6" s="3"/>
      <c r="OMH6" s="3"/>
      <c r="OMI6" s="3"/>
      <c r="OMJ6" s="3"/>
      <c r="OMK6" s="3"/>
      <c r="OML6" s="3"/>
      <c r="OMM6" s="3"/>
      <c r="OMN6" s="3"/>
      <c r="OMO6" s="3"/>
      <c r="OMP6" s="3"/>
      <c r="OMQ6" s="3"/>
      <c r="OMR6" s="3"/>
      <c r="OMS6" s="3"/>
      <c r="OMT6" s="3"/>
      <c r="OMU6" s="3"/>
      <c r="OMV6" s="3"/>
      <c r="OMW6" s="3"/>
      <c r="OMX6" s="3"/>
      <c r="OMY6" s="3"/>
      <c r="OMZ6" s="3"/>
      <c r="ONA6" s="3"/>
      <c r="ONB6" s="3"/>
      <c r="ONC6" s="3"/>
      <c r="OND6" s="3"/>
      <c r="ONE6" s="3"/>
      <c r="ONF6" s="3"/>
      <c r="ONG6" s="3"/>
      <c r="ONH6" s="3"/>
      <c r="ONI6" s="3"/>
      <c r="ONJ6" s="3"/>
      <c r="ONK6" s="3"/>
      <c r="ONL6" s="3"/>
      <c r="ONM6" s="3"/>
      <c r="ONN6" s="3"/>
      <c r="ONO6" s="3"/>
      <c r="ONP6" s="3"/>
      <c r="ONQ6" s="3"/>
      <c r="ONR6" s="3"/>
      <c r="ONS6" s="3"/>
      <c r="ONT6" s="3"/>
      <c r="ONU6" s="3"/>
      <c r="ONV6" s="3"/>
      <c r="ONW6" s="3"/>
      <c r="ONX6" s="3"/>
      <c r="ONY6" s="3"/>
      <c r="ONZ6" s="3"/>
      <c r="OOA6" s="3"/>
      <c r="OOB6" s="3"/>
      <c r="OOC6" s="3"/>
      <c r="OOD6" s="3"/>
      <c r="OOE6" s="3"/>
      <c r="OOF6" s="3"/>
      <c r="OOG6" s="3"/>
      <c r="OOH6" s="3"/>
      <c r="OOI6" s="3"/>
      <c r="OOJ6" s="3"/>
      <c r="OOK6" s="3"/>
      <c r="OOL6" s="3"/>
      <c r="OOM6" s="3"/>
      <c r="OON6" s="3"/>
      <c r="OOO6" s="3"/>
      <c r="OOP6" s="3"/>
      <c r="OOQ6" s="3"/>
      <c r="OOR6" s="3"/>
      <c r="OOS6" s="3"/>
      <c r="OOT6" s="3"/>
      <c r="OOU6" s="3"/>
      <c r="OOV6" s="3"/>
      <c r="OOW6" s="3"/>
      <c r="OOX6" s="3"/>
      <c r="OOY6" s="3"/>
      <c r="OOZ6" s="3"/>
      <c r="OPA6" s="3"/>
      <c r="OPB6" s="3"/>
      <c r="OPC6" s="3"/>
      <c r="OPD6" s="3"/>
      <c r="OPE6" s="3"/>
      <c r="OPF6" s="3"/>
      <c r="OPG6" s="3"/>
      <c r="OPH6" s="3"/>
      <c r="OPI6" s="3"/>
      <c r="OPJ6" s="3"/>
      <c r="OPK6" s="3"/>
      <c r="OPL6" s="3"/>
      <c r="OPM6" s="3"/>
      <c r="OPN6" s="3"/>
      <c r="OPO6" s="3"/>
      <c r="OPP6" s="3"/>
      <c r="OPQ6" s="3"/>
      <c r="OPR6" s="3"/>
      <c r="OPS6" s="3"/>
      <c r="OPT6" s="3"/>
      <c r="OPU6" s="3"/>
      <c r="OPV6" s="3"/>
      <c r="OPW6" s="3"/>
      <c r="OPX6" s="3"/>
      <c r="OPY6" s="3"/>
      <c r="OPZ6" s="3"/>
      <c r="OQA6" s="3"/>
      <c r="OQB6" s="3"/>
      <c r="OQC6" s="3"/>
      <c r="OQD6" s="3"/>
      <c r="OQE6" s="3"/>
      <c r="OQF6" s="3"/>
      <c r="OQG6" s="3"/>
      <c r="OQH6" s="3"/>
      <c r="OQI6" s="3"/>
      <c r="OQJ6" s="3"/>
      <c r="OQK6" s="3"/>
      <c r="OQL6" s="3"/>
      <c r="OQM6" s="3"/>
      <c r="OQN6" s="3"/>
      <c r="OQO6" s="3"/>
      <c r="OQP6" s="3"/>
      <c r="OQQ6" s="3"/>
      <c r="OQR6" s="3"/>
      <c r="OQS6" s="3"/>
      <c r="OQT6" s="3"/>
      <c r="OQU6" s="3"/>
      <c r="OQV6" s="3"/>
      <c r="OQW6" s="3"/>
      <c r="OQX6" s="3"/>
      <c r="OQY6" s="3"/>
      <c r="OQZ6" s="3"/>
      <c r="ORA6" s="3"/>
      <c r="ORB6" s="3"/>
      <c r="ORC6" s="3"/>
      <c r="ORD6" s="3"/>
      <c r="ORE6" s="3"/>
      <c r="ORF6" s="3"/>
      <c r="ORG6" s="3"/>
      <c r="ORH6" s="3"/>
      <c r="ORI6" s="3"/>
      <c r="ORJ6" s="3"/>
      <c r="ORK6" s="3"/>
      <c r="ORL6" s="3"/>
      <c r="ORM6" s="3"/>
      <c r="ORN6" s="3"/>
      <c r="ORO6" s="3"/>
      <c r="ORP6" s="3"/>
      <c r="ORQ6" s="3"/>
      <c r="ORR6" s="3"/>
      <c r="ORS6" s="3"/>
      <c r="ORT6" s="3"/>
      <c r="ORU6" s="3"/>
      <c r="ORV6" s="3"/>
      <c r="ORW6" s="3"/>
      <c r="ORX6" s="3"/>
      <c r="ORY6" s="3"/>
      <c r="ORZ6" s="3"/>
      <c r="OSA6" s="3"/>
      <c r="OSB6" s="3"/>
      <c r="OSC6" s="3"/>
      <c r="OSD6" s="3"/>
      <c r="OSE6" s="3"/>
      <c r="OSF6" s="3"/>
      <c r="OSG6" s="3"/>
      <c r="OSH6" s="3"/>
      <c r="OSI6" s="3"/>
      <c r="OSJ6" s="3"/>
      <c r="OSK6" s="3"/>
      <c r="OSL6" s="3"/>
      <c r="OSM6" s="3"/>
      <c r="OSN6" s="3"/>
      <c r="OSO6" s="3"/>
      <c r="OSP6" s="3"/>
      <c r="OSQ6" s="3"/>
      <c r="OSR6" s="3"/>
      <c r="OSS6" s="3"/>
      <c r="OST6" s="3"/>
      <c r="OSU6" s="3"/>
      <c r="OSV6" s="3"/>
      <c r="OSW6" s="3"/>
      <c r="OSX6" s="3"/>
      <c r="OSY6" s="3"/>
      <c r="OSZ6" s="3"/>
      <c r="OTA6" s="3"/>
      <c r="OTB6" s="3"/>
      <c r="OTC6" s="3"/>
      <c r="OTD6" s="3"/>
      <c r="OTE6" s="3"/>
      <c r="OTF6" s="3"/>
      <c r="OTG6" s="3"/>
      <c r="OTH6" s="3"/>
      <c r="OTI6" s="3"/>
      <c r="OTJ6" s="3"/>
      <c r="OTK6" s="3"/>
      <c r="OTL6" s="3"/>
      <c r="OTM6" s="3"/>
      <c r="OTN6" s="3"/>
      <c r="OTO6" s="3"/>
      <c r="OTP6" s="3"/>
      <c r="OTQ6" s="3"/>
      <c r="OTR6" s="3"/>
      <c r="OTS6" s="3"/>
      <c r="OTT6" s="3"/>
      <c r="OTU6" s="3"/>
      <c r="OTV6" s="3"/>
      <c r="OTW6" s="3"/>
      <c r="OTX6" s="3"/>
      <c r="OTY6" s="3"/>
      <c r="OTZ6" s="3"/>
      <c r="OUA6" s="3"/>
      <c r="OUB6" s="3"/>
      <c r="OUC6" s="3"/>
      <c r="OUD6" s="3"/>
      <c r="OUE6" s="3"/>
      <c r="OUF6" s="3"/>
      <c r="OUG6" s="3"/>
      <c r="OUH6" s="3"/>
      <c r="OUI6" s="3"/>
      <c r="OUJ6" s="3"/>
      <c r="OUK6" s="3"/>
      <c r="OUL6" s="3"/>
      <c r="OUM6" s="3"/>
      <c r="OUN6" s="3"/>
      <c r="OUO6" s="3"/>
      <c r="OUP6" s="3"/>
      <c r="OUQ6" s="3"/>
      <c r="OUR6" s="3"/>
      <c r="OUS6" s="3"/>
      <c r="OUT6" s="3"/>
      <c r="OUU6" s="3"/>
      <c r="OUV6" s="3"/>
      <c r="OUW6" s="3"/>
      <c r="OUX6" s="3"/>
      <c r="OUY6" s="3"/>
      <c r="OUZ6" s="3"/>
      <c r="OVA6" s="3"/>
      <c r="OVB6" s="3"/>
      <c r="OVC6" s="3"/>
      <c r="OVD6" s="3"/>
      <c r="OVE6" s="3"/>
      <c r="OVF6" s="3"/>
      <c r="OVG6" s="3"/>
      <c r="OVH6" s="3"/>
      <c r="OVI6" s="3"/>
      <c r="OVJ6" s="3"/>
      <c r="OVK6" s="3"/>
      <c r="OVL6" s="3"/>
      <c r="OVM6" s="3"/>
      <c r="OVN6" s="3"/>
      <c r="OVO6" s="3"/>
      <c r="OVP6" s="3"/>
      <c r="OVQ6" s="3"/>
      <c r="OVR6" s="3"/>
      <c r="OVS6" s="3"/>
      <c r="OVT6" s="3"/>
      <c r="OVU6" s="3"/>
      <c r="OVV6" s="3"/>
      <c r="OVW6" s="3"/>
      <c r="OVX6" s="3"/>
      <c r="OVY6" s="3"/>
      <c r="OVZ6" s="3"/>
      <c r="OWA6" s="3"/>
      <c r="OWB6" s="3"/>
      <c r="OWC6" s="3"/>
      <c r="OWD6" s="3"/>
      <c r="OWE6" s="3"/>
      <c r="OWF6" s="3"/>
      <c r="OWG6" s="3"/>
      <c r="OWH6" s="3"/>
      <c r="OWI6" s="3"/>
      <c r="OWJ6" s="3"/>
      <c r="OWK6" s="3"/>
      <c r="OWL6" s="3"/>
      <c r="OWM6" s="3"/>
      <c r="OWN6" s="3"/>
      <c r="OWO6" s="3"/>
      <c r="OWP6" s="3"/>
      <c r="OWQ6" s="3"/>
      <c r="OWR6" s="3"/>
      <c r="OWS6" s="3"/>
      <c r="OWT6" s="3"/>
      <c r="OWU6" s="3"/>
      <c r="OWV6" s="3"/>
      <c r="OWW6" s="3"/>
      <c r="OWX6" s="3"/>
      <c r="OWY6" s="3"/>
      <c r="OWZ6" s="3"/>
      <c r="OXA6" s="3"/>
      <c r="OXB6" s="3"/>
      <c r="OXC6" s="3"/>
      <c r="OXD6" s="3"/>
      <c r="OXE6" s="3"/>
      <c r="OXF6" s="3"/>
      <c r="OXG6" s="3"/>
      <c r="OXH6" s="3"/>
      <c r="OXI6" s="3"/>
      <c r="OXJ6" s="3"/>
      <c r="OXK6" s="3"/>
      <c r="OXL6" s="3"/>
      <c r="OXM6" s="3"/>
      <c r="OXN6" s="3"/>
      <c r="OXO6" s="3"/>
      <c r="OXP6" s="3"/>
      <c r="OXQ6" s="3"/>
      <c r="OXR6" s="3"/>
      <c r="OXS6" s="3"/>
      <c r="OXT6" s="3"/>
      <c r="OXU6" s="3"/>
      <c r="OXV6" s="3"/>
      <c r="OXW6" s="3"/>
      <c r="OXX6" s="3"/>
      <c r="OXY6" s="3"/>
      <c r="OXZ6" s="3"/>
      <c r="OYA6" s="3"/>
      <c r="OYB6" s="3"/>
      <c r="OYC6" s="3"/>
      <c r="OYD6" s="3"/>
      <c r="OYE6" s="3"/>
      <c r="OYF6" s="3"/>
      <c r="OYG6" s="3"/>
      <c r="OYH6" s="3"/>
      <c r="OYI6" s="3"/>
      <c r="OYJ6" s="3"/>
      <c r="OYK6" s="3"/>
      <c r="OYL6" s="3"/>
      <c r="OYM6" s="3"/>
      <c r="OYN6" s="3"/>
      <c r="OYO6" s="3"/>
      <c r="OYP6" s="3"/>
      <c r="OYQ6" s="3"/>
      <c r="OYR6" s="3"/>
      <c r="OYS6" s="3"/>
      <c r="OYT6" s="3"/>
      <c r="OYU6" s="3"/>
      <c r="OYV6" s="3"/>
      <c r="OYW6" s="3"/>
      <c r="OYX6" s="3"/>
      <c r="OYY6" s="3"/>
      <c r="OYZ6" s="3"/>
      <c r="OZA6" s="3"/>
      <c r="OZB6" s="3"/>
      <c r="OZC6" s="3"/>
      <c r="OZD6" s="3"/>
      <c r="OZE6" s="3"/>
      <c r="OZF6" s="3"/>
      <c r="OZG6" s="3"/>
      <c r="OZH6" s="3"/>
      <c r="OZI6" s="3"/>
      <c r="OZJ6" s="3"/>
      <c r="OZK6" s="3"/>
      <c r="OZL6" s="3"/>
      <c r="OZM6" s="3"/>
      <c r="OZN6" s="3"/>
      <c r="OZO6" s="3"/>
      <c r="OZP6" s="3"/>
      <c r="OZQ6" s="3"/>
      <c r="OZR6" s="3"/>
      <c r="OZS6" s="3"/>
      <c r="OZT6" s="3"/>
      <c r="OZU6" s="3"/>
      <c r="OZV6" s="3"/>
      <c r="OZW6" s="3"/>
      <c r="OZX6" s="3"/>
      <c r="OZY6" s="3"/>
      <c r="OZZ6" s="3"/>
      <c r="PAA6" s="3"/>
      <c r="PAB6" s="3"/>
      <c r="PAC6" s="3"/>
      <c r="PAD6" s="3"/>
      <c r="PAE6" s="3"/>
      <c r="PAF6" s="3"/>
      <c r="PAG6" s="3"/>
      <c r="PAH6" s="3"/>
      <c r="PAI6" s="3"/>
      <c r="PAJ6" s="3"/>
      <c r="PAK6" s="3"/>
      <c r="PAL6" s="3"/>
      <c r="PAM6" s="3"/>
      <c r="PAN6" s="3"/>
      <c r="PAO6" s="3"/>
      <c r="PAP6" s="3"/>
      <c r="PAQ6" s="3"/>
      <c r="PAR6" s="3"/>
      <c r="PAS6" s="3"/>
      <c r="PAT6" s="3"/>
      <c r="PAU6" s="3"/>
      <c r="PAV6" s="3"/>
      <c r="PAW6" s="3"/>
      <c r="PAX6" s="3"/>
      <c r="PAY6" s="3"/>
      <c r="PAZ6" s="3"/>
      <c r="PBA6" s="3"/>
      <c r="PBB6" s="3"/>
      <c r="PBC6" s="3"/>
      <c r="PBD6" s="3"/>
      <c r="PBE6" s="3"/>
      <c r="PBF6" s="3"/>
      <c r="PBG6" s="3"/>
      <c r="PBH6" s="3"/>
      <c r="PBI6" s="3"/>
      <c r="PBJ6" s="3"/>
      <c r="PBK6" s="3"/>
      <c r="PBL6" s="3"/>
      <c r="PBM6" s="3"/>
      <c r="PBN6" s="3"/>
      <c r="PBO6" s="3"/>
      <c r="PBP6" s="3"/>
      <c r="PBQ6" s="3"/>
      <c r="PBR6" s="3"/>
      <c r="PBS6" s="3"/>
      <c r="PBT6" s="3"/>
      <c r="PBU6" s="3"/>
      <c r="PBV6" s="3"/>
      <c r="PBW6" s="3"/>
      <c r="PBX6" s="3"/>
      <c r="PBY6" s="3"/>
      <c r="PBZ6" s="3"/>
      <c r="PCA6" s="3"/>
      <c r="PCB6" s="3"/>
      <c r="PCC6" s="3"/>
      <c r="PCD6" s="3"/>
      <c r="PCE6" s="3"/>
      <c r="PCF6" s="3"/>
      <c r="PCG6" s="3"/>
      <c r="PCH6" s="3"/>
      <c r="PCI6" s="3"/>
      <c r="PCJ6" s="3"/>
      <c r="PCK6" s="3"/>
      <c r="PCL6" s="3"/>
      <c r="PCM6" s="3"/>
      <c r="PCN6" s="3"/>
      <c r="PCO6" s="3"/>
      <c r="PCP6" s="3"/>
      <c r="PCQ6" s="3"/>
      <c r="PCR6" s="3"/>
      <c r="PCS6" s="3"/>
      <c r="PCT6" s="3"/>
      <c r="PCU6" s="3"/>
      <c r="PCV6" s="3"/>
      <c r="PCW6" s="3"/>
      <c r="PCX6" s="3"/>
      <c r="PCY6" s="3"/>
      <c r="PCZ6" s="3"/>
      <c r="PDA6" s="3"/>
      <c r="PDB6" s="3"/>
      <c r="PDC6" s="3"/>
      <c r="PDD6" s="3"/>
      <c r="PDE6" s="3"/>
      <c r="PDF6" s="3"/>
      <c r="PDG6" s="3"/>
      <c r="PDH6" s="3"/>
      <c r="PDI6" s="3"/>
      <c r="PDJ6" s="3"/>
      <c r="PDK6" s="3"/>
      <c r="PDL6" s="3"/>
      <c r="PDM6" s="3"/>
      <c r="PDN6" s="3"/>
      <c r="PDO6" s="3"/>
      <c r="PDP6" s="3"/>
      <c r="PDQ6" s="3"/>
      <c r="PDR6" s="3"/>
      <c r="PDS6" s="3"/>
      <c r="PDT6" s="3"/>
      <c r="PDU6" s="3"/>
      <c r="PDV6" s="3"/>
      <c r="PDW6" s="3"/>
      <c r="PDX6" s="3"/>
      <c r="PDY6" s="3"/>
      <c r="PDZ6" s="3"/>
      <c r="PEA6" s="3"/>
      <c r="PEB6" s="3"/>
      <c r="PEC6" s="3"/>
      <c r="PED6" s="3"/>
      <c r="PEE6" s="3"/>
      <c r="PEF6" s="3"/>
      <c r="PEG6" s="3"/>
      <c r="PEH6" s="3"/>
      <c r="PEI6" s="3"/>
      <c r="PEJ6" s="3"/>
      <c r="PEK6" s="3"/>
      <c r="PEL6" s="3"/>
      <c r="PEM6" s="3"/>
      <c r="PEN6" s="3"/>
      <c r="PEO6" s="3"/>
      <c r="PEP6" s="3"/>
      <c r="PEQ6" s="3"/>
      <c r="PER6" s="3"/>
      <c r="PES6" s="3"/>
      <c r="PET6" s="3"/>
      <c r="PEU6" s="3"/>
      <c r="PEV6" s="3"/>
      <c r="PEW6" s="3"/>
      <c r="PEX6" s="3"/>
      <c r="PEY6" s="3"/>
      <c r="PEZ6" s="3"/>
      <c r="PFA6" s="3"/>
      <c r="PFB6" s="3"/>
      <c r="PFC6" s="3"/>
      <c r="PFD6" s="3"/>
      <c r="PFE6" s="3"/>
      <c r="PFF6" s="3"/>
      <c r="PFG6" s="3"/>
      <c r="PFH6" s="3"/>
      <c r="PFI6" s="3"/>
      <c r="PFJ6" s="3"/>
      <c r="PFK6" s="3"/>
      <c r="PFL6" s="3"/>
      <c r="PFM6" s="3"/>
      <c r="PFN6" s="3"/>
      <c r="PFO6" s="3"/>
      <c r="PFP6" s="3"/>
      <c r="PFQ6" s="3"/>
      <c r="PFR6" s="3"/>
      <c r="PFS6" s="3"/>
      <c r="PFT6" s="3"/>
      <c r="PFU6" s="3"/>
      <c r="PFV6" s="3"/>
      <c r="PFW6" s="3"/>
      <c r="PFX6" s="3"/>
      <c r="PFY6" s="3"/>
      <c r="PFZ6" s="3"/>
      <c r="PGA6" s="3"/>
      <c r="PGB6" s="3"/>
      <c r="PGC6" s="3"/>
      <c r="PGD6" s="3"/>
      <c r="PGE6" s="3"/>
      <c r="PGF6" s="3"/>
      <c r="PGG6" s="3"/>
      <c r="PGH6" s="3"/>
      <c r="PGI6" s="3"/>
      <c r="PGJ6" s="3"/>
      <c r="PGK6" s="3"/>
      <c r="PGL6" s="3"/>
      <c r="PGM6" s="3"/>
      <c r="PGN6" s="3"/>
      <c r="PGO6" s="3"/>
      <c r="PGP6" s="3"/>
      <c r="PGQ6" s="3"/>
      <c r="PGR6" s="3"/>
      <c r="PGS6" s="3"/>
      <c r="PGT6" s="3"/>
      <c r="PGU6" s="3"/>
      <c r="PGV6" s="3"/>
      <c r="PGW6" s="3"/>
      <c r="PGX6" s="3"/>
      <c r="PGY6" s="3"/>
      <c r="PGZ6" s="3"/>
      <c r="PHA6" s="3"/>
      <c r="PHB6" s="3"/>
      <c r="PHC6" s="3"/>
      <c r="PHD6" s="3"/>
      <c r="PHE6" s="3"/>
      <c r="PHF6" s="3"/>
      <c r="PHG6" s="3"/>
      <c r="PHH6" s="3"/>
      <c r="PHI6" s="3"/>
      <c r="PHJ6" s="3"/>
      <c r="PHK6" s="3"/>
      <c r="PHL6" s="3"/>
      <c r="PHM6" s="3"/>
      <c r="PHN6" s="3"/>
      <c r="PHO6" s="3"/>
      <c r="PHP6" s="3"/>
      <c r="PHQ6" s="3"/>
      <c r="PHR6" s="3"/>
      <c r="PHS6" s="3"/>
      <c r="PHT6" s="3"/>
      <c r="PHU6" s="3"/>
      <c r="PHV6" s="3"/>
      <c r="PHW6" s="3"/>
      <c r="PHX6" s="3"/>
      <c r="PHY6" s="3"/>
      <c r="PHZ6" s="3"/>
      <c r="PIA6" s="3"/>
      <c r="PIB6" s="3"/>
      <c r="PIC6" s="3"/>
      <c r="PID6" s="3"/>
      <c r="PIE6" s="3"/>
      <c r="PIF6" s="3"/>
      <c r="PIG6" s="3"/>
      <c r="PIH6" s="3"/>
      <c r="PII6" s="3"/>
      <c r="PIJ6" s="3"/>
      <c r="PIK6" s="3"/>
      <c r="PIL6" s="3"/>
      <c r="PIM6" s="3"/>
      <c r="PIN6" s="3"/>
      <c r="PIO6" s="3"/>
      <c r="PIP6" s="3"/>
      <c r="PIQ6" s="3"/>
      <c r="PIR6" s="3"/>
      <c r="PIS6" s="3"/>
      <c r="PIT6" s="3"/>
      <c r="PIU6" s="3"/>
      <c r="PIV6" s="3"/>
      <c r="PIW6" s="3"/>
      <c r="PIX6" s="3"/>
      <c r="PIY6" s="3"/>
      <c r="PIZ6" s="3"/>
      <c r="PJA6" s="3"/>
      <c r="PJB6" s="3"/>
      <c r="PJC6" s="3"/>
      <c r="PJD6" s="3"/>
      <c r="PJE6" s="3"/>
      <c r="PJF6" s="3"/>
      <c r="PJG6" s="3"/>
      <c r="PJH6" s="3"/>
      <c r="PJI6" s="3"/>
      <c r="PJJ6" s="3"/>
      <c r="PJK6" s="3"/>
      <c r="PJL6" s="3"/>
      <c r="PJM6" s="3"/>
      <c r="PJN6" s="3"/>
      <c r="PJO6" s="3"/>
      <c r="PJP6" s="3"/>
      <c r="PJQ6" s="3"/>
      <c r="PJR6" s="3"/>
      <c r="PJS6" s="3"/>
      <c r="PJT6" s="3"/>
      <c r="PJU6" s="3"/>
      <c r="PJV6" s="3"/>
      <c r="PJW6" s="3"/>
      <c r="PJX6" s="3"/>
      <c r="PJY6" s="3"/>
      <c r="PJZ6" s="3"/>
      <c r="PKA6" s="3"/>
      <c r="PKB6" s="3"/>
      <c r="PKC6" s="3"/>
      <c r="PKD6" s="3"/>
      <c r="PKE6" s="3"/>
      <c r="PKF6" s="3"/>
      <c r="PKG6" s="3"/>
      <c r="PKH6" s="3"/>
      <c r="PKI6" s="3"/>
      <c r="PKJ6" s="3"/>
      <c r="PKK6" s="3"/>
      <c r="PKL6" s="3"/>
      <c r="PKM6" s="3"/>
      <c r="PKN6" s="3"/>
      <c r="PKO6" s="3"/>
      <c r="PKP6" s="3"/>
      <c r="PKQ6" s="3"/>
      <c r="PKR6" s="3"/>
      <c r="PKS6" s="3"/>
      <c r="PKT6" s="3"/>
      <c r="PKU6" s="3"/>
      <c r="PKV6" s="3"/>
      <c r="PKW6" s="3"/>
      <c r="PKX6" s="3"/>
      <c r="PKY6" s="3"/>
      <c r="PKZ6" s="3"/>
      <c r="PLA6" s="3"/>
      <c r="PLB6" s="3"/>
      <c r="PLC6" s="3"/>
      <c r="PLD6" s="3"/>
      <c r="PLE6" s="3"/>
      <c r="PLF6" s="3"/>
      <c r="PLG6" s="3"/>
      <c r="PLH6" s="3"/>
      <c r="PLI6" s="3"/>
      <c r="PLJ6" s="3"/>
      <c r="PLK6" s="3"/>
      <c r="PLL6" s="3"/>
      <c r="PLM6" s="3"/>
      <c r="PLN6" s="3"/>
      <c r="PLO6" s="3"/>
      <c r="PLP6" s="3"/>
      <c r="PLQ6" s="3"/>
      <c r="PLR6" s="3"/>
      <c r="PLS6" s="3"/>
      <c r="PLT6" s="3"/>
      <c r="PLU6" s="3"/>
      <c r="PLV6" s="3"/>
      <c r="PLW6" s="3"/>
      <c r="PLX6" s="3"/>
      <c r="PLY6" s="3"/>
      <c r="PLZ6" s="3"/>
      <c r="PMA6" s="3"/>
      <c r="PMB6" s="3"/>
      <c r="PMC6" s="3"/>
      <c r="PMD6" s="3"/>
      <c r="PME6" s="3"/>
      <c r="PMF6" s="3"/>
      <c r="PMG6" s="3"/>
      <c r="PMH6" s="3"/>
      <c r="PMI6" s="3"/>
      <c r="PMJ6" s="3"/>
      <c r="PMK6" s="3"/>
      <c r="PML6" s="3"/>
      <c r="PMM6" s="3"/>
      <c r="PMN6" s="3"/>
      <c r="PMO6" s="3"/>
      <c r="PMP6" s="3"/>
      <c r="PMQ6" s="3"/>
      <c r="PMR6" s="3"/>
      <c r="PMS6" s="3"/>
      <c r="PMT6" s="3"/>
      <c r="PMU6" s="3"/>
      <c r="PMV6" s="3"/>
      <c r="PMW6" s="3"/>
      <c r="PMX6" s="3"/>
      <c r="PMY6" s="3"/>
      <c r="PMZ6" s="3"/>
      <c r="PNA6" s="3"/>
      <c r="PNB6" s="3"/>
      <c r="PNC6" s="3"/>
      <c r="PND6" s="3"/>
      <c r="PNE6" s="3"/>
      <c r="PNF6" s="3"/>
      <c r="PNG6" s="3"/>
      <c r="PNH6" s="3"/>
      <c r="PNI6" s="3"/>
      <c r="PNJ6" s="3"/>
      <c r="PNK6" s="3"/>
      <c r="PNL6" s="3"/>
      <c r="PNM6" s="3"/>
      <c r="PNN6" s="3"/>
      <c r="PNO6" s="3"/>
      <c r="PNP6" s="3"/>
      <c r="PNQ6" s="3"/>
      <c r="PNR6" s="3"/>
      <c r="PNS6" s="3"/>
      <c r="PNT6" s="3"/>
      <c r="PNU6" s="3"/>
      <c r="PNV6" s="3"/>
      <c r="PNW6" s="3"/>
      <c r="PNX6" s="3"/>
      <c r="PNY6" s="3"/>
      <c r="PNZ6" s="3"/>
      <c r="POA6" s="3"/>
      <c r="POB6" s="3"/>
      <c r="POC6" s="3"/>
      <c r="POD6" s="3"/>
      <c r="POE6" s="3"/>
      <c r="POF6" s="3"/>
      <c r="POG6" s="3"/>
      <c r="POH6" s="3"/>
      <c r="POI6" s="3"/>
      <c r="POJ6" s="3"/>
      <c r="POK6" s="3"/>
      <c r="POL6" s="3"/>
      <c r="POM6" s="3"/>
      <c r="PON6" s="3"/>
      <c r="POO6" s="3"/>
      <c r="POP6" s="3"/>
      <c r="POQ6" s="3"/>
      <c r="POR6" s="3"/>
      <c r="POS6" s="3"/>
      <c r="POT6" s="3"/>
      <c r="POU6" s="3"/>
      <c r="POV6" s="3"/>
      <c r="POW6" s="3"/>
      <c r="POX6" s="3"/>
      <c r="POY6" s="3"/>
      <c r="POZ6" s="3"/>
      <c r="PPA6" s="3"/>
      <c r="PPB6" s="3"/>
      <c r="PPC6" s="3"/>
      <c r="PPD6" s="3"/>
      <c r="PPE6" s="3"/>
      <c r="PPF6" s="3"/>
      <c r="PPG6" s="3"/>
      <c r="PPH6" s="3"/>
      <c r="PPI6" s="3"/>
      <c r="PPJ6" s="3"/>
      <c r="PPK6" s="3"/>
      <c r="PPL6" s="3"/>
      <c r="PPM6" s="3"/>
      <c r="PPN6" s="3"/>
      <c r="PPO6" s="3"/>
      <c r="PPP6" s="3"/>
      <c r="PPQ6" s="3"/>
      <c r="PPR6" s="3"/>
      <c r="PPS6" s="3"/>
      <c r="PPT6" s="3"/>
      <c r="PPU6" s="3"/>
      <c r="PPV6" s="3"/>
      <c r="PPW6" s="3"/>
      <c r="PPX6" s="3"/>
      <c r="PPY6" s="3"/>
      <c r="PPZ6" s="3"/>
      <c r="PQA6" s="3"/>
      <c r="PQB6" s="3"/>
      <c r="PQC6" s="3"/>
      <c r="PQD6" s="3"/>
      <c r="PQE6" s="3"/>
      <c r="PQF6" s="3"/>
      <c r="PQG6" s="3"/>
      <c r="PQH6" s="3"/>
      <c r="PQI6" s="3"/>
      <c r="PQJ6" s="3"/>
      <c r="PQK6" s="3"/>
      <c r="PQL6" s="3"/>
      <c r="PQM6" s="3"/>
      <c r="PQN6" s="3"/>
      <c r="PQO6" s="3"/>
      <c r="PQP6" s="3"/>
      <c r="PQQ6" s="3"/>
      <c r="PQR6" s="3"/>
      <c r="PQS6" s="3"/>
      <c r="PQT6" s="3"/>
      <c r="PQU6" s="3"/>
      <c r="PQV6" s="3"/>
      <c r="PQW6" s="3"/>
      <c r="PQX6" s="3"/>
      <c r="PQY6" s="3"/>
      <c r="PQZ6" s="3"/>
      <c r="PRA6" s="3"/>
      <c r="PRB6" s="3"/>
      <c r="PRC6" s="3"/>
      <c r="PRD6" s="3"/>
      <c r="PRE6" s="3"/>
      <c r="PRF6" s="3"/>
      <c r="PRG6" s="3"/>
      <c r="PRH6" s="3"/>
      <c r="PRI6" s="3"/>
      <c r="PRJ6" s="3"/>
      <c r="PRK6" s="3"/>
      <c r="PRL6" s="3"/>
      <c r="PRM6" s="3"/>
      <c r="PRN6" s="3"/>
      <c r="PRO6" s="3"/>
      <c r="PRP6" s="3"/>
      <c r="PRQ6" s="3"/>
      <c r="PRR6" s="3"/>
      <c r="PRS6" s="3"/>
      <c r="PRT6" s="3"/>
      <c r="PRU6" s="3"/>
      <c r="PRV6" s="3"/>
      <c r="PRW6" s="3"/>
      <c r="PRX6" s="3"/>
      <c r="PRY6" s="3"/>
      <c r="PRZ6" s="3"/>
      <c r="PSA6" s="3"/>
      <c r="PSB6" s="3"/>
      <c r="PSC6" s="3"/>
      <c r="PSD6" s="3"/>
      <c r="PSE6" s="3"/>
      <c r="PSF6" s="3"/>
      <c r="PSG6" s="3"/>
      <c r="PSH6" s="3"/>
      <c r="PSI6" s="3"/>
      <c r="PSJ6" s="3"/>
      <c r="PSK6" s="3"/>
      <c r="PSL6" s="3"/>
      <c r="PSM6" s="3"/>
      <c r="PSN6" s="3"/>
      <c r="PSO6" s="3"/>
      <c r="PSP6" s="3"/>
      <c r="PSQ6" s="3"/>
      <c r="PSR6" s="3"/>
      <c r="PSS6" s="3"/>
      <c r="PST6" s="3"/>
      <c r="PSU6" s="3"/>
      <c r="PSV6" s="3"/>
      <c r="PSW6" s="3"/>
      <c r="PSX6" s="3"/>
      <c r="PSY6" s="3"/>
      <c r="PSZ6" s="3"/>
      <c r="PTA6" s="3"/>
      <c r="PTB6" s="3"/>
      <c r="PTC6" s="3"/>
      <c r="PTD6" s="3"/>
      <c r="PTE6" s="3"/>
      <c r="PTF6" s="3"/>
      <c r="PTG6" s="3"/>
      <c r="PTH6" s="3"/>
      <c r="PTI6" s="3"/>
      <c r="PTJ6" s="3"/>
      <c r="PTK6" s="3"/>
      <c r="PTL6" s="3"/>
      <c r="PTM6" s="3"/>
      <c r="PTN6" s="3"/>
      <c r="PTO6" s="3"/>
      <c r="PTP6" s="3"/>
      <c r="PTQ6" s="3"/>
      <c r="PTR6" s="3"/>
      <c r="PTS6" s="3"/>
      <c r="PTT6" s="3"/>
      <c r="PTU6" s="3"/>
      <c r="PTV6" s="3"/>
      <c r="PTW6" s="3"/>
      <c r="PTX6" s="3"/>
      <c r="PTY6" s="3"/>
      <c r="PTZ6" s="3"/>
      <c r="PUA6" s="3"/>
      <c r="PUB6" s="3"/>
      <c r="PUC6" s="3"/>
      <c r="PUD6" s="3"/>
      <c r="PUE6" s="3"/>
      <c r="PUF6" s="3"/>
      <c r="PUG6" s="3"/>
      <c r="PUH6" s="3"/>
      <c r="PUI6" s="3"/>
      <c r="PUJ6" s="3"/>
      <c r="PUK6" s="3"/>
      <c r="PUL6" s="3"/>
      <c r="PUM6" s="3"/>
      <c r="PUN6" s="3"/>
      <c r="PUO6" s="3"/>
      <c r="PUP6" s="3"/>
      <c r="PUQ6" s="3"/>
      <c r="PUR6" s="3"/>
      <c r="PUS6" s="3"/>
      <c r="PUT6" s="3"/>
      <c r="PUU6" s="3"/>
      <c r="PUV6" s="3"/>
      <c r="PUW6" s="3"/>
      <c r="PUX6" s="3"/>
      <c r="PUY6" s="3"/>
      <c r="PUZ6" s="3"/>
      <c r="PVA6" s="3"/>
      <c r="PVB6" s="3"/>
      <c r="PVC6" s="3"/>
      <c r="PVD6" s="3"/>
      <c r="PVE6" s="3"/>
      <c r="PVF6" s="3"/>
      <c r="PVG6" s="3"/>
      <c r="PVH6" s="3"/>
      <c r="PVI6" s="3"/>
      <c r="PVJ6" s="3"/>
      <c r="PVK6" s="3"/>
      <c r="PVL6" s="3"/>
      <c r="PVM6" s="3"/>
      <c r="PVN6" s="3"/>
      <c r="PVO6" s="3"/>
      <c r="PVP6" s="3"/>
      <c r="PVQ6" s="3"/>
      <c r="PVR6" s="3"/>
      <c r="PVS6" s="3"/>
      <c r="PVT6" s="3"/>
      <c r="PVU6" s="3"/>
      <c r="PVV6" s="3"/>
      <c r="PVW6" s="3"/>
      <c r="PVX6" s="3"/>
      <c r="PVY6" s="3"/>
      <c r="PVZ6" s="3"/>
      <c r="PWA6" s="3"/>
      <c r="PWB6" s="3"/>
      <c r="PWC6" s="3"/>
      <c r="PWD6" s="3"/>
      <c r="PWE6" s="3"/>
      <c r="PWF6" s="3"/>
      <c r="PWG6" s="3"/>
      <c r="PWH6" s="3"/>
      <c r="PWI6" s="3"/>
      <c r="PWJ6" s="3"/>
      <c r="PWK6" s="3"/>
      <c r="PWL6" s="3"/>
      <c r="PWM6" s="3"/>
      <c r="PWN6" s="3"/>
      <c r="PWO6" s="3"/>
      <c r="PWP6" s="3"/>
      <c r="PWQ6" s="3"/>
      <c r="PWR6" s="3"/>
      <c r="PWS6" s="3"/>
      <c r="PWT6" s="3"/>
      <c r="PWU6" s="3"/>
      <c r="PWV6" s="3"/>
      <c r="PWW6" s="3"/>
      <c r="PWX6" s="3"/>
      <c r="PWY6" s="3"/>
      <c r="PWZ6" s="3"/>
      <c r="PXA6" s="3"/>
      <c r="PXB6" s="3"/>
      <c r="PXC6" s="3"/>
      <c r="PXD6" s="3"/>
      <c r="PXE6" s="3"/>
      <c r="PXF6" s="3"/>
      <c r="PXG6" s="3"/>
      <c r="PXH6" s="3"/>
      <c r="PXI6" s="3"/>
      <c r="PXJ6" s="3"/>
      <c r="PXK6" s="3"/>
      <c r="PXL6" s="3"/>
      <c r="PXM6" s="3"/>
      <c r="PXN6" s="3"/>
      <c r="PXO6" s="3"/>
      <c r="PXP6" s="3"/>
      <c r="PXQ6" s="3"/>
      <c r="PXR6" s="3"/>
      <c r="PXS6" s="3"/>
      <c r="PXT6" s="3"/>
      <c r="PXU6" s="3"/>
      <c r="PXV6" s="3"/>
      <c r="PXW6" s="3"/>
      <c r="PXX6" s="3"/>
      <c r="PXY6" s="3"/>
      <c r="PXZ6" s="3"/>
      <c r="PYA6" s="3"/>
      <c r="PYB6" s="3"/>
      <c r="PYC6" s="3"/>
      <c r="PYD6" s="3"/>
      <c r="PYE6" s="3"/>
      <c r="PYF6" s="3"/>
      <c r="PYG6" s="3"/>
      <c r="PYH6" s="3"/>
      <c r="PYI6" s="3"/>
      <c r="PYJ6" s="3"/>
      <c r="PYK6" s="3"/>
      <c r="PYL6" s="3"/>
      <c r="PYM6" s="3"/>
      <c r="PYN6" s="3"/>
      <c r="PYO6" s="3"/>
      <c r="PYP6" s="3"/>
      <c r="PYQ6" s="3"/>
      <c r="PYR6" s="3"/>
      <c r="PYS6" s="3"/>
      <c r="PYT6" s="3"/>
      <c r="PYU6" s="3"/>
      <c r="PYV6" s="3"/>
      <c r="PYW6" s="3"/>
      <c r="PYX6" s="3"/>
      <c r="PYY6" s="3"/>
      <c r="PYZ6" s="3"/>
      <c r="PZA6" s="3"/>
      <c r="PZB6" s="3"/>
      <c r="PZC6" s="3"/>
      <c r="PZD6" s="3"/>
      <c r="PZE6" s="3"/>
      <c r="PZF6" s="3"/>
      <c r="PZG6" s="3"/>
      <c r="PZH6" s="3"/>
      <c r="PZI6" s="3"/>
      <c r="PZJ6" s="3"/>
      <c r="PZK6" s="3"/>
      <c r="PZL6" s="3"/>
      <c r="PZM6" s="3"/>
      <c r="PZN6" s="3"/>
      <c r="PZO6" s="3"/>
      <c r="PZP6" s="3"/>
      <c r="PZQ6" s="3"/>
      <c r="PZR6" s="3"/>
      <c r="PZS6" s="3"/>
      <c r="PZT6" s="3"/>
      <c r="PZU6" s="3"/>
      <c r="PZV6" s="3"/>
      <c r="PZW6" s="3"/>
      <c r="PZX6" s="3"/>
      <c r="PZY6" s="3"/>
      <c r="PZZ6" s="3"/>
      <c r="QAA6" s="3"/>
      <c r="QAB6" s="3"/>
      <c r="QAC6" s="3"/>
      <c r="QAD6" s="3"/>
      <c r="QAE6" s="3"/>
      <c r="QAF6" s="3"/>
      <c r="QAG6" s="3"/>
      <c r="QAH6" s="3"/>
      <c r="QAI6" s="3"/>
      <c r="QAJ6" s="3"/>
      <c r="QAK6" s="3"/>
      <c r="QAL6" s="3"/>
      <c r="QAM6" s="3"/>
      <c r="QAN6" s="3"/>
      <c r="QAO6" s="3"/>
      <c r="QAP6" s="3"/>
      <c r="QAQ6" s="3"/>
      <c r="QAR6" s="3"/>
      <c r="QAS6" s="3"/>
      <c r="QAT6" s="3"/>
      <c r="QAU6" s="3"/>
      <c r="QAV6" s="3"/>
      <c r="QAW6" s="3"/>
      <c r="QAX6" s="3"/>
      <c r="QAY6" s="3"/>
      <c r="QAZ6" s="3"/>
      <c r="QBA6" s="3"/>
      <c r="QBB6" s="3"/>
      <c r="QBC6" s="3"/>
      <c r="QBD6" s="3"/>
      <c r="QBE6" s="3"/>
      <c r="QBF6" s="3"/>
      <c r="QBG6" s="3"/>
      <c r="QBH6" s="3"/>
      <c r="QBI6" s="3"/>
      <c r="QBJ6" s="3"/>
      <c r="QBK6" s="3"/>
      <c r="QBL6" s="3"/>
      <c r="QBM6" s="3"/>
      <c r="QBN6" s="3"/>
      <c r="QBO6" s="3"/>
      <c r="QBP6" s="3"/>
      <c r="QBQ6" s="3"/>
      <c r="QBR6" s="3"/>
      <c r="QBS6" s="3"/>
      <c r="QBT6" s="3"/>
      <c r="QBU6" s="3"/>
      <c r="QBV6" s="3"/>
      <c r="QBW6" s="3"/>
      <c r="QBX6" s="3"/>
      <c r="QBY6" s="3"/>
      <c r="QBZ6" s="3"/>
      <c r="QCA6" s="3"/>
      <c r="QCB6" s="3"/>
      <c r="QCC6" s="3"/>
      <c r="QCD6" s="3"/>
      <c r="QCE6" s="3"/>
      <c r="QCF6" s="3"/>
      <c r="QCG6" s="3"/>
      <c r="QCH6" s="3"/>
      <c r="QCI6" s="3"/>
      <c r="QCJ6" s="3"/>
      <c r="QCK6" s="3"/>
      <c r="QCL6" s="3"/>
      <c r="QCM6" s="3"/>
      <c r="QCN6" s="3"/>
      <c r="QCO6" s="3"/>
      <c r="QCP6" s="3"/>
      <c r="QCQ6" s="3"/>
      <c r="QCR6" s="3"/>
      <c r="QCS6" s="3"/>
      <c r="QCT6" s="3"/>
      <c r="QCU6" s="3"/>
      <c r="QCV6" s="3"/>
      <c r="QCW6" s="3"/>
      <c r="QCX6" s="3"/>
      <c r="QCY6" s="3"/>
      <c r="QCZ6" s="3"/>
      <c r="QDA6" s="3"/>
      <c r="QDB6" s="3"/>
      <c r="QDC6" s="3"/>
      <c r="QDD6" s="3"/>
      <c r="QDE6" s="3"/>
      <c r="QDF6" s="3"/>
      <c r="QDG6" s="3"/>
      <c r="QDH6" s="3"/>
      <c r="QDI6" s="3"/>
      <c r="QDJ6" s="3"/>
      <c r="QDK6" s="3"/>
      <c r="QDL6" s="3"/>
      <c r="QDM6" s="3"/>
      <c r="QDN6" s="3"/>
      <c r="QDO6" s="3"/>
      <c r="QDP6" s="3"/>
      <c r="QDQ6" s="3"/>
      <c r="QDR6" s="3"/>
      <c r="QDS6" s="3"/>
      <c r="QDT6" s="3"/>
      <c r="QDU6" s="3"/>
      <c r="QDV6" s="3"/>
      <c r="QDW6" s="3"/>
      <c r="QDX6" s="3"/>
      <c r="QDY6" s="3"/>
      <c r="QDZ6" s="3"/>
      <c r="QEA6" s="3"/>
      <c r="QEB6" s="3"/>
      <c r="QEC6" s="3"/>
      <c r="QED6" s="3"/>
      <c r="QEE6" s="3"/>
      <c r="QEF6" s="3"/>
      <c r="QEG6" s="3"/>
      <c r="QEH6" s="3"/>
      <c r="QEI6" s="3"/>
      <c r="QEJ6" s="3"/>
      <c r="QEK6" s="3"/>
      <c r="QEL6" s="3"/>
      <c r="QEM6" s="3"/>
      <c r="QEN6" s="3"/>
      <c r="QEO6" s="3"/>
      <c r="QEP6" s="3"/>
      <c r="QEQ6" s="3"/>
      <c r="QER6" s="3"/>
      <c r="QES6" s="3"/>
      <c r="QET6" s="3"/>
      <c r="QEU6" s="3"/>
      <c r="QEV6" s="3"/>
      <c r="QEW6" s="3"/>
      <c r="QEX6" s="3"/>
      <c r="QEY6" s="3"/>
      <c r="QEZ6" s="3"/>
      <c r="QFA6" s="3"/>
      <c r="QFB6" s="3"/>
      <c r="QFC6" s="3"/>
      <c r="QFD6" s="3"/>
      <c r="QFE6" s="3"/>
      <c r="QFF6" s="3"/>
      <c r="QFG6" s="3"/>
      <c r="QFH6" s="3"/>
      <c r="QFI6" s="3"/>
      <c r="QFJ6" s="3"/>
      <c r="QFK6" s="3"/>
      <c r="QFL6" s="3"/>
      <c r="QFM6" s="3"/>
      <c r="QFN6" s="3"/>
      <c r="QFO6" s="3"/>
      <c r="QFP6" s="3"/>
      <c r="QFQ6" s="3"/>
      <c r="QFR6" s="3"/>
      <c r="QFS6" s="3"/>
      <c r="QFT6" s="3"/>
      <c r="QFU6" s="3"/>
      <c r="QFV6" s="3"/>
      <c r="QFW6" s="3"/>
      <c r="QFX6" s="3"/>
      <c r="QFY6" s="3"/>
      <c r="QFZ6" s="3"/>
      <c r="QGA6" s="3"/>
      <c r="QGB6" s="3"/>
      <c r="QGC6" s="3"/>
      <c r="QGD6" s="3"/>
      <c r="QGE6" s="3"/>
      <c r="QGF6" s="3"/>
      <c r="QGG6" s="3"/>
      <c r="QGH6" s="3"/>
      <c r="QGI6" s="3"/>
      <c r="QGJ6" s="3"/>
      <c r="QGK6" s="3"/>
      <c r="QGL6" s="3"/>
      <c r="QGM6" s="3"/>
      <c r="QGN6" s="3"/>
      <c r="QGO6" s="3"/>
      <c r="QGP6" s="3"/>
      <c r="QGQ6" s="3"/>
      <c r="QGR6" s="3"/>
      <c r="QGS6" s="3"/>
      <c r="QGT6" s="3"/>
      <c r="QGU6" s="3"/>
      <c r="QGV6" s="3"/>
      <c r="QGW6" s="3"/>
      <c r="QGX6" s="3"/>
      <c r="QGY6" s="3"/>
      <c r="QGZ6" s="3"/>
      <c r="QHA6" s="3"/>
      <c r="QHB6" s="3"/>
      <c r="QHC6" s="3"/>
      <c r="QHD6" s="3"/>
      <c r="QHE6" s="3"/>
      <c r="QHF6" s="3"/>
      <c r="QHG6" s="3"/>
      <c r="QHH6" s="3"/>
      <c r="QHI6" s="3"/>
      <c r="QHJ6" s="3"/>
      <c r="QHK6" s="3"/>
      <c r="QHL6" s="3"/>
      <c r="QHM6" s="3"/>
      <c r="QHN6" s="3"/>
      <c r="QHO6" s="3"/>
      <c r="QHP6" s="3"/>
      <c r="QHQ6" s="3"/>
      <c r="QHR6" s="3"/>
      <c r="QHS6" s="3"/>
      <c r="QHT6" s="3"/>
      <c r="QHU6" s="3"/>
      <c r="QHV6" s="3"/>
      <c r="QHW6" s="3"/>
      <c r="QHX6" s="3"/>
      <c r="QHY6" s="3"/>
      <c r="QHZ6" s="3"/>
      <c r="QIA6" s="3"/>
      <c r="QIB6" s="3"/>
      <c r="QIC6" s="3"/>
      <c r="QID6" s="3"/>
      <c r="QIE6" s="3"/>
      <c r="QIF6" s="3"/>
      <c r="QIG6" s="3"/>
      <c r="QIH6" s="3"/>
      <c r="QII6" s="3"/>
      <c r="QIJ6" s="3"/>
      <c r="QIK6" s="3"/>
      <c r="QIL6" s="3"/>
      <c r="QIM6" s="3"/>
      <c r="QIN6" s="3"/>
      <c r="QIO6" s="3"/>
      <c r="QIP6" s="3"/>
      <c r="QIQ6" s="3"/>
      <c r="QIR6" s="3"/>
      <c r="QIS6" s="3"/>
      <c r="QIT6" s="3"/>
      <c r="QIU6" s="3"/>
      <c r="QIV6" s="3"/>
      <c r="QIW6" s="3"/>
      <c r="QIX6" s="3"/>
      <c r="QIY6" s="3"/>
      <c r="QIZ6" s="3"/>
      <c r="QJA6" s="3"/>
      <c r="QJB6" s="3"/>
      <c r="QJC6" s="3"/>
      <c r="QJD6" s="3"/>
      <c r="QJE6" s="3"/>
      <c r="QJF6" s="3"/>
      <c r="QJG6" s="3"/>
      <c r="QJH6" s="3"/>
      <c r="QJI6" s="3"/>
      <c r="QJJ6" s="3"/>
      <c r="QJK6" s="3"/>
      <c r="QJL6" s="3"/>
      <c r="QJM6" s="3"/>
      <c r="QJN6" s="3"/>
      <c r="QJO6" s="3"/>
      <c r="QJP6" s="3"/>
      <c r="QJQ6" s="3"/>
      <c r="QJR6" s="3"/>
      <c r="QJS6" s="3"/>
      <c r="QJT6" s="3"/>
      <c r="QJU6" s="3"/>
      <c r="QJV6" s="3"/>
      <c r="QJW6" s="3"/>
      <c r="QJX6" s="3"/>
      <c r="QJY6" s="3"/>
      <c r="QJZ6" s="3"/>
      <c r="QKA6" s="3"/>
      <c r="QKB6" s="3"/>
      <c r="QKC6" s="3"/>
      <c r="QKD6" s="3"/>
      <c r="QKE6" s="3"/>
      <c r="QKF6" s="3"/>
      <c r="QKG6" s="3"/>
      <c r="QKH6" s="3"/>
      <c r="QKI6" s="3"/>
      <c r="QKJ6" s="3"/>
      <c r="QKK6" s="3"/>
      <c r="QKL6" s="3"/>
      <c r="QKM6" s="3"/>
      <c r="QKN6" s="3"/>
      <c r="QKO6" s="3"/>
      <c r="QKP6" s="3"/>
      <c r="QKQ6" s="3"/>
      <c r="QKR6" s="3"/>
      <c r="QKS6" s="3"/>
      <c r="QKT6" s="3"/>
      <c r="QKU6" s="3"/>
      <c r="QKV6" s="3"/>
      <c r="QKW6" s="3"/>
      <c r="QKX6" s="3"/>
      <c r="QKY6" s="3"/>
      <c r="QKZ6" s="3"/>
      <c r="QLA6" s="3"/>
      <c r="QLB6" s="3"/>
      <c r="QLC6" s="3"/>
      <c r="QLD6" s="3"/>
      <c r="QLE6" s="3"/>
      <c r="QLF6" s="3"/>
      <c r="QLG6" s="3"/>
      <c r="QLH6" s="3"/>
      <c r="QLI6" s="3"/>
      <c r="QLJ6" s="3"/>
      <c r="QLK6" s="3"/>
      <c r="QLL6" s="3"/>
      <c r="QLM6" s="3"/>
      <c r="QLN6" s="3"/>
      <c r="QLO6" s="3"/>
      <c r="QLP6" s="3"/>
      <c r="QLQ6" s="3"/>
      <c r="QLR6" s="3"/>
      <c r="QLS6" s="3"/>
      <c r="QLT6" s="3"/>
      <c r="QLU6" s="3"/>
      <c r="QLV6" s="3"/>
      <c r="QLW6" s="3"/>
      <c r="QLX6" s="3"/>
      <c r="QLY6" s="3"/>
      <c r="QLZ6" s="3"/>
      <c r="QMA6" s="3"/>
      <c r="QMB6" s="3"/>
      <c r="QMC6" s="3"/>
      <c r="QMD6" s="3"/>
      <c r="QME6" s="3"/>
      <c r="QMF6" s="3"/>
      <c r="QMG6" s="3"/>
      <c r="QMH6" s="3"/>
      <c r="QMI6" s="3"/>
      <c r="QMJ6" s="3"/>
      <c r="QMK6" s="3"/>
      <c r="QML6" s="3"/>
      <c r="QMM6" s="3"/>
      <c r="QMN6" s="3"/>
      <c r="QMO6" s="3"/>
      <c r="QMP6" s="3"/>
      <c r="QMQ6" s="3"/>
      <c r="QMR6" s="3"/>
      <c r="QMS6" s="3"/>
      <c r="QMT6" s="3"/>
      <c r="QMU6" s="3"/>
      <c r="QMV6" s="3"/>
      <c r="QMW6" s="3"/>
      <c r="QMX6" s="3"/>
      <c r="QMY6" s="3"/>
      <c r="QMZ6" s="3"/>
      <c r="QNA6" s="3"/>
      <c r="QNB6" s="3"/>
      <c r="QNC6" s="3"/>
      <c r="QND6" s="3"/>
      <c r="QNE6" s="3"/>
      <c r="QNF6" s="3"/>
      <c r="QNG6" s="3"/>
      <c r="QNH6" s="3"/>
      <c r="QNI6" s="3"/>
      <c r="QNJ6" s="3"/>
      <c r="QNK6" s="3"/>
      <c r="QNL6" s="3"/>
      <c r="QNM6" s="3"/>
      <c r="QNN6" s="3"/>
      <c r="QNO6" s="3"/>
      <c r="QNP6" s="3"/>
      <c r="QNQ6" s="3"/>
      <c r="QNR6" s="3"/>
      <c r="QNS6" s="3"/>
      <c r="QNT6" s="3"/>
      <c r="QNU6" s="3"/>
      <c r="QNV6" s="3"/>
      <c r="QNW6" s="3"/>
      <c r="QNX6" s="3"/>
      <c r="QNY6" s="3"/>
      <c r="QNZ6" s="3"/>
      <c r="QOA6" s="3"/>
      <c r="QOB6" s="3"/>
      <c r="QOC6" s="3"/>
      <c r="QOD6" s="3"/>
      <c r="QOE6" s="3"/>
      <c r="QOF6" s="3"/>
      <c r="QOG6" s="3"/>
      <c r="QOH6" s="3"/>
      <c r="QOI6" s="3"/>
      <c r="QOJ6" s="3"/>
      <c r="QOK6" s="3"/>
      <c r="QOL6" s="3"/>
      <c r="QOM6" s="3"/>
      <c r="QON6" s="3"/>
      <c r="QOO6" s="3"/>
      <c r="QOP6" s="3"/>
      <c r="QOQ6" s="3"/>
      <c r="QOR6" s="3"/>
      <c r="QOS6" s="3"/>
      <c r="QOT6" s="3"/>
      <c r="QOU6" s="3"/>
      <c r="QOV6" s="3"/>
      <c r="QOW6" s="3"/>
      <c r="QOX6" s="3"/>
      <c r="QOY6" s="3"/>
      <c r="QOZ6" s="3"/>
      <c r="QPA6" s="3"/>
      <c r="QPB6" s="3"/>
      <c r="QPC6" s="3"/>
      <c r="QPD6" s="3"/>
      <c r="QPE6" s="3"/>
      <c r="QPF6" s="3"/>
      <c r="QPG6" s="3"/>
      <c r="QPH6" s="3"/>
      <c r="QPI6" s="3"/>
      <c r="QPJ6" s="3"/>
      <c r="QPK6" s="3"/>
      <c r="QPL6" s="3"/>
      <c r="QPM6" s="3"/>
      <c r="QPN6" s="3"/>
      <c r="QPO6" s="3"/>
      <c r="QPP6" s="3"/>
      <c r="QPQ6" s="3"/>
      <c r="QPR6" s="3"/>
      <c r="QPS6" s="3"/>
      <c r="QPT6" s="3"/>
      <c r="QPU6" s="3"/>
      <c r="QPV6" s="3"/>
      <c r="QPW6" s="3"/>
      <c r="QPX6" s="3"/>
      <c r="QPY6" s="3"/>
      <c r="QPZ6" s="3"/>
      <c r="QQA6" s="3"/>
      <c r="QQB6" s="3"/>
      <c r="QQC6" s="3"/>
      <c r="QQD6" s="3"/>
      <c r="QQE6" s="3"/>
      <c r="QQF6" s="3"/>
      <c r="QQG6" s="3"/>
      <c r="QQH6" s="3"/>
      <c r="QQI6" s="3"/>
      <c r="QQJ6" s="3"/>
      <c r="QQK6" s="3"/>
      <c r="QQL6" s="3"/>
      <c r="QQM6" s="3"/>
      <c r="QQN6" s="3"/>
      <c r="QQO6" s="3"/>
      <c r="QQP6" s="3"/>
      <c r="QQQ6" s="3"/>
      <c r="QQR6" s="3"/>
      <c r="QQS6" s="3"/>
      <c r="QQT6" s="3"/>
      <c r="QQU6" s="3"/>
      <c r="QQV6" s="3"/>
      <c r="QQW6" s="3"/>
      <c r="QQX6" s="3"/>
      <c r="QQY6" s="3"/>
      <c r="QQZ6" s="3"/>
      <c r="QRA6" s="3"/>
      <c r="QRB6" s="3"/>
      <c r="QRC6" s="3"/>
      <c r="QRD6" s="3"/>
      <c r="QRE6" s="3"/>
      <c r="QRF6" s="3"/>
      <c r="QRG6" s="3"/>
      <c r="QRH6" s="3"/>
      <c r="QRI6" s="3"/>
      <c r="QRJ6" s="3"/>
      <c r="QRK6" s="3"/>
      <c r="QRL6" s="3"/>
      <c r="QRM6" s="3"/>
      <c r="QRN6" s="3"/>
      <c r="QRO6" s="3"/>
      <c r="QRP6" s="3"/>
      <c r="QRQ6" s="3"/>
      <c r="QRR6" s="3"/>
      <c r="QRS6" s="3"/>
      <c r="QRT6" s="3"/>
      <c r="QRU6" s="3"/>
      <c r="QRV6" s="3"/>
      <c r="QRW6" s="3"/>
      <c r="QRX6" s="3"/>
      <c r="QRY6" s="3"/>
      <c r="QRZ6" s="3"/>
      <c r="QSA6" s="3"/>
      <c r="QSB6" s="3"/>
      <c r="QSC6" s="3"/>
      <c r="QSD6" s="3"/>
      <c r="QSE6" s="3"/>
      <c r="QSF6" s="3"/>
      <c r="QSG6" s="3"/>
      <c r="QSH6" s="3"/>
      <c r="QSI6" s="3"/>
      <c r="QSJ6" s="3"/>
      <c r="QSK6" s="3"/>
      <c r="QSL6" s="3"/>
      <c r="QSM6" s="3"/>
      <c r="QSN6" s="3"/>
      <c r="QSO6" s="3"/>
      <c r="QSP6" s="3"/>
      <c r="QSQ6" s="3"/>
      <c r="QSR6" s="3"/>
      <c r="QSS6" s="3"/>
      <c r="QST6" s="3"/>
      <c r="QSU6" s="3"/>
      <c r="QSV6" s="3"/>
      <c r="QSW6" s="3"/>
      <c r="QSX6" s="3"/>
      <c r="QSY6" s="3"/>
      <c r="QSZ6" s="3"/>
      <c r="QTA6" s="3"/>
      <c r="QTB6" s="3"/>
      <c r="QTC6" s="3"/>
      <c r="QTD6" s="3"/>
      <c r="QTE6" s="3"/>
      <c r="QTF6" s="3"/>
      <c r="QTG6" s="3"/>
      <c r="QTH6" s="3"/>
      <c r="QTI6" s="3"/>
      <c r="QTJ6" s="3"/>
      <c r="QTK6" s="3"/>
      <c r="QTL6" s="3"/>
      <c r="QTM6" s="3"/>
      <c r="QTN6" s="3"/>
      <c r="QTO6" s="3"/>
      <c r="QTP6" s="3"/>
      <c r="QTQ6" s="3"/>
      <c r="QTR6" s="3"/>
      <c r="QTS6" s="3"/>
      <c r="QTT6" s="3"/>
      <c r="QTU6" s="3"/>
      <c r="QTV6" s="3"/>
      <c r="QTW6" s="3"/>
      <c r="QTX6" s="3"/>
      <c r="QTY6" s="3"/>
      <c r="QTZ6" s="3"/>
      <c r="QUA6" s="3"/>
      <c r="QUB6" s="3"/>
      <c r="QUC6" s="3"/>
      <c r="QUD6" s="3"/>
      <c r="QUE6" s="3"/>
      <c r="QUF6" s="3"/>
      <c r="QUG6" s="3"/>
      <c r="QUH6" s="3"/>
      <c r="QUI6" s="3"/>
      <c r="QUJ6" s="3"/>
      <c r="QUK6" s="3"/>
      <c r="QUL6" s="3"/>
      <c r="QUM6" s="3"/>
      <c r="QUN6" s="3"/>
      <c r="QUO6" s="3"/>
      <c r="QUP6" s="3"/>
      <c r="QUQ6" s="3"/>
      <c r="QUR6" s="3"/>
      <c r="QUS6" s="3"/>
      <c r="QUT6" s="3"/>
      <c r="QUU6" s="3"/>
      <c r="QUV6" s="3"/>
      <c r="QUW6" s="3"/>
      <c r="QUX6" s="3"/>
      <c r="QUY6" s="3"/>
      <c r="QUZ6" s="3"/>
      <c r="QVA6" s="3"/>
      <c r="QVB6" s="3"/>
      <c r="QVC6" s="3"/>
      <c r="QVD6" s="3"/>
      <c r="QVE6" s="3"/>
      <c r="QVF6" s="3"/>
      <c r="QVG6" s="3"/>
      <c r="QVH6" s="3"/>
      <c r="QVI6" s="3"/>
      <c r="QVJ6" s="3"/>
      <c r="QVK6" s="3"/>
      <c r="QVL6" s="3"/>
      <c r="QVM6" s="3"/>
      <c r="QVN6" s="3"/>
      <c r="QVO6" s="3"/>
      <c r="QVP6" s="3"/>
      <c r="QVQ6" s="3"/>
      <c r="QVR6" s="3"/>
      <c r="QVS6" s="3"/>
      <c r="QVT6" s="3"/>
      <c r="QVU6" s="3"/>
      <c r="QVV6" s="3"/>
      <c r="QVW6" s="3"/>
      <c r="QVX6" s="3"/>
      <c r="QVY6" s="3"/>
      <c r="QVZ6" s="3"/>
      <c r="QWA6" s="3"/>
      <c r="QWB6" s="3"/>
      <c r="QWC6" s="3"/>
      <c r="QWD6" s="3"/>
      <c r="QWE6" s="3"/>
      <c r="QWF6" s="3"/>
      <c r="QWG6" s="3"/>
      <c r="QWH6" s="3"/>
      <c r="QWI6" s="3"/>
      <c r="QWJ6" s="3"/>
      <c r="QWK6" s="3"/>
      <c r="QWL6" s="3"/>
      <c r="QWM6" s="3"/>
      <c r="QWN6" s="3"/>
      <c r="QWO6" s="3"/>
      <c r="QWP6" s="3"/>
      <c r="QWQ6" s="3"/>
      <c r="QWR6" s="3"/>
      <c r="QWS6" s="3"/>
      <c r="QWT6" s="3"/>
      <c r="QWU6" s="3"/>
      <c r="QWV6" s="3"/>
      <c r="QWW6" s="3"/>
      <c r="QWX6" s="3"/>
      <c r="QWY6" s="3"/>
      <c r="QWZ6" s="3"/>
      <c r="QXA6" s="3"/>
      <c r="QXB6" s="3"/>
      <c r="QXC6" s="3"/>
      <c r="QXD6" s="3"/>
      <c r="QXE6" s="3"/>
      <c r="QXF6" s="3"/>
      <c r="QXG6" s="3"/>
      <c r="QXH6" s="3"/>
      <c r="QXI6" s="3"/>
      <c r="QXJ6" s="3"/>
      <c r="QXK6" s="3"/>
      <c r="QXL6" s="3"/>
      <c r="QXM6" s="3"/>
      <c r="QXN6" s="3"/>
      <c r="QXO6" s="3"/>
      <c r="QXP6" s="3"/>
      <c r="QXQ6" s="3"/>
      <c r="QXR6" s="3"/>
      <c r="QXS6" s="3"/>
      <c r="QXT6" s="3"/>
      <c r="QXU6" s="3"/>
      <c r="QXV6" s="3"/>
      <c r="QXW6" s="3"/>
      <c r="QXX6" s="3"/>
      <c r="QXY6" s="3"/>
      <c r="QXZ6" s="3"/>
      <c r="QYA6" s="3"/>
      <c r="QYB6" s="3"/>
      <c r="QYC6" s="3"/>
      <c r="QYD6" s="3"/>
      <c r="QYE6" s="3"/>
      <c r="QYF6" s="3"/>
      <c r="QYG6" s="3"/>
      <c r="QYH6" s="3"/>
      <c r="QYI6" s="3"/>
      <c r="QYJ6" s="3"/>
      <c r="QYK6" s="3"/>
      <c r="QYL6" s="3"/>
      <c r="QYM6" s="3"/>
      <c r="QYN6" s="3"/>
      <c r="QYO6" s="3"/>
      <c r="QYP6" s="3"/>
      <c r="QYQ6" s="3"/>
      <c r="QYR6" s="3"/>
      <c r="QYS6" s="3"/>
      <c r="QYT6" s="3"/>
      <c r="QYU6" s="3"/>
      <c r="QYV6" s="3"/>
      <c r="QYW6" s="3"/>
      <c r="QYX6" s="3"/>
      <c r="QYY6" s="3"/>
      <c r="QYZ6" s="3"/>
      <c r="QZA6" s="3"/>
      <c r="QZB6" s="3"/>
      <c r="QZC6" s="3"/>
      <c r="QZD6" s="3"/>
      <c r="QZE6" s="3"/>
      <c r="QZF6" s="3"/>
      <c r="QZG6" s="3"/>
      <c r="QZH6" s="3"/>
      <c r="QZI6" s="3"/>
      <c r="QZJ6" s="3"/>
      <c r="QZK6" s="3"/>
      <c r="QZL6" s="3"/>
      <c r="QZM6" s="3"/>
      <c r="QZN6" s="3"/>
      <c r="QZO6" s="3"/>
      <c r="QZP6" s="3"/>
      <c r="QZQ6" s="3"/>
      <c r="QZR6" s="3"/>
      <c r="QZS6" s="3"/>
      <c r="QZT6" s="3"/>
      <c r="QZU6" s="3"/>
      <c r="QZV6" s="3"/>
      <c r="QZW6" s="3"/>
      <c r="QZX6" s="3"/>
      <c r="QZY6" s="3"/>
      <c r="QZZ6" s="3"/>
      <c r="RAA6" s="3"/>
      <c r="RAB6" s="3"/>
      <c r="RAC6" s="3"/>
      <c r="RAD6" s="3"/>
      <c r="RAE6" s="3"/>
      <c r="RAF6" s="3"/>
      <c r="RAG6" s="3"/>
      <c r="RAH6" s="3"/>
      <c r="RAI6" s="3"/>
      <c r="RAJ6" s="3"/>
      <c r="RAK6" s="3"/>
      <c r="RAL6" s="3"/>
      <c r="RAM6" s="3"/>
      <c r="RAN6" s="3"/>
      <c r="RAO6" s="3"/>
      <c r="RAP6" s="3"/>
      <c r="RAQ6" s="3"/>
      <c r="RAR6" s="3"/>
      <c r="RAS6" s="3"/>
      <c r="RAT6" s="3"/>
      <c r="RAU6" s="3"/>
      <c r="RAV6" s="3"/>
      <c r="RAW6" s="3"/>
      <c r="RAX6" s="3"/>
      <c r="RAY6" s="3"/>
      <c r="RAZ6" s="3"/>
      <c r="RBA6" s="3"/>
      <c r="RBB6" s="3"/>
      <c r="RBC6" s="3"/>
      <c r="RBD6" s="3"/>
      <c r="RBE6" s="3"/>
      <c r="RBF6" s="3"/>
      <c r="RBG6" s="3"/>
      <c r="RBH6" s="3"/>
      <c r="RBI6" s="3"/>
      <c r="RBJ6" s="3"/>
      <c r="RBK6" s="3"/>
      <c r="RBL6" s="3"/>
      <c r="RBM6" s="3"/>
      <c r="RBN6" s="3"/>
      <c r="RBO6" s="3"/>
      <c r="RBP6" s="3"/>
      <c r="RBQ6" s="3"/>
      <c r="RBR6" s="3"/>
      <c r="RBS6" s="3"/>
      <c r="RBT6" s="3"/>
      <c r="RBU6" s="3"/>
      <c r="RBV6" s="3"/>
      <c r="RBW6" s="3"/>
      <c r="RBX6" s="3"/>
      <c r="RBY6" s="3"/>
      <c r="RBZ6" s="3"/>
      <c r="RCA6" s="3"/>
      <c r="RCB6" s="3"/>
      <c r="RCC6" s="3"/>
      <c r="RCD6" s="3"/>
      <c r="RCE6" s="3"/>
      <c r="RCF6" s="3"/>
      <c r="RCG6" s="3"/>
      <c r="RCH6" s="3"/>
      <c r="RCI6" s="3"/>
      <c r="RCJ6" s="3"/>
      <c r="RCK6" s="3"/>
      <c r="RCL6" s="3"/>
      <c r="RCM6" s="3"/>
      <c r="RCN6" s="3"/>
      <c r="RCO6" s="3"/>
      <c r="RCP6" s="3"/>
      <c r="RCQ6" s="3"/>
      <c r="RCR6" s="3"/>
      <c r="RCS6" s="3"/>
      <c r="RCT6" s="3"/>
      <c r="RCU6" s="3"/>
      <c r="RCV6" s="3"/>
      <c r="RCW6" s="3"/>
      <c r="RCX6" s="3"/>
      <c r="RCY6" s="3"/>
      <c r="RCZ6" s="3"/>
      <c r="RDA6" s="3"/>
      <c r="RDB6" s="3"/>
      <c r="RDC6" s="3"/>
      <c r="RDD6" s="3"/>
      <c r="RDE6" s="3"/>
      <c r="RDF6" s="3"/>
      <c r="RDG6" s="3"/>
      <c r="RDH6" s="3"/>
      <c r="RDI6" s="3"/>
      <c r="RDJ6" s="3"/>
      <c r="RDK6" s="3"/>
      <c r="RDL6" s="3"/>
      <c r="RDM6" s="3"/>
      <c r="RDN6" s="3"/>
      <c r="RDO6" s="3"/>
      <c r="RDP6" s="3"/>
      <c r="RDQ6" s="3"/>
      <c r="RDR6" s="3"/>
      <c r="RDS6" s="3"/>
      <c r="RDT6" s="3"/>
      <c r="RDU6" s="3"/>
      <c r="RDV6" s="3"/>
      <c r="RDW6" s="3"/>
      <c r="RDX6" s="3"/>
      <c r="RDY6" s="3"/>
      <c r="RDZ6" s="3"/>
      <c r="REA6" s="3"/>
      <c r="REB6" s="3"/>
      <c r="REC6" s="3"/>
      <c r="RED6" s="3"/>
      <c r="REE6" s="3"/>
      <c r="REF6" s="3"/>
      <c r="REG6" s="3"/>
      <c r="REH6" s="3"/>
      <c r="REI6" s="3"/>
      <c r="REJ6" s="3"/>
      <c r="REK6" s="3"/>
      <c r="REL6" s="3"/>
      <c r="REM6" s="3"/>
      <c r="REN6" s="3"/>
      <c r="REO6" s="3"/>
      <c r="REP6" s="3"/>
      <c r="REQ6" s="3"/>
      <c r="RER6" s="3"/>
      <c r="RES6" s="3"/>
      <c r="RET6" s="3"/>
      <c r="REU6" s="3"/>
      <c r="REV6" s="3"/>
      <c r="REW6" s="3"/>
      <c r="REX6" s="3"/>
      <c r="REY6" s="3"/>
      <c r="REZ6" s="3"/>
      <c r="RFA6" s="3"/>
      <c r="RFB6" s="3"/>
      <c r="RFC6" s="3"/>
      <c r="RFD6" s="3"/>
      <c r="RFE6" s="3"/>
      <c r="RFF6" s="3"/>
      <c r="RFG6" s="3"/>
      <c r="RFH6" s="3"/>
      <c r="RFI6" s="3"/>
      <c r="RFJ6" s="3"/>
      <c r="RFK6" s="3"/>
      <c r="RFL6" s="3"/>
      <c r="RFM6" s="3"/>
      <c r="RFN6" s="3"/>
      <c r="RFO6" s="3"/>
      <c r="RFP6" s="3"/>
      <c r="RFQ6" s="3"/>
      <c r="RFR6" s="3"/>
      <c r="RFS6" s="3"/>
      <c r="RFT6" s="3"/>
      <c r="RFU6" s="3"/>
      <c r="RFV6" s="3"/>
      <c r="RFW6" s="3"/>
      <c r="RFX6" s="3"/>
      <c r="RFY6" s="3"/>
      <c r="RFZ6" s="3"/>
      <c r="RGA6" s="3"/>
      <c r="RGB6" s="3"/>
      <c r="RGC6" s="3"/>
      <c r="RGD6" s="3"/>
      <c r="RGE6" s="3"/>
      <c r="RGF6" s="3"/>
      <c r="RGG6" s="3"/>
      <c r="RGH6" s="3"/>
      <c r="RGI6" s="3"/>
      <c r="RGJ6" s="3"/>
      <c r="RGK6" s="3"/>
      <c r="RGL6" s="3"/>
      <c r="RGM6" s="3"/>
      <c r="RGN6" s="3"/>
      <c r="RGO6" s="3"/>
      <c r="RGP6" s="3"/>
      <c r="RGQ6" s="3"/>
      <c r="RGR6" s="3"/>
      <c r="RGS6" s="3"/>
      <c r="RGT6" s="3"/>
      <c r="RGU6" s="3"/>
      <c r="RGV6" s="3"/>
      <c r="RGW6" s="3"/>
      <c r="RGX6" s="3"/>
      <c r="RGY6" s="3"/>
      <c r="RGZ6" s="3"/>
      <c r="RHA6" s="3"/>
      <c r="RHB6" s="3"/>
      <c r="RHC6" s="3"/>
      <c r="RHD6" s="3"/>
      <c r="RHE6" s="3"/>
      <c r="RHF6" s="3"/>
      <c r="RHG6" s="3"/>
      <c r="RHH6" s="3"/>
      <c r="RHI6" s="3"/>
      <c r="RHJ6" s="3"/>
      <c r="RHK6" s="3"/>
      <c r="RHL6" s="3"/>
      <c r="RHM6" s="3"/>
      <c r="RHN6" s="3"/>
      <c r="RHO6" s="3"/>
      <c r="RHP6" s="3"/>
      <c r="RHQ6" s="3"/>
      <c r="RHR6" s="3"/>
      <c r="RHS6" s="3"/>
      <c r="RHT6" s="3"/>
      <c r="RHU6" s="3"/>
      <c r="RHV6" s="3"/>
      <c r="RHW6" s="3"/>
      <c r="RHX6" s="3"/>
      <c r="RHY6" s="3"/>
      <c r="RHZ6" s="3"/>
      <c r="RIA6" s="3"/>
      <c r="RIB6" s="3"/>
      <c r="RIC6" s="3"/>
      <c r="RID6" s="3"/>
      <c r="RIE6" s="3"/>
      <c r="RIF6" s="3"/>
      <c r="RIG6" s="3"/>
      <c r="RIH6" s="3"/>
      <c r="RII6" s="3"/>
      <c r="RIJ6" s="3"/>
      <c r="RIK6" s="3"/>
      <c r="RIL6" s="3"/>
      <c r="RIM6" s="3"/>
      <c r="RIN6" s="3"/>
      <c r="RIO6" s="3"/>
      <c r="RIP6" s="3"/>
      <c r="RIQ6" s="3"/>
      <c r="RIR6" s="3"/>
      <c r="RIS6" s="3"/>
      <c r="RIT6" s="3"/>
      <c r="RIU6" s="3"/>
      <c r="RIV6" s="3"/>
      <c r="RIW6" s="3"/>
      <c r="RIX6" s="3"/>
      <c r="RIY6" s="3"/>
      <c r="RIZ6" s="3"/>
      <c r="RJA6" s="3"/>
      <c r="RJB6" s="3"/>
      <c r="RJC6" s="3"/>
      <c r="RJD6" s="3"/>
      <c r="RJE6" s="3"/>
      <c r="RJF6" s="3"/>
      <c r="RJG6" s="3"/>
      <c r="RJH6" s="3"/>
      <c r="RJI6" s="3"/>
      <c r="RJJ6" s="3"/>
      <c r="RJK6" s="3"/>
      <c r="RJL6" s="3"/>
      <c r="RJM6" s="3"/>
      <c r="RJN6" s="3"/>
      <c r="RJO6" s="3"/>
      <c r="RJP6" s="3"/>
      <c r="RJQ6" s="3"/>
      <c r="RJR6" s="3"/>
      <c r="RJS6" s="3"/>
      <c r="RJT6" s="3"/>
      <c r="RJU6" s="3"/>
      <c r="RJV6" s="3"/>
      <c r="RJW6" s="3"/>
      <c r="RJX6" s="3"/>
      <c r="RJY6" s="3"/>
      <c r="RJZ6" s="3"/>
      <c r="RKA6" s="3"/>
      <c r="RKB6" s="3"/>
      <c r="RKC6" s="3"/>
      <c r="RKD6" s="3"/>
      <c r="RKE6" s="3"/>
      <c r="RKF6" s="3"/>
      <c r="RKG6" s="3"/>
      <c r="RKH6" s="3"/>
      <c r="RKI6" s="3"/>
      <c r="RKJ6" s="3"/>
      <c r="RKK6" s="3"/>
      <c r="RKL6" s="3"/>
      <c r="RKM6" s="3"/>
      <c r="RKN6" s="3"/>
      <c r="RKO6" s="3"/>
      <c r="RKP6" s="3"/>
      <c r="RKQ6" s="3"/>
      <c r="RKR6" s="3"/>
      <c r="RKS6" s="3"/>
      <c r="RKT6" s="3"/>
      <c r="RKU6" s="3"/>
      <c r="RKV6" s="3"/>
      <c r="RKW6" s="3"/>
      <c r="RKX6" s="3"/>
      <c r="RKY6" s="3"/>
      <c r="RKZ6" s="3"/>
      <c r="RLA6" s="3"/>
      <c r="RLB6" s="3"/>
      <c r="RLC6" s="3"/>
      <c r="RLD6" s="3"/>
      <c r="RLE6" s="3"/>
      <c r="RLF6" s="3"/>
      <c r="RLG6" s="3"/>
      <c r="RLH6" s="3"/>
      <c r="RLI6" s="3"/>
      <c r="RLJ6" s="3"/>
      <c r="RLK6" s="3"/>
      <c r="RLL6" s="3"/>
      <c r="RLM6" s="3"/>
      <c r="RLN6" s="3"/>
      <c r="RLO6" s="3"/>
      <c r="RLP6" s="3"/>
      <c r="RLQ6" s="3"/>
      <c r="RLR6" s="3"/>
      <c r="RLS6" s="3"/>
      <c r="RLT6" s="3"/>
      <c r="RLU6" s="3"/>
      <c r="RLV6" s="3"/>
      <c r="RLW6" s="3"/>
      <c r="RLX6" s="3"/>
      <c r="RLY6" s="3"/>
      <c r="RLZ6" s="3"/>
      <c r="RMA6" s="3"/>
      <c r="RMB6" s="3"/>
      <c r="RMC6" s="3"/>
      <c r="RMD6" s="3"/>
      <c r="RME6" s="3"/>
      <c r="RMF6" s="3"/>
      <c r="RMG6" s="3"/>
      <c r="RMH6" s="3"/>
      <c r="RMI6" s="3"/>
      <c r="RMJ6" s="3"/>
      <c r="RMK6" s="3"/>
      <c r="RML6" s="3"/>
      <c r="RMM6" s="3"/>
      <c r="RMN6" s="3"/>
      <c r="RMO6" s="3"/>
      <c r="RMP6" s="3"/>
      <c r="RMQ6" s="3"/>
      <c r="RMR6" s="3"/>
      <c r="RMS6" s="3"/>
      <c r="RMT6" s="3"/>
      <c r="RMU6" s="3"/>
      <c r="RMV6" s="3"/>
      <c r="RMW6" s="3"/>
      <c r="RMX6" s="3"/>
      <c r="RMY6" s="3"/>
      <c r="RMZ6" s="3"/>
      <c r="RNA6" s="3"/>
      <c r="RNB6" s="3"/>
      <c r="RNC6" s="3"/>
      <c r="RND6" s="3"/>
      <c r="RNE6" s="3"/>
      <c r="RNF6" s="3"/>
      <c r="RNG6" s="3"/>
      <c r="RNH6" s="3"/>
      <c r="RNI6" s="3"/>
      <c r="RNJ6" s="3"/>
      <c r="RNK6" s="3"/>
      <c r="RNL6" s="3"/>
      <c r="RNM6" s="3"/>
      <c r="RNN6" s="3"/>
      <c r="RNO6" s="3"/>
      <c r="RNP6" s="3"/>
      <c r="RNQ6" s="3"/>
      <c r="RNR6" s="3"/>
      <c r="RNS6" s="3"/>
      <c r="RNT6" s="3"/>
      <c r="RNU6" s="3"/>
      <c r="RNV6" s="3"/>
      <c r="RNW6" s="3"/>
      <c r="RNX6" s="3"/>
      <c r="RNY6" s="3"/>
      <c r="RNZ6" s="3"/>
      <c r="ROA6" s="3"/>
      <c r="ROB6" s="3"/>
      <c r="ROC6" s="3"/>
      <c r="ROD6" s="3"/>
      <c r="ROE6" s="3"/>
      <c r="ROF6" s="3"/>
      <c r="ROG6" s="3"/>
      <c r="ROH6" s="3"/>
      <c r="ROI6" s="3"/>
      <c r="ROJ6" s="3"/>
      <c r="ROK6" s="3"/>
      <c r="ROL6" s="3"/>
      <c r="ROM6" s="3"/>
      <c r="RON6" s="3"/>
      <c r="ROO6" s="3"/>
      <c r="ROP6" s="3"/>
      <c r="ROQ6" s="3"/>
      <c r="ROR6" s="3"/>
      <c r="ROS6" s="3"/>
      <c r="ROT6" s="3"/>
      <c r="ROU6" s="3"/>
      <c r="ROV6" s="3"/>
      <c r="ROW6" s="3"/>
      <c r="ROX6" s="3"/>
      <c r="ROY6" s="3"/>
      <c r="ROZ6" s="3"/>
      <c r="RPA6" s="3"/>
      <c r="RPB6" s="3"/>
      <c r="RPC6" s="3"/>
      <c r="RPD6" s="3"/>
      <c r="RPE6" s="3"/>
      <c r="RPF6" s="3"/>
      <c r="RPG6" s="3"/>
      <c r="RPH6" s="3"/>
      <c r="RPI6" s="3"/>
      <c r="RPJ6" s="3"/>
      <c r="RPK6" s="3"/>
      <c r="RPL6" s="3"/>
      <c r="RPM6" s="3"/>
      <c r="RPN6" s="3"/>
      <c r="RPO6" s="3"/>
      <c r="RPP6" s="3"/>
      <c r="RPQ6" s="3"/>
      <c r="RPR6" s="3"/>
      <c r="RPS6" s="3"/>
      <c r="RPT6" s="3"/>
      <c r="RPU6" s="3"/>
      <c r="RPV6" s="3"/>
      <c r="RPW6" s="3"/>
      <c r="RPX6" s="3"/>
      <c r="RPY6" s="3"/>
      <c r="RPZ6" s="3"/>
      <c r="RQA6" s="3"/>
      <c r="RQB6" s="3"/>
      <c r="RQC6" s="3"/>
      <c r="RQD6" s="3"/>
      <c r="RQE6" s="3"/>
      <c r="RQF6" s="3"/>
      <c r="RQG6" s="3"/>
      <c r="RQH6" s="3"/>
      <c r="RQI6" s="3"/>
      <c r="RQJ6" s="3"/>
      <c r="RQK6" s="3"/>
      <c r="RQL6" s="3"/>
      <c r="RQM6" s="3"/>
      <c r="RQN6" s="3"/>
      <c r="RQO6" s="3"/>
      <c r="RQP6" s="3"/>
      <c r="RQQ6" s="3"/>
      <c r="RQR6" s="3"/>
      <c r="RQS6" s="3"/>
      <c r="RQT6" s="3"/>
      <c r="RQU6" s="3"/>
      <c r="RQV6" s="3"/>
      <c r="RQW6" s="3"/>
      <c r="RQX6" s="3"/>
      <c r="RQY6" s="3"/>
      <c r="RQZ6" s="3"/>
      <c r="RRA6" s="3"/>
      <c r="RRB6" s="3"/>
      <c r="RRC6" s="3"/>
      <c r="RRD6" s="3"/>
      <c r="RRE6" s="3"/>
      <c r="RRF6" s="3"/>
      <c r="RRG6" s="3"/>
      <c r="RRH6" s="3"/>
      <c r="RRI6" s="3"/>
      <c r="RRJ6" s="3"/>
      <c r="RRK6" s="3"/>
      <c r="RRL6" s="3"/>
      <c r="RRM6" s="3"/>
      <c r="RRN6" s="3"/>
      <c r="RRO6" s="3"/>
      <c r="RRP6" s="3"/>
      <c r="RRQ6" s="3"/>
      <c r="RRR6" s="3"/>
      <c r="RRS6" s="3"/>
      <c r="RRT6" s="3"/>
      <c r="RRU6" s="3"/>
      <c r="RRV6" s="3"/>
      <c r="RRW6" s="3"/>
      <c r="RRX6" s="3"/>
      <c r="RRY6" s="3"/>
      <c r="RRZ6" s="3"/>
      <c r="RSA6" s="3"/>
      <c r="RSB6" s="3"/>
      <c r="RSC6" s="3"/>
      <c r="RSD6" s="3"/>
      <c r="RSE6" s="3"/>
      <c r="RSF6" s="3"/>
      <c r="RSG6" s="3"/>
      <c r="RSH6" s="3"/>
      <c r="RSI6" s="3"/>
      <c r="RSJ6" s="3"/>
      <c r="RSK6" s="3"/>
      <c r="RSL6" s="3"/>
      <c r="RSM6" s="3"/>
      <c r="RSN6" s="3"/>
      <c r="RSO6" s="3"/>
      <c r="RSP6" s="3"/>
      <c r="RSQ6" s="3"/>
      <c r="RSR6" s="3"/>
      <c r="RSS6" s="3"/>
      <c r="RST6" s="3"/>
      <c r="RSU6" s="3"/>
      <c r="RSV6" s="3"/>
      <c r="RSW6" s="3"/>
      <c r="RSX6" s="3"/>
      <c r="RSY6" s="3"/>
      <c r="RSZ6" s="3"/>
      <c r="RTA6" s="3"/>
      <c r="RTB6" s="3"/>
      <c r="RTC6" s="3"/>
      <c r="RTD6" s="3"/>
      <c r="RTE6" s="3"/>
      <c r="RTF6" s="3"/>
      <c r="RTG6" s="3"/>
      <c r="RTH6" s="3"/>
      <c r="RTI6" s="3"/>
      <c r="RTJ6" s="3"/>
      <c r="RTK6" s="3"/>
      <c r="RTL6" s="3"/>
      <c r="RTM6" s="3"/>
      <c r="RTN6" s="3"/>
      <c r="RTO6" s="3"/>
      <c r="RTP6" s="3"/>
      <c r="RTQ6" s="3"/>
      <c r="RTR6" s="3"/>
      <c r="RTS6" s="3"/>
      <c r="RTT6" s="3"/>
      <c r="RTU6" s="3"/>
      <c r="RTV6" s="3"/>
      <c r="RTW6" s="3"/>
      <c r="RTX6" s="3"/>
      <c r="RTY6" s="3"/>
      <c r="RTZ6" s="3"/>
      <c r="RUA6" s="3"/>
      <c r="RUB6" s="3"/>
      <c r="RUC6" s="3"/>
      <c r="RUD6" s="3"/>
      <c r="RUE6" s="3"/>
      <c r="RUF6" s="3"/>
      <c r="RUG6" s="3"/>
      <c r="RUH6" s="3"/>
      <c r="RUI6" s="3"/>
      <c r="RUJ6" s="3"/>
      <c r="RUK6" s="3"/>
      <c r="RUL6" s="3"/>
      <c r="RUM6" s="3"/>
      <c r="RUN6" s="3"/>
      <c r="RUO6" s="3"/>
      <c r="RUP6" s="3"/>
      <c r="RUQ6" s="3"/>
      <c r="RUR6" s="3"/>
      <c r="RUS6" s="3"/>
      <c r="RUT6" s="3"/>
      <c r="RUU6" s="3"/>
      <c r="RUV6" s="3"/>
      <c r="RUW6" s="3"/>
      <c r="RUX6" s="3"/>
      <c r="RUY6" s="3"/>
      <c r="RUZ6" s="3"/>
      <c r="RVA6" s="3"/>
      <c r="RVB6" s="3"/>
      <c r="RVC6" s="3"/>
      <c r="RVD6" s="3"/>
      <c r="RVE6" s="3"/>
      <c r="RVF6" s="3"/>
      <c r="RVG6" s="3"/>
      <c r="RVH6" s="3"/>
      <c r="RVI6" s="3"/>
      <c r="RVJ6" s="3"/>
      <c r="RVK6" s="3"/>
      <c r="RVL6" s="3"/>
      <c r="RVM6" s="3"/>
      <c r="RVN6" s="3"/>
      <c r="RVO6" s="3"/>
      <c r="RVP6" s="3"/>
      <c r="RVQ6" s="3"/>
      <c r="RVR6" s="3"/>
      <c r="RVS6" s="3"/>
      <c r="RVT6" s="3"/>
      <c r="RVU6" s="3"/>
      <c r="RVV6" s="3"/>
      <c r="RVW6" s="3"/>
      <c r="RVX6" s="3"/>
      <c r="RVY6" s="3"/>
      <c r="RVZ6" s="3"/>
      <c r="RWA6" s="3"/>
      <c r="RWB6" s="3"/>
      <c r="RWC6" s="3"/>
      <c r="RWD6" s="3"/>
      <c r="RWE6" s="3"/>
      <c r="RWF6" s="3"/>
      <c r="RWG6" s="3"/>
      <c r="RWH6" s="3"/>
      <c r="RWI6" s="3"/>
      <c r="RWJ6" s="3"/>
      <c r="RWK6" s="3"/>
      <c r="RWL6" s="3"/>
      <c r="RWM6" s="3"/>
      <c r="RWN6" s="3"/>
      <c r="RWO6" s="3"/>
      <c r="RWP6" s="3"/>
      <c r="RWQ6" s="3"/>
      <c r="RWR6" s="3"/>
      <c r="RWS6" s="3"/>
      <c r="RWT6" s="3"/>
      <c r="RWU6" s="3"/>
      <c r="RWV6" s="3"/>
      <c r="RWW6" s="3"/>
      <c r="RWX6" s="3"/>
      <c r="RWY6" s="3"/>
      <c r="RWZ6" s="3"/>
      <c r="RXA6" s="3"/>
      <c r="RXB6" s="3"/>
      <c r="RXC6" s="3"/>
      <c r="RXD6" s="3"/>
      <c r="RXE6" s="3"/>
      <c r="RXF6" s="3"/>
      <c r="RXG6" s="3"/>
      <c r="RXH6" s="3"/>
      <c r="RXI6" s="3"/>
      <c r="RXJ6" s="3"/>
      <c r="RXK6" s="3"/>
      <c r="RXL6" s="3"/>
      <c r="RXM6" s="3"/>
      <c r="RXN6" s="3"/>
      <c r="RXO6" s="3"/>
      <c r="RXP6" s="3"/>
      <c r="RXQ6" s="3"/>
      <c r="RXR6" s="3"/>
      <c r="RXS6" s="3"/>
      <c r="RXT6" s="3"/>
      <c r="RXU6" s="3"/>
      <c r="RXV6" s="3"/>
      <c r="RXW6" s="3"/>
      <c r="RXX6" s="3"/>
      <c r="RXY6" s="3"/>
      <c r="RXZ6" s="3"/>
      <c r="RYA6" s="3"/>
      <c r="RYB6" s="3"/>
      <c r="RYC6" s="3"/>
      <c r="RYD6" s="3"/>
      <c r="RYE6" s="3"/>
      <c r="RYF6" s="3"/>
      <c r="RYG6" s="3"/>
      <c r="RYH6" s="3"/>
      <c r="RYI6" s="3"/>
      <c r="RYJ6" s="3"/>
      <c r="RYK6" s="3"/>
      <c r="RYL6" s="3"/>
      <c r="RYM6" s="3"/>
      <c r="RYN6" s="3"/>
      <c r="RYO6" s="3"/>
      <c r="RYP6" s="3"/>
      <c r="RYQ6" s="3"/>
      <c r="RYR6" s="3"/>
      <c r="RYS6" s="3"/>
      <c r="RYT6" s="3"/>
      <c r="RYU6" s="3"/>
      <c r="RYV6" s="3"/>
      <c r="RYW6" s="3"/>
      <c r="RYX6" s="3"/>
      <c r="RYY6" s="3"/>
      <c r="RYZ6" s="3"/>
      <c r="RZA6" s="3"/>
      <c r="RZB6" s="3"/>
      <c r="RZC6" s="3"/>
      <c r="RZD6" s="3"/>
      <c r="RZE6" s="3"/>
      <c r="RZF6" s="3"/>
      <c r="RZG6" s="3"/>
      <c r="RZH6" s="3"/>
      <c r="RZI6" s="3"/>
      <c r="RZJ6" s="3"/>
      <c r="RZK6" s="3"/>
      <c r="RZL6" s="3"/>
      <c r="RZM6" s="3"/>
      <c r="RZN6" s="3"/>
      <c r="RZO6" s="3"/>
      <c r="RZP6" s="3"/>
      <c r="RZQ6" s="3"/>
      <c r="RZR6" s="3"/>
      <c r="RZS6" s="3"/>
      <c r="RZT6" s="3"/>
      <c r="RZU6" s="3"/>
      <c r="RZV6" s="3"/>
      <c r="RZW6" s="3"/>
      <c r="RZX6" s="3"/>
      <c r="RZY6" s="3"/>
      <c r="RZZ6" s="3"/>
      <c r="SAA6" s="3"/>
      <c r="SAB6" s="3"/>
      <c r="SAC6" s="3"/>
      <c r="SAD6" s="3"/>
      <c r="SAE6" s="3"/>
      <c r="SAF6" s="3"/>
      <c r="SAG6" s="3"/>
      <c r="SAH6" s="3"/>
      <c r="SAI6" s="3"/>
      <c r="SAJ6" s="3"/>
      <c r="SAK6" s="3"/>
      <c r="SAL6" s="3"/>
      <c r="SAM6" s="3"/>
      <c r="SAN6" s="3"/>
      <c r="SAO6" s="3"/>
      <c r="SAP6" s="3"/>
      <c r="SAQ6" s="3"/>
      <c r="SAR6" s="3"/>
      <c r="SAS6" s="3"/>
      <c r="SAT6" s="3"/>
      <c r="SAU6" s="3"/>
      <c r="SAV6" s="3"/>
      <c r="SAW6" s="3"/>
      <c r="SAX6" s="3"/>
      <c r="SAY6" s="3"/>
      <c r="SAZ6" s="3"/>
      <c r="SBA6" s="3"/>
      <c r="SBB6" s="3"/>
      <c r="SBC6" s="3"/>
      <c r="SBD6" s="3"/>
      <c r="SBE6" s="3"/>
      <c r="SBF6" s="3"/>
      <c r="SBG6" s="3"/>
      <c r="SBH6" s="3"/>
      <c r="SBI6" s="3"/>
      <c r="SBJ6" s="3"/>
      <c r="SBK6" s="3"/>
      <c r="SBL6" s="3"/>
      <c r="SBM6" s="3"/>
      <c r="SBN6" s="3"/>
      <c r="SBO6" s="3"/>
      <c r="SBP6" s="3"/>
      <c r="SBQ6" s="3"/>
      <c r="SBR6" s="3"/>
      <c r="SBS6" s="3"/>
      <c r="SBT6" s="3"/>
      <c r="SBU6" s="3"/>
      <c r="SBV6" s="3"/>
      <c r="SBW6" s="3"/>
      <c r="SBX6" s="3"/>
      <c r="SBY6" s="3"/>
      <c r="SBZ6" s="3"/>
      <c r="SCA6" s="3"/>
      <c r="SCB6" s="3"/>
      <c r="SCC6" s="3"/>
      <c r="SCD6" s="3"/>
      <c r="SCE6" s="3"/>
      <c r="SCF6" s="3"/>
      <c r="SCG6" s="3"/>
      <c r="SCH6" s="3"/>
      <c r="SCI6" s="3"/>
      <c r="SCJ6" s="3"/>
      <c r="SCK6" s="3"/>
      <c r="SCL6" s="3"/>
      <c r="SCM6" s="3"/>
      <c r="SCN6" s="3"/>
      <c r="SCO6" s="3"/>
      <c r="SCP6" s="3"/>
      <c r="SCQ6" s="3"/>
      <c r="SCR6" s="3"/>
      <c r="SCS6" s="3"/>
      <c r="SCT6" s="3"/>
      <c r="SCU6" s="3"/>
      <c r="SCV6" s="3"/>
      <c r="SCW6" s="3"/>
      <c r="SCX6" s="3"/>
      <c r="SCY6" s="3"/>
      <c r="SCZ6" s="3"/>
      <c r="SDA6" s="3"/>
      <c r="SDB6" s="3"/>
      <c r="SDC6" s="3"/>
      <c r="SDD6" s="3"/>
      <c r="SDE6" s="3"/>
      <c r="SDF6" s="3"/>
      <c r="SDG6" s="3"/>
      <c r="SDH6" s="3"/>
      <c r="SDI6" s="3"/>
      <c r="SDJ6" s="3"/>
      <c r="SDK6" s="3"/>
      <c r="SDL6" s="3"/>
      <c r="SDM6" s="3"/>
      <c r="SDN6" s="3"/>
      <c r="SDO6" s="3"/>
      <c r="SDP6" s="3"/>
      <c r="SDQ6" s="3"/>
      <c r="SDR6" s="3"/>
      <c r="SDS6" s="3"/>
      <c r="SDT6" s="3"/>
      <c r="SDU6" s="3"/>
      <c r="SDV6" s="3"/>
      <c r="SDW6" s="3"/>
      <c r="SDX6" s="3"/>
      <c r="SDY6" s="3"/>
      <c r="SDZ6" s="3"/>
      <c r="SEA6" s="3"/>
      <c r="SEB6" s="3"/>
      <c r="SEC6" s="3"/>
      <c r="SED6" s="3"/>
      <c r="SEE6" s="3"/>
      <c r="SEF6" s="3"/>
      <c r="SEG6" s="3"/>
      <c r="SEH6" s="3"/>
      <c r="SEI6" s="3"/>
      <c r="SEJ6" s="3"/>
      <c r="SEK6" s="3"/>
      <c r="SEL6" s="3"/>
      <c r="SEM6" s="3"/>
      <c r="SEN6" s="3"/>
      <c r="SEO6" s="3"/>
      <c r="SEP6" s="3"/>
      <c r="SEQ6" s="3"/>
      <c r="SER6" s="3"/>
      <c r="SES6" s="3"/>
      <c r="SET6" s="3"/>
      <c r="SEU6" s="3"/>
      <c r="SEV6" s="3"/>
      <c r="SEW6" s="3"/>
      <c r="SEX6" s="3"/>
      <c r="SEY6" s="3"/>
      <c r="SEZ6" s="3"/>
      <c r="SFA6" s="3"/>
      <c r="SFB6" s="3"/>
      <c r="SFC6" s="3"/>
      <c r="SFD6" s="3"/>
      <c r="SFE6" s="3"/>
      <c r="SFF6" s="3"/>
      <c r="SFG6" s="3"/>
      <c r="SFH6" s="3"/>
      <c r="SFI6" s="3"/>
      <c r="SFJ6" s="3"/>
      <c r="SFK6" s="3"/>
      <c r="SFL6" s="3"/>
      <c r="SFM6" s="3"/>
      <c r="SFN6" s="3"/>
      <c r="SFO6" s="3"/>
      <c r="SFP6" s="3"/>
      <c r="SFQ6" s="3"/>
      <c r="SFR6" s="3"/>
      <c r="SFS6" s="3"/>
      <c r="SFT6" s="3"/>
      <c r="SFU6" s="3"/>
      <c r="SFV6" s="3"/>
      <c r="SFW6" s="3"/>
      <c r="SFX6" s="3"/>
      <c r="SFY6" s="3"/>
      <c r="SFZ6" s="3"/>
      <c r="SGA6" s="3"/>
      <c r="SGB6" s="3"/>
      <c r="SGC6" s="3"/>
      <c r="SGD6" s="3"/>
      <c r="SGE6" s="3"/>
      <c r="SGF6" s="3"/>
      <c r="SGG6" s="3"/>
      <c r="SGH6" s="3"/>
      <c r="SGI6" s="3"/>
      <c r="SGJ6" s="3"/>
      <c r="SGK6" s="3"/>
      <c r="SGL6" s="3"/>
      <c r="SGM6" s="3"/>
      <c r="SGN6" s="3"/>
      <c r="SGO6" s="3"/>
      <c r="SGP6" s="3"/>
      <c r="SGQ6" s="3"/>
      <c r="SGR6" s="3"/>
      <c r="SGS6" s="3"/>
      <c r="SGT6" s="3"/>
      <c r="SGU6" s="3"/>
      <c r="SGV6" s="3"/>
      <c r="SGW6" s="3"/>
      <c r="SGX6" s="3"/>
      <c r="SGY6" s="3"/>
      <c r="SGZ6" s="3"/>
      <c r="SHA6" s="3"/>
      <c r="SHB6" s="3"/>
      <c r="SHC6" s="3"/>
      <c r="SHD6" s="3"/>
      <c r="SHE6" s="3"/>
      <c r="SHF6" s="3"/>
      <c r="SHG6" s="3"/>
      <c r="SHH6" s="3"/>
      <c r="SHI6" s="3"/>
      <c r="SHJ6" s="3"/>
      <c r="SHK6" s="3"/>
      <c r="SHL6" s="3"/>
      <c r="SHM6" s="3"/>
      <c r="SHN6" s="3"/>
      <c r="SHO6" s="3"/>
      <c r="SHP6" s="3"/>
      <c r="SHQ6" s="3"/>
      <c r="SHR6" s="3"/>
      <c r="SHS6" s="3"/>
      <c r="SHT6" s="3"/>
      <c r="SHU6" s="3"/>
      <c r="SHV6" s="3"/>
      <c r="SHW6" s="3"/>
      <c r="SHX6" s="3"/>
      <c r="SHY6" s="3"/>
      <c r="SHZ6" s="3"/>
      <c r="SIA6" s="3"/>
      <c r="SIB6" s="3"/>
      <c r="SIC6" s="3"/>
      <c r="SID6" s="3"/>
      <c r="SIE6" s="3"/>
      <c r="SIF6" s="3"/>
      <c r="SIG6" s="3"/>
      <c r="SIH6" s="3"/>
      <c r="SII6" s="3"/>
      <c r="SIJ6" s="3"/>
      <c r="SIK6" s="3"/>
      <c r="SIL6" s="3"/>
      <c r="SIM6" s="3"/>
      <c r="SIN6" s="3"/>
      <c r="SIO6" s="3"/>
      <c r="SIP6" s="3"/>
      <c r="SIQ6" s="3"/>
      <c r="SIR6" s="3"/>
      <c r="SIS6" s="3"/>
      <c r="SIT6" s="3"/>
      <c r="SIU6" s="3"/>
      <c r="SIV6" s="3"/>
      <c r="SIW6" s="3"/>
      <c r="SIX6" s="3"/>
      <c r="SIY6" s="3"/>
      <c r="SIZ6" s="3"/>
      <c r="SJA6" s="3"/>
      <c r="SJB6" s="3"/>
      <c r="SJC6" s="3"/>
      <c r="SJD6" s="3"/>
      <c r="SJE6" s="3"/>
      <c r="SJF6" s="3"/>
      <c r="SJG6" s="3"/>
      <c r="SJH6" s="3"/>
      <c r="SJI6" s="3"/>
      <c r="SJJ6" s="3"/>
      <c r="SJK6" s="3"/>
      <c r="SJL6" s="3"/>
      <c r="SJM6" s="3"/>
      <c r="SJN6" s="3"/>
      <c r="SJO6" s="3"/>
      <c r="SJP6" s="3"/>
      <c r="SJQ6" s="3"/>
      <c r="SJR6" s="3"/>
      <c r="SJS6" s="3"/>
      <c r="SJT6" s="3"/>
      <c r="SJU6" s="3"/>
      <c r="SJV6" s="3"/>
      <c r="SJW6" s="3"/>
      <c r="SJX6" s="3"/>
      <c r="SJY6" s="3"/>
      <c r="SJZ6" s="3"/>
      <c r="SKA6" s="3"/>
      <c r="SKB6" s="3"/>
      <c r="SKC6" s="3"/>
      <c r="SKD6" s="3"/>
      <c r="SKE6" s="3"/>
      <c r="SKF6" s="3"/>
      <c r="SKG6" s="3"/>
      <c r="SKH6" s="3"/>
      <c r="SKI6" s="3"/>
      <c r="SKJ6" s="3"/>
      <c r="SKK6" s="3"/>
      <c r="SKL6" s="3"/>
      <c r="SKM6" s="3"/>
      <c r="SKN6" s="3"/>
      <c r="SKO6" s="3"/>
      <c r="SKP6" s="3"/>
      <c r="SKQ6" s="3"/>
      <c r="SKR6" s="3"/>
      <c r="SKS6" s="3"/>
      <c r="SKT6" s="3"/>
      <c r="SKU6" s="3"/>
      <c r="SKV6" s="3"/>
      <c r="SKW6" s="3"/>
      <c r="SKX6" s="3"/>
      <c r="SKY6" s="3"/>
      <c r="SKZ6" s="3"/>
      <c r="SLA6" s="3"/>
      <c r="SLB6" s="3"/>
      <c r="SLC6" s="3"/>
      <c r="SLD6" s="3"/>
      <c r="SLE6" s="3"/>
      <c r="SLF6" s="3"/>
      <c r="SLG6" s="3"/>
      <c r="SLH6" s="3"/>
      <c r="SLI6" s="3"/>
      <c r="SLJ6" s="3"/>
      <c r="SLK6" s="3"/>
      <c r="SLL6" s="3"/>
      <c r="SLM6" s="3"/>
      <c r="SLN6" s="3"/>
      <c r="SLO6" s="3"/>
      <c r="SLP6" s="3"/>
      <c r="SLQ6" s="3"/>
      <c r="SLR6" s="3"/>
      <c r="SLS6" s="3"/>
      <c r="SLT6" s="3"/>
      <c r="SLU6" s="3"/>
      <c r="SLV6" s="3"/>
      <c r="SLW6" s="3"/>
      <c r="SLX6" s="3"/>
      <c r="SLY6" s="3"/>
      <c r="SLZ6" s="3"/>
      <c r="SMA6" s="3"/>
      <c r="SMB6" s="3"/>
      <c r="SMC6" s="3"/>
      <c r="SMD6" s="3"/>
      <c r="SME6" s="3"/>
      <c r="SMF6" s="3"/>
      <c r="SMG6" s="3"/>
      <c r="SMH6" s="3"/>
      <c r="SMI6" s="3"/>
      <c r="SMJ6" s="3"/>
      <c r="SMK6" s="3"/>
      <c r="SML6" s="3"/>
      <c r="SMM6" s="3"/>
      <c r="SMN6" s="3"/>
      <c r="SMO6" s="3"/>
      <c r="SMP6" s="3"/>
      <c r="SMQ6" s="3"/>
      <c r="SMR6" s="3"/>
      <c r="SMS6" s="3"/>
      <c r="SMT6" s="3"/>
      <c r="SMU6" s="3"/>
      <c r="SMV6" s="3"/>
      <c r="SMW6" s="3"/>
      <c r="SMX6" s="3"/>
      <c r="SMY6" s="3"/>
      <c r="SMZ6" s="3"/>
      <c r="SNA6" s="3"/>
      <c r="SNB6" s="3"/>
      <c r="SNC6" s="3"/>
      <c r="SND6" s="3"/>
      <c r="SNE6" s="3"/>
      <c r="SNF6" s="3"/>
      <c r="SNG6" s="3"/>
      <c r="SNH6" s="3"/>
      <c r="SNI6" s="3"/>
      <c r="SNJ6" s="3"/>
      <c r="SNK6" s="3"/>
      <c r="SNL6" s="3"/>
      <c r="SNM6" s="3"/>
      <c r="SNN6" s="3"/>
      <c r="SNO6" s="3"/>
      <c r="SNP6" s="3"/>
      <c r="SNQ6" s="3"/>
      <c r="SNR6" s="3"/>
      <c r="SNS6" s="3"/>
      <c r="SNT6" s="3"/>
      <c r="SNU6" s="3"/>
      <c r="SNV6" s="3"/>
      <c r="SNW6" s="3"/>
      <c r="SNX6" s="3"/>
      <c r="SNY6" s="3"/>
      <c r="SNZ6" s="3"/>
      <c r="SOA6" s="3"/>
      <c r="SOB6" s="3"/>
      <c r="SOC6" s="3"/>
      <c r="SOD6" s="3"/>
      <c r="SOE6" s="3"/>
      <c r="SOF6" s="3"/>
      <c r="SOG6" s="3"/>
      <c r="SOH6" s="3"/>
      <c r="SOI6" s="3"/>
      <c r="SOJ6" s="3"/>
      <c r="SOK6" s="3"/>
      <c r="SOL6" s="3"/>
      <c r="SOM6" s="3"/>
      <c r="SON6" s="3"/>
      <c r="SOO6" s="3"/>
      <c r="SOP6" s="3"/>
      <c r="SOQ6" s="3"/>
      <c r="SOR6" s="3"/>
      <c r="SOS6" s="3"/>
      <c r="SOT6" s="3"/>
      <c r="SOU6" s="3"/>
      <c r="SOV6" s="3"/>
      <c r="SOW6" s="3"/>
      <c r="SOX6" s="3"/>
      <c r="SOY6" s="3"/>
      <c r="SOZ6" s="3"/>
      <c r="SPA6" s="3"/>
      <c r="SPB6" s="3"/>
      <c r="SPC6" s="3"/>
      <c r="SPD6" s="3"/>
      <c r="SPE6" s="3"/>
      <c r="SPF6" s="3"/>
      <c r="SPG6" s="3"/>
      <c r="SPH6" s="3"/>
      <c r="SPI6" s="3"/>
      <c r="SPJ6" s="3"/>
      <c r="SPK6" s="3"/>
      <c r="SPL6" s="3"/>
      <c r="SPM6" s="3"/>
      <c r="SPN6" s="3"/>
      <c r="SPO6" s="3"/>
      <c r="SPP6" s="3"/>
      <c r="SPQ6" s="3"/>
      <c r="SPR6" s="3"/>
      <c r="SPS6" s="3"/>
      <c r="SPT6" s="3"/>
      <c r="SPU6" s="3"/>
      <c r="SPV6" s="3"/>
      <c r="SPW6" s="3"/>
      <c r="SPX6" s="3"/>
      <c r="SPY6" s="3"/>
      <c r="SPZ6" s="3"/>
      <c r="SQA6" s="3"/>
      <c r="SQB6" s="3"/>
      <c r="SQC6" s="3"/>
      <c r="SQD6" s="3"/>
      <c r="SQE6" s="3"/>
      <c r="SQF6" s="3"/>
      <c r="SQG6" s="3"/>
      <c r="SQH6" s="3"/>
      <c r="SQI6" s="3"/>
      <c r="SQJ6" s="3"/>
      <c r="SQK6" s="3"/>
      <c r="SQL6" s="3"/>
      <c r="SQM6" s="3"/>
      <c r="SQN6" s="3"/>
      <c r="SQO6" s="3"/>
      <c r="SQP6" s="3"/>
      <c r="SQQ6" s="3"/>
      <c r="SQR6" s="3"/>
      <c r="SQS6" s="3"/>
      <c r="SQT6" s="3"/>
      <c r="SQU6" s="3"/>
      <c r="SQV6" s="3"/>
      <c r="SQW6" s="3"/>
      <c r="SQX6" s="3"/>
      <c r="SQY6" s="3"/>
      <c r="SQZ6" s="3"/>
      <c r="SRA6" s="3"/>
      <c r="SRB6" s="3"/>
      <c r="SRC6" s="3"/>
      <c r="SRD6" s="3"/>
      <c r="SRE6" s="3"/>
      <c r="SRF6" s="3"/>
      <c r="SRG6" s="3"/>
      <c r="SRH6" s="3"/>
      <c r="SRI6" s="3"/>
      <c r="SRJ6" s="3"/>
      <c r="SRK6" s="3"/>
      <c r="SRL6" s="3"/>
      <c r="SRM6" s="3"/>
      <c r="SRN6" s="3"/>
      <c r="SRO6" s="3"/>
      <c r="SRP6" s="3"/>
      <c r="SRQ6" s="3"/>
      <c r="SRR6" s="3"/>
      <c r="SRS6" s="3"/>
      <c r="SRT6" s="3"/>
      <c r="SRU6" s="3"/>
      <c r="SRV6" s="3"/>
      <c r="SRW6" s="3"/>
      <c r="SRX6" s="3"/>
      <c r="SRY6" s="3"/>
      <c r="SRZ6" s="3"/>
      <c r="SSA6" s="3"/>
      <c r="SSB6" s="3"/>
      <c r="SSC6" s="3"/>
      <c r="SSD6" s="3"/>
      <c r="SSE6" s="3"/>
      <c r="SSF6" s="3"/>
      <c r="SSG6" s="3"/>
      <c r="SSH6" s="3"/>
      <c r="SSI6" s="3"/>
      <c r="SSJ6" s="3"/>
      <c r="SSK6" s="3"/>
      <c r="SSL6" s="3"/>
      <c r="SSM6" s="3"/>
      <c r="SSN6" s="3"/>
      <c r="SSO6" s="3"/>
      <c r="SSP6" s="3"/>
      <c r="SSQ6" s="3"/>
      <c r="SSR6" s="3"/>
      <c r="SSS6" s="3"/>
      <c r="SST6" s="3"/>
      <c r="SSU6" s="3"/>
      <c r="SSV6" s="3"/>
      <c r="SSW6" s="3"/>
      <c r="SSX6" s="3"/>
      <c r="SSY6" s="3"/>
      <c r="SSZ6" s="3"/>
      <c r="STA6" s="3"/>
      <c r="STB6" s="3"/>
      <c r="STC6" s="3"/>
      <c r="STD6" s="3"/>
      <c r="STE6" s="3"/>
      <c r="STF6" s="3"/>
      <c r="STG6" s="3"/>
      <c r="STH6" s="3"/>
      <c r="STI6" s="3"/>
      <c r="STJ6" s="3"/>
      <c r="STK6" s="3"/>
      <c r="STL6" s="3"/>
      <c r="STM6" s="3"/>
      <c r="STN6" s="3"/>
      <c r="STO6" s="3"/>
      <c r="STP6" s="3"/>
      <c r="STQ6" s="3"/>
      <c r="STR6" s="3"/>
      <c r="STS6" s="3"/>
      <c r="STT6" s="3"/>
      <c r="STU6" s="3"/>
      <c r="STV6" s="3"/>
      <c r="STW6" s="3"/>
      <c r="STX6" s="3"/>
      <c r="STY6" s="3"/>
      <c r="STZ6" s="3"/>
      <c r="SUA6" s="3"/>
      <c r="SUB6" s="3"/>
      <c r="SUC6" s="3"/>
      <c r="SUD6" s="3"/>
      <c r="SUE6" s="3"/>
      <c r="SUF6" s="3"/>
      <c r="SUG6" s="3"/>
      <c r="SUH6" s="3"/>
      <c r="SUI6" s="3"/>
      <c r="SUJ6" s="3"/>
      <c r="SUK6" s="3"/>
      <c r="SUL6" s="3"/>
      <c r="SUM6" s="3"/>
      <c r="SUN6" s="3"/>
      <c r="SUO6" s="3"/>
      <c r="SUP6" s="3"/>
      <c r="SUQ6" s="3"/>
      <c r="SUR6" s="3"/>
      <c r="SUS6" s="3"/>
      <c r="SUT6" s="3"/>
      <c r="SUU6" s="3"/>
      <c r="SUV6" s="3"/>
      <c r="SUW6" s="3"/>
      <c r="SUX6" s="3"/>
      <c r="SUY6" s="3"/>
      <c r="SUZ6" s="3"/>
      <c r="SVA6" s="3"/>
      <c r="SVB6" s="3"/>
      <c r="SVC6" s="3"/>
      <c r="SVD6" s="3"/>
      <c r="SVE6" s="3"/>
      <c r="SVF6" s="3"/>
      <c r="SVG6" s="3"/>
      <c r="SVH6" s="3"/>
      <c r="SVI6" s="3"/>
      <c r="SVJ6" s="3"/>
      <c r="SVK6" s="3"/>
      <c r="SVL6" s="3"/>
      <c r="SVM6" s="3"/>
      <c r="SVN6" s="3"/>
      <c r="SVO6" s="3"/>
      <c r="SVP6" s="3"/>
      <c r="SVQ6" s="3"/>
      <c r="SVR6" s="3"/>
      <c r="SVS6" s="3"/>
      <c r="SVT6" s="3"/>
      <c r="SVU6" s="3"/>
      <c r="SVV6" s="3"/>
      <c r="SVW6" s="3"/>
      <c r="SVX6" s="3"/>
      <c r="SVY6" s="3"/>
      <c r="SVZ6" s="3"/>
      <c r="SWA6" s="3"/>
      <c r="SWB6" s="3"/>
      <c r="SWC6" s="3"/>
      <c r="SWD6" s="3"/>
      <c r="SWE6" s="3"/>
      <c r="SWF6" s="3"/>
      <c r="SWG6" s="3"/>
      <c r="SWH6" s="3"/>
      <c r="SWI6" s="3"/>
      <c r="SWJ6" s="3"/>
      <c r="SWK6" s="3"/>
      <c r="SWL6" s="3"/>
      <c r="SWM6" s="3"/>
      <c r="SWN6" s="3"/>
      <c r="SWO6" s="3"/>
      <c r="SWP6" s="3"/>
      <c r="SWQ6" s="3"/>
      <c r="SWR6" s="3"/>
      <c r="SWS6" s="3"/>
      <c r="SWT6" s="3"/>
      <c r="SWU6" s="3"/>
      <c r="SWV6" s="3"/>
      <c r="SWW6" s="3"/>
      <c r="SWX6" s="3"/>
      <c r="SWY6" s="3"/>
      <c r="SWZ6" s="3"/>
      <c r="SXA6" s="3"/>
      <c r="SXB6" s="3"/>
      <c r="SXC6" s="3"/>
      <c r="SXD6" s="3"/>
      <c r="SXE6" s="3"/>
      <c r="SXF6" s="3"/>
      <c r="SXG6" s="3"/>
      <c r="SXH6" s="3"/>
      <c r="SXI6" s="3"/>
      <c r="SXJ6" s="3"/>
      <c r="SXK6" s="3"/>
      <c r="SXL6" s="3"/>
      <c r="SXM6" s="3"/>
      <c r="SXN6" s="3"/>
      <c r="SXO6" s="3"/>
      <c r="SXP6" s="3"/>
      <c r="SXQ6" s="3"/>
      <c r="SXR6" s="3"/>
      <c r="SXS6" s="3"/>
      <c r="SXT6" s="3"/>
      <c r="SXU6" s="3"/>
      <c r="SXV6" s="3"/>
      <c r="SXW6" s="3"/>
      <c r="SXX6" s="3"/>
      <c r="SXY6" s="3"/>
      <c r="SXZ6" s="3"/>
      <c r="SYA6" s="3"/>
      <c r="SYB6" s="3"/>
      <c r="SYC6" s="3"/>
      <c r="SYD6" s="3"/>
      <c r="SYE6" s="3"/>
      <c r="SYF6" s="3"/>
      <c r="SYG6" s="3"/>
      <c r="SYH6" s="3"/>
      <c r="SYI6" s="3"/>
      <c r="SYJ6" s="3"/>
      <c r="SYK6" s="3"/>
      <c r="SYL6" s="3"/>
      <c r="SYM6" s="3"/>
      <c r="SYN6" s="3"/>
      <c r="SYO6" s="3"/>
      <c r="SYP6" s="3"/>
      <c r="SYQ6" s="3"/>
      <c r="SYR6" s="3"/>
      <c r="SYS6" s="3"/>
      <c r="SYT6" s="3"/>
      <c r="SYU6" s="3"/>
      <c r="SYV6" s="3"/>
      <c r="SYW6" s="3"/>
      <c r="SYX6" s="3"/>
      <c r="SYY6" s="3"/>
      <c r="SYZ6" s="3"/>
      <c r="SZA6" s="3"/>
      <c r="SZB6" s="3"/>
      <c r="SZC6" s="3"/>
      <c r="SZD6" s="3"/>
      <c r="SZE6" s="3"/>
      <c r="SZF6" s="3"/>
      <c r="SZG6" s="3"/>
      <c r="SZH6" s="3"/>
      <c r="SZI6" s="3"/>
      <c r="SZJ6" s="3"/>
      <c r="SZK6" s="3"/>
      <c r="SZL6" s="3"/>
      <c r="SZM6" s="3"/>
      <c r="SZN6" s="3"/>
      <c r="SZO6" s="3"/>
      <c r="SZP6" s="3"/>
      <c r="SZQ6" s="3"/>
      <c r="SZR6" s="3"/>
      <c r="SZS6" s="3"/>
      <c r="SZT6" s="3"/>
      <c r="SZU6" s="3"/>
      <c r="SZV6" s="3"/>
      <c r="SZW6" s="3"/>
      <c r="SZX6" s="3"/>
      <c r="SZY6" s="3"/>
      <c r="SZZ6" s="3"/>
      <c r="TAA6" s="3"/>
      <c r="TAB6" s="3"/>
      <c r="TAC6" s="3"/>
      <c r="TAD6" s="3"/>
      <c r="TAE6" s="3"/>
      <c r="TAF6" s="3"/>
      <c r="TAG6" s="3"/>
      <c r="TAH6" s="3"/>
      <c r="TAI6" s="3"/>
      <c r="TAJ6" s="3"/>
      <c r="TAK6" s="3"/>
      <c r="TAL6" s="3"/>
      <c r="TAM6" s="3"/>
      <c r="TAN6" s="3"/>
      <c r="TAO6" s="3"/>
      <c r="TAP6" s="3"/>
      <c r="TAQ6" s="3"/>
      <c r="TAR6" s="3"/>
      <c r="TAS6" s="3"/>
      <c r="TAT6" s="3"/>
      <c r="TAU6" s="3"/>
      <c r="TAV6" s="3"/>
      <c r="TAW6" s="3"/>
      <c r="TAX6" s="3"/>
      <c r="TAY6" s="3"/>
      <c r="TAZ6" s="3"/>
      <c r="TBA6" s="3"/>
      <c r="TBB6" s="3"/>
      <c r="TBC6" s="3"/>
      <c r="TBD6" s="3"/>
      <c r="TBE6" s="3"/>
      <c r="TBF6" s="3"/>
      <c r="TBG6" s="3"/>
      <c r="TBH6" s="3"/>
      <c r="TBI6" s="3"/>
      <c r="TBJ6" s="3"/>
      <c r="TBK6" s="3"/>
      <c r="TBL6" s="3"/>
      <c r="TBM6" s="3"/>
      <c r="TBN6" s="3"/>
      <c r="TBO6" s="3"/>
      <c r="TBP6" s="3"/>
      <c r="TBQ6" s="3"/>
      <c r="TBR6" s="3"/>
      <c r="TBS6" s="3"/>
      <c r="TBT6" s="3"/>
      <c r="TBU6" s="3"/>
      <c r="TBV6" s="3"/>
      <c r="TBW6" s="3"/>
      <c r="TBX6" s="3"/>
      <c r="TBY6" s="3"/>
      <c r="TBZ6" s="3"/>
      <c r="TCA6" s="3"/>
      <c r="TCB6" s="3"/>
      <c r="TCC6" s="3"/>
      <c r="TCD6" s="3"/>
      <c r="TCE6" s="3"/>
      <c r="TCF6" s="3"/>
      <c r="TCG6" s="3"/>
      <c r="TCH6" s="3"/>
      <c r="TCI6" s="3"/>
      <c r="TCJ6" s="3"/>
      <c r="TCK6" s="3"/>
      <c r="TCL6" s="3"/>
      <c r="TCM6" s="3"/>
      <c r="TCN6" s="3"/>
      <c r="TCO6" s="3"/>
      <c r="TCP6" s="3"/>
      <c r="TCQ6" s="3"/>
      <c r="TCR6" s="3"/>
      <c r="TCS6" s="3"/>
      <c r="TCT6" s="3"/>
      <c r="TCU6" s="3"/>
      <c r="TCV6" s="3"/>
      <c r="TCW6" s="3"/>
      <c r="TCX6" s="3"/>
      <c r="TCY6" s="3"/>
      <c r="TCZ6" s="3"/>
      <c r="TDA6" s="3"/>
      <c r="TDB6" s="3"/>
      <c r="TDC6" s="3"/>
      <c r="TDD6" s="3"/>
      <c r="TDE6" s="3"/>
      <c r="TDF6" s="3"/>
      <c r="TDG6" s="3"/>
      <c r="TDH6" s="3"/>
      <c r="TDI6" s="3"/>
      <c r="TDJ6" s="3"/>
      <c r="TDK6" s="3"/>
      <c r="TDL6" s="3"/>
      <c r="TDM6" s="3"/>
      <c r="TDN6" s="3"/>
      <c r="TDO6" s="3"/>
      <c r="TDP6" s="3"/>
      <c r="TDQ6" s="3"/>
      <c r="TDR6" s="3"/>
      <c r="TDS6" s="3"/>
      <c r="TDT6" s="3"/>
      <c r="TDU6" s="3"/>
      <c r="TDV6" s="3"/>
      <c r="TDW6" s="3"/>
      <c r="TDX6" s="3"/>
      <c r="TDY6" s="3"/>
      <c r="TDZ6" s="3"/>
      <c r="TEA6" s="3"/>
      <c r="TEB6" s="3"/>
      <c r="TEC6" s="3"/>
      <c r="TED6" s="3"/>
      <c r="TEE6" s="3"/>
      <c r="TEF6" s="3"/>
      <c r="TEG6" s="3"/>
      <c r="TEH6" s="3"/>
      <c r="TEI6" s="3"/>
      <c r="TEJ6" s="3"/>
      <c r="TEK6" s="3"/>
      <c r="TEL6" s="3"/>
      <c r="TEM6" s="3"/>
      <c r="TEN6" s="3"/>
      <c r="TEO6" s="3"/>
      <c r="TEP6" s="3"/>
      <c r="TEQ6" s="3"/>
      <c r="TER6" s="3"/>
      <c r="TES6" s="3"/>
      <c r="TET6" s="3"/>
      <c r="TEU6" s="3"/>
      <c r="TEV6" s="3"/>
      <c r="TEW6" s="3"/>
      <c r="TEX6" s="3"/>
      <c r="TEY6" s="3"/>
      <c r="TEZ6" s="3"/>
      <c r="TFA6" s="3"/>
      <c r="TFB6" s="3"/>
      <c r="TFC6" s="3"/>
      <c r="TFD6" s="3"/>
      <c r="TFE6" s="3"/>
      <c r="TFF6" s="3"/>
      <c r="TFG6" s="3"/>
      <c r="TFH6" s="3"/>
      <c r="TFI6" s="3"/>
      <c r="TFJ6" s="3"/>
      <c r="TFK6" s="3"/>
      <c r="TFL6" s="3"/>
      <c r="TFM6" s="3"/>
      <c r="TFN6" s="3"/>
      <c r="TFO6" s="3"/>
      <c r="TFP6" s="3"/>
      <c r="TFQ6" s="3"/>
      <c r="TFR6" s="3"/>
      <c r="TFS6" s="3"/>
      <c r="TFT6" s="3"/>
      <c r="TFU6" s="3"/>
      <c r="TFV6" s="3"/>
      <c r="TFW6" s="3"/>
      <c r="TFX6" s="3"/>
      <c r="TFY6" s="3"/>
      <c r="TFZ6" s="3"/>
      <c r="TGA6" s="3"/>
      <c r="TGB6" s="3"/>
      <c r="TGC6" s="3"/>
      <c r="TGD6" s="3"/>
      <c r="TGE6" s="3"/>
      <c r="TGF6" s="3"/>
      <c r="TGG6" s="3"/>
      <c r="TGH6" s="3"/>
      <c r="TGI6" s="3"/>
      <c r="TGJ6" s="3"/>
      <c r="TGK6" s="3"/>
      <c r="TGL6" s="3"/>
      <c r="TGM6" s="3"/>
      <c r="TGN6" s="3"/>
      <c r="TGO6" s="3"/>
      <c r="TGP6" s="3"/>
      <c r="TGQ6" s="3"/>
      <c r="TGR6" s="3"/>
      <c r="TGS6" s="3"/>
      <c r="TGT6" s="3"/>
      <c r="TGU6" s="3"/>
      <c r="TGV6" s="3"/>
      <c r="TGW6" s="3"/>
      <c r="TGX6" s="3"/>
      <c r="TGY6" s="3"/>
      <c r="TGZ6" s="3"/>
      <c r="THA6" s="3"/>
      <c r="THB6" s="3"/>
      <c r="THC6" s="3"/>
      <c r="THD6" s="3"/>
      <c r="THE6" s="3"/>
      <c r="THF6" s="3"/>
      <c r="THG6" s="3"/>
      <c r="THH6" s="3"/>
      <c r="THI6" s="3"/>
      <c r="THJ6" s="3"/>
      <c r="THK6" s="3"/>
      <c r="THL6" s="3"/>
      <c r="THM6" s="3"/>
      <c r="THN6" s="3"/>
      <c r="THO6" s="3"/>
      <c r="THP6" s="3"/>
      <c r="THQ6" s="3"/>
      <c r="THR6" s="3"/>
      <c r="THS6" s="3"/>
      <c r="THT6" s="3"/>
      <c r="THU6" s="3"/>
      <c r="THV6" s="3"/>
      <c r="THW6" s="3"/>
      <c r="THX6" s="3"/>
      <c r="THY6" s="3"/>
      <c r="THZ6" s="3"/>
      <c r="TIA6" s="3"/>
      <c r="TIB6" s="3"/>
      <c r="TIC6" s="3"/>
      <c r="TID6" s="3"/>
      <c r="TIE6" s="3"/>
      <c r="TIF6" s="3"/>
      <c r="TIG6" s="3"/>
      <c r="TIH6" s="3"/>
      <c r="TII6" s="3"/>
      <c r="TIJ6" s="3"/>
      <c r="TIK6" s="3"/>
      <c r="TIL6" s="3"/>
      <c r="TIM6" s="3"/>
      <c r="TIN6" s="3"/>
      <c r="TIO6" s="3"/>
      <c r="TIP6" s="3"/>
      <c r="TIQ6" s="3"/>
      <c r="TIR6" s="3"/>
      <c r="TIS6" s="3"/>
      <c r="TIT6" s="3"/>
      <c r="TIU6" s="3"/>
      <c r="TIV6" s="3"/>
      <c r="TIW6" s="3"/>
      <c r="TIX6" s="3"/>
      <c r="TIY6" s="3"/>
      <c r="TIZ6" s="3"/>
      <c r="TJA6" s="3"/>
      <c r="TJB6" s="3"/>
      <c r="TJC6" s="3"/>
      <c r="TJD6" s="3"/>
      <c r="TJE6" s="3"/>
      <c r="TJF6" s="3"/>
      <c r="TJG6" s="3"/>
      <c r="TJH6" s="3"/>
      <c r="TJI6" s="3"/>
      <c r="TJJ6" s="3"/>
      <c r="TJK6" s="3"/>
      <c r="TJL6" s="3"/>
      <c r="TJM6" s="3"/>
      <c r="TJN6" s="3"/>
      <c r="TJO6" s="3"/>
      <c r="TJP6" s="3"/>
      <c r="TJQ6" s="3"/>
      <c r="TJR6" s="3"/>
      <c r="TJS6" s="3"/>
      <c r="TJT6" s="3"/>
      <c r="TJU6" s="3"/>
      <c r="TJV6" s="3"/>
      <c r="TJW6" s="3"/>
      <c r="TJX6" s="3"/>
      <c r="TJY6" s="3"/>
      <c r="TJZ6" s="3"/>
      <c r="TKA6" s="3"/>
      <c r="TKB6" s="3"/>
      <c r="TKC6" s="3"/>
      <c r="TKD6" s="3"/>
      <c r="TKE6" s="3"/>
      <c r="TKF6" s="3"/>
      <c r="TKG6" s="3"/>
      <c r="TKH6" s="3"/>
      <c r="TKI6" s="3"/>
      <c r="TKJ6" s="3"/>
      <c r="TKK6" s="3"/>
      <c r="TKL6" s="3"/>
      <c r="TKM6" s="3"/>
      <c r="TKN6" s="3"/>
      <c r="TKO6" s="3"/>
      <c r="TKP6" s="3"/>
      <c r="TKQ6" s="3"/>
      <c r="TKR6" s="3"/>
      <c r="TKS6" s="3"/>
      <c r="TKT6" s="3"/>
      <c r="TKU6" s="3"/>
      <c r="TKV6" s="3"/>
      <c r="TKW6" s="3"/>
      <c r="TKX6" s="3"/>
      <c r="TKY6" s="3"/>
      <c r="TKZ6" s="3"/>
      <c r="TLA6" s="3"/>
      <c r="TLB6" s="3"/>
      <c r="TLC6" s="3"/>
      <c r="TLD6" s="3"/>
      <c r="TLE6" s="3"/>
      <c r="TLF6" s="3"/>
      <c r="TLG6" s="3"/>
      <c r="TLH6" s="3"/>
      <c r="TLI6" s="3"/>
      <c r="TLJ6" s="3"/>
      <c r="TLK6" s="3"/>
      <c r="TLL6" s="3"/>
      <c r="TLM6" s="3"/>
      <c r="TLN6" s="3"/>
      <c r="TLO6" s="3"/>
      <c r="TLP6" s="3"/>
      <c r="TLQ6" s="3"/>
      <c r="TLR6" s="3"/>
      <c r="TLS6" s="3"/>
      <c r="TLT6" s="3"/>
      <c r="TLU6" s="3"/>
      <c r="TLV6" s="3"/>
      <c r="TLW6" s="3"/>
      <c r="TLX6" s="3"/>
      <c r="TLY6" s="3"/>
      <c r="TLZ6" s="3"/>
      <c r="TMA6" s="3"/>
      <c r="TMB6" s="3"/>
      <c r="TMC6" s="3"/>
      <c r="TMD6" s="3"/>
      <c r="TME6" s="3"/>
      <c r="TMF6" s="3"/>
      <c r="TMG6" s="3"/>
      <c r="TMH6" s="3"/>
      <c r="TMI6" s="3"/>
      <c r="TMJ6" s="3"/>
      <c r="TMK6" s="3"/>
      <c r="TML6" s="3"/>
      <c r="TMM6" s="3"/>
      <c r="TMN6" s="3"/>
      <c r="TMO6" s="3"/>
      <c r="TMP6" s="3"/>
      <c r="TMQ6" s="3"/>
      <c r="TMR6" s="3"/>
      <c r="TMS6" s="3"/>
      <c r="TMT6" s="3"/>
      <c r="TMU6" s="3"/>
      <c r="TMV6" s="3"/>
      <c r="TMW6" s="3"/>
      <c r="TMX6" s="3"/>
      <c r="TMY6" s="3"/>
      <c r="TMZ6" s="3"/>
      <c r="TNA6" s="3"/>
      <c r="TNB6" s="3"/>
      <c r="TNC6" s="3"/>
      <c r="TND6" s="3"/>
      <c r="TNE6" s="3"/>
      <c r="TNF6" s="3"/>
      <c r="TNG6" s="3"/>
      <c r="TNH6" s="3"/>
      <c r="TNI6" s="3"/>
      <c r="TNJ6" s="3"/>
      <c r="TNK6" s="3"/>
      <c r="TNL6" s="3"/>
      <c r="TNM6" s="3"/>
      <c r="TNN6" s="3"/>
      <c r="TNO6" s="3"/>
      <c r="TNP6" s="3"/>
      <c r="TNQ6" s="3"/>
      <c r="TNR6" s="3"/>
      <c r="TNS6" s="3"/>
      <c r="TNT6" s="3"/>
      <c r="TNU6" s="3"/>
      <c r="TNV6" s="3"/>
      <c r="TNW6" s="3"/>
      <c r="TNX6" s="3"/>
      <c r="TNY6" s="3"/>
      <c r="TNZ6" s="3"/>
      <c r="TOA6" s="3"/>
      <c r="TOB6" s="3"/>
      <c r="TOC6" s="3"/>
      <c r="TOD6" s="3"/>
      <c r="TOE6" s="3"/>
      <c r="TOF6" s="3"/>
      <c r="TOG6" s="3"/>
      <c r="TOH6" s="3"/>
      <c r="TOI6" s="3"/>
      <c r="TOJ6" s="3"/>
      <c r="TOK6" s="3"/>
      <c r="TOL6" s="3"/>
      <c r="TOM6" s="3"/>
      <c r="TON6" s="3"/>
      <c r="TOO6" s="3"/>
      <c r="TOP6" s="3"/>
      <c r="TOQ6" s="3"/>
      <c r="TOR6" s="3"/>
      <c r="TOS6" s="3"/>
      <c r="TOT6" s="3"/>
      <c r="TOU6" s="3"/>
      <c r="TOV6" s="3"/>
      <c r="TOW6" s="3"/>
      <c r="TOX6" s="3"/>
      <c r="TOY6" s="3"/>
      <c r="TOZ6" s="3"/>
      <c r="TPA6" s="3"/>
      <c r="TPB6" s="3"/>
      <c r="TPC6" s="3"/>
      <c r="TPD6" s="3"/>
      <c r="TPE6" s="3"/>
      <c r="TPF6" s="3"/>
      <c r="TPG6" s="3"/>
      <c r="TPH6" s="3"/>
      <c r="TPI6" s="3"/>
      <c r="TPJ6" s="3"/>
      <c r="TPK6" s="3"/>
      <c r="TPL6" s="3"/>
      <c r="TPM6" s="3"/>
      <c r="TPN6" s="3"/>
      <c r="TPO6" s="3"/>
      <c r="TPP6" s="3"/>
      <c r="TPQ6" s="3"/>
      <c r="TPR6" s="3"/>
      <c r="TPS6" s="3"/>
      <c r="TPT6" s="3"/>
      <c r="TPU6" s="3"/>
      <c r="TPV6" s="3"/>
      <c r="TPW6" s="3"/>
      <c r="TPX6" s="3"/>
      <c r="TPY6" s="3"/>
      <c r="TPZ6" s="3"/>
      <c r="TQA6" s="3"/>
      <c r="TQB6" s="3"/>
      <c r="TQC6" s="3"/>
      <c r="TQD6" s="3"/>
      <c r="TQE6" s="3"/>
      <c r="TQF6" s="3"/>
      <c r="TQG6" s="3"/>
      <c r="TQH6" s="3"/>
      <c r="TQI6" s="3"/>
      <c r="TQJ6" s="3"/>
      <c r="TQK6" s="3"/>
      <c r="TQL6" s="3"/>
      <c r="TQM6" s="3"/>
      <c r="TQN6" s="3"/>
      <c r="TQO6" s="3"/>
      <c r="TQP6" s="3"/>
      <c r="TQQ6" s="3"/>
      <c r="TQR6" s="3"/>
      <c r="TQS6" s="3"/>
      <c r="TQT6" s="3"/>
      <c r="TQU6" s="3"/>
      <c r="TQV6" s="3"/>
      <c r="TQW6" s="3"/>
      <c r="TQX6" s="3"/>
      <c r="TQY6" s="3"/>
      <c r="TQZ6" s="3"/>
      <c r="TRA6" s="3"/>
      <c r="TRB6" s="3"/>
      <c r="TRC6" s="3"/>
      <c r="TRD6" s="3"/>
      <c r="TRE6" s="3"/>
      <c r="TRF6" s="3"/>
      <c r="TRG6" s="3"/>
      <c r="TRH6" s="3"/>
      <c r="TRI6" s="3"/>
      <c r="TRJ6" s="3"/>
      <c r="TRK6" s="3"/>
      <c r="TRL6" s="3"/>
      <c r="TRM6" s="3"/>
      <c r="TRN6" s="3"/>
      <c r="TRO6" s="3"/>
      <c r="TRP6" s="3"/>
      <c r="TRQ6" s="3"/>
      <c r="TRR6" s="3"/>
      <c r="TRS6" s="3"/>
      <c r="TRT6" s="3"/>
      <c r="TRU6" s="3"/>
      <c r="TRV6" s="3"/>
      <c r="TRW6" s="3"/>
      <c r="TRX6" s="3"/>
      <c r="TRY6" s="3"/>
      <c r="TRZ6" s="3"/>
      <c r="TSA6" s="3"/>
      <c r="TSB6" s="3"/>
      <c r="TSC6" s="3"/>
      <c r="TSD6" s="3"/>
      <c r="TSE6" s="3"/>
      <c r="TSF6" s="3"/>
      <c r="TSG6" s="3"/>
      <c r="TSH6" s="3"/>
      <c r="TSI6" s="3"/>
      <c r="TSJ6" s="3"/>
      <c r="TSK6" s="3"/>
      <c r="TSL6" s="3"/>
      <c r="TSM6" s="3"/>
      <c r="TSN6" s="3"/>
      <c r="TSO6" s="3"/>
      <c r="TSP6" s="3"/>
      <c r="TSQ6" s="3"/>
      <c r="TSR6" s="3"/>
      <c r="TSS6" s="3"/>
      <c r="TST6" s="3"/>
      <c r="TSU6" s="3"/>
      <c r="TSV6" s="3"/>
      <c r="TSW6" s="3"/>
      <c r="TSX6" s="3"/>
      <c r="TSY6" s="3"/>
      <c r="TSZ6" s="3"/>
      <c r="TTA6" s="3"/>
      <c r="TTB6" s="3"/>
      <c r="TTC6" s="3"/>
      <c r="TTD6" s="3"/>
      <c r="TTE6" s="3"/>
      <c r="TTF6" s="3"/>
      <c r="TTG6" s="3"/>
      <c r="TTH6" s="3"/>
      <c r="TTI6" s="3"/>
      <c r="TTJ6" s="3"/>
      <c r="TTK6" s="3"/>
      <c r="TTL6" s="3"/>
      <c r="TTM6" s="3"/>
      <c r="TTN6" s="3"/>
      <c r="TTO6" s="3"/>
      <c r="TTP6" s="3"/>
      <c r="TTQ6" s="3"/>
      <c r="TTR6" s="3"/>
      <c r="TTS6" s="3"/>
      <c r="TTT6" s="3"/>
      <c r="TTU6" s="3"/>
      <c r="TTV6" s="3"/>
      <c r="TTW6" s="3"/>
      <c r="TTX6" s="3"/>
      <c r="TTY6" s="3"/>
      <c r="TTZ6" s="3"/>
      <c r="TUA6" s="3"/>
      <c r="TUB6" s="3"/>
      <c r="TUC6" s="3"/>
      <c r="TUD6" s="3"/>
      <c r="TUE6" s="3"/>
      <c r="TUF6" s="3"/>
      <c r="TUG6" s="3"/>
      <c r="TUH6" s="3"/>
      <c r="TUI6" s="3"/>
      <c r="TUJ6" s="3"/>
      <c r="TUK6" s="3"/>
      <c r="TUL6" s="3"/>
      <c r="TUM6" s="3"/>
      <c r="TUN6" s="3"/>
      <c r="TUO6" s="3"/>
      <c r="TUP6" s="3"/>
      <c r="TUQ6" s="3"/>
      <c r="TUR6" s="3"/>
      <c r="TUS6" s="3"/>
      <c r="TUT6" s="3"/>
      <c r="TUU6" s="3"/>
      <c r="TUV6" s="3"/>
      <c r="TUW6" s="3"/>
      <c r="TUX6" s="3"/>
      <c r="TUY6" s="3"/>
      <c r="TUZ6" s="3"/>
      <c r="TVA6" s="3"/>
      <c r="TVB6" s="3"/>
      <c r="TVC6" s="3"/>
      <c r="TVD6" s="3"/>
      <c r="TVE6" s="3"/>
      <c r="TVF6" s="3"/>
      <c r="TVG6" s="3"/>
      <c r="TVH6" s="3"/>
      <c r="TVI6" s="3"/>
      <c r="TVJ6" s="3"/>
      <c r="TVK6" s="3"/>
      <c r="TVL6" s="3"/>
      <c r="TVM6" s="3"/>
      <c r="TVN6" s="3"/>
      <c r="TVO6" s="3"/>
      <c r="TVP6" s="3"/>
      <c r="TVQ6" s="3"/>
      <c r="TVR6" s="3"/>
      <c r="TVS6" s="3"/>
      <c r="TVT6" s="3"/>
      <c r="TVU6" s="3"/>
      <c r="TVV6" s="3"/>
      <c r="TVW6" s="3"/>
      <c r="TVX6" s="3"/>
      <c r="TVY6" s="3"/>
      <c r="TVZ6" s="3"/>
      <c r="TWA6" s="3"/>
      <c r="TWB6" s="3"/>
      <c r="TWC6" s="3"/>
      <c r="TWD6" s="3"/>
      <c r="TWE6" s="3"/>
      <c r="TWF6" s="3"/>
      <c r="TWG6" s="3"/>
      <c r="TWH6" s="3"/>
      <c r="TWI6" s="3"/>
      <c r="TWJ6" s="3"/>
      <c r="TWK6" s="3"/>
      <c r="TWL6" s="3"/>
      <c r="TWM6" s="3"/>
      <c r="TWN6" s="3"/>
      <c r="TWO6" s="3"/>
      <c r="TWP6" s="3"/>
      <c r="TWQ6" s="3"/>
      <c r="TWR6" s="3"/>
      <c r="TWS6" s="3"/>
      <c r="TWT6" s="3"/>
      <c r="TWU6" s="3"/>
      <c r="TWV6" s="3"/>
      <c r="TWW6" s="3"/>
      <c r="TWX6" s="3"/>
      <c r="TWY6" s="3"/>
      <c r="TWZ6" s="3"/>
      <c r="TXA6" s="3"/>
      <c r="TXB6" s="3"/>
      <c r="TXC6" s="3"/>
      <c r="TXD6" s="3"/>
      <c r="TXE6" s="3"/>
      <c r="TXF6" s="3"/>
      <c r="TXG6" s="3"/>
      <c r="TXH6" s="3"/>
      <c r="TXI6" s="3"/>
      <c r="TXJ6" s="3"/>
      <c r="TXK6" s="3"/>
      <c r="TXL6" s="3"/>
      <c r="TXM6" s="3"/>
      <c r="TXN6" s="3"/>
      <c r="TXO6" s="3"/>
      <c r="TXP6" s="3"/>
      <c r="TXQ6" s="3"/>
      <c r="TXR6" s="3"/>
      <c r="TXS6" s="3"/>
      <c r="TXT6" s="3"/>
      <c r="TXU6" s="3"/>
      <c r="TXV6" s="3"/>
      <c r="TXW6" s="3"/>
      <c r="TXX6" s="3"/>
      <c r="TXY6" s="3"/>
      <c r="TXZ6" s="3"/>
      <c r="TYA6" s="3"/>
      <c r="TYB6" s="3"/>
      <c r="TYC6" s="3"/>
      <c r="TYD6" s="3"/>
      <c r="TYE6" s="3"/>
      <c r="TYF6" s="3"/>
      <c r="TYG6" s="3"/>
      <c r="TYH6" s="3"/>
      <c r="TYI6" s="3"/>
      <c r="TYJ6" s="3"/>
      <c r="TYK6" s="3"/>
      <c r="TYL6" s="3"/>
      <c r="TYM6" s="3"/>
      <c r="TYN6" s="3"/>
      <c r="TYO6" s="3"/>
      <c r="TYP6" s="3"/>
      <c r="TYQ6" s="3"/>
      <c r="TYR6" s="3"/>
      <c r="TYS6" s="3"/>
      <c r="TYT6" s="3"/>
      <c r="TYU6" s="3"/>
      <c r="TYV6" s="3"/>
      <c r="TYW6" s="3"/>
      <c r="TYX6" s="3"/>
      <c r="TYY6" s="3"/>
      <c r="TYZ6" s="3"/>
      <c r="TZA6" s="3"/>
      <c r="TZB6" s="3"/>
      <c r="TZC6" s="3"/>
      <c r="TZD6" s="3"/>
      <c r="TZE6" s="3"/>
      <c r="TZF6" s="3"/>
      <c r="TZG6" s="3"/>
      <c r="TZH6" s="3"/>
      <c r="TZI6" s="3"/>
      <c r="TZJ6" s="3"/>
      <c r="TZK6" s="3"/>
      <c r="TZL6" s="3"/>
      <c r="TZM6" s="3"/>
      <c r="TZN6" s="3"/>
      <c r="TZO6" s="3"/>
      <c r="TZP6" s="3"/>
      <c r="TZQ6" s="3"/>
      <c r="TZR6" s="3"/>
      <c r="TZS6" s="3"/>
      <c r="TZT6" s="3"/>
      <c r="TZU6" s="3"/>
      <c r="TZV6" s="3"/>
      <c r="TZW6" s="3"/>
      <c r="TZX6" s="3"/>
      <c r="TZY6" s="3"/>
      <c r="TZZ6" s="3"/>
      <c r="UAA6" s="3"/>
      <c r="UAB6" s="3"/>
      <c r="UAC6" s="3"/>
      <c r="UAD6" s="3"/>
      <c r="UAE6" s="3"/>
      <c r="UAF6" s="3"/>
      <c r="UAG6" s="3"/>
      <c r="UAH6" s="3"/>
      <c r="UAI6" s="3"/>
      <c r="UAJ6" s="3"/>
      <c r="UAK6" s="3"/>
      <c r="UAL6" s="3"/>
      <c r="UAM6" s="3"/>
      <c r="UAN6" s="3"/>
      <c r="UAO6" s="3"/>
      <c r="UAP6" s="3"/>
      <c r="UAQ6" s="3"/>
      <c r="UAR6" s="3"/>
      <c r="UAS6" s="3"/>
      <c r="UAT6" s="3"/>
      <c r="UAU6" s="3"/>
      <c r="UAV6" s="3"/>
      <c r="UAW6" s="3"/>
      <c r="UAX6" s="3"/>
      <c r="UAY6" s="3"/>
      <c r="UAZ6" s="3"/>
      <c r="UBA6" s="3"/>
      <c r="UBB6" s="3"/>
      <c r="UBC6" s="3"/>
      <c r="UBD6" s="3"/>
      <c r="UBE6" s="3"/>
      <c r="UBF6" s="3"/>
      <c r="UBG6" s="3"/>
      <c r="UBH6" s="3"/>
      <c r="UBI6" s="3"/>
      <c r="UBJ6" s="3"/>
      <c r="UBK6" s="3"/>
      <c r="UBL6" s="3"/>
      <c r="UBM6" s="3"/>
      <c r="UBN6" s="3"/>
      <c r="UBO6" s="3"/>
      <c r="UBP6" s="3"/>
      <c r="UBQ6" s="3"/>
      <c r="UBR6" s="3"/>
      <c r="UBS6" s="3"/>
      <c r="UBT6" s="3"/>
      <c r="UBU6" s="3"/>
      <c r="UBV6" s="3"/>
      <c r="UBW6" s="3"/>
      <c r="UBX6" s="3"/>
      <c r="UBY6" s="3"/>
      <c r="UBZ6" s="3"/>
      <c r="UCA6" s="3"/>
      <c r="UCB6" s="3"/>
      <c r="UCC6" s="3"/>
      <c r="UCD6" s="3"/>
      <c r="UCE6" s="3"/>
      <c r="UCF6" s="3"/>
      <c r="UCG6" s="3"/>
      <c r="UCH6" s="3"/>
      <c r="UCI6" s="3"/>
      <c r="UCJ6" s="3"/>
      <c r="UCK6" s="3"/>
      <c r="UCL6" s="3"/>
      <c r="UCM6" s="3"/>
      <c r="UCN6" s="3"/>
      <c r="UCO6" s="3"/>
      <c r="UCP6" s="3"/>
      <c r="UCQ6" s="3"/>
      <c r="UCR6" s="3"/>
      <c r="UCS6" s="3"/>
      <c r="UCT6" s="3"/>
      <c r="UCU6" s="3"/>
      <c r="UCV6" s="3"/>
      <c r="UCW6" s="3"/>
      <c r="UCX6" s="3"/>
      <c r="UCY6" s="3"/>
      <c r="UCZ6" s="3"/>
      <c r="UDA6" s="3"/>
      <c r="UDB6" s="3"/>
      <c r="UDC6" s="3"/>
      <c r="UDD6" s="3"/>
      <c r="UDE6" s="3"/>
      <c r="UDF6" s="3"/>
      <c r="UDG6" s="3"/>
      <c r="UDH6" s="3"/>
      <c r="UDI6" s="3"/>
      <c r="UDJ6" s="3"/>
      <c r="UDK6" s="3"/>
      <c r="UDL6" s="3"/>
      <c r="UDM6" s="3"/>
      <c r="UDN6" s="3"/>
      <c r="UDO6" s="3"/>
      <c r="UDP6" s="3"/>
      <c r="UDQ6" s="3"/>
      <c r="UDR6" s="3"/>
      <c r="UDS6" s="3"/>
      <c r="UDT6" s="3"/>
      <c r="UDU6" s="3"/>
      <c r="UDV6" s="3"/>
      <c r="UDW6" s="3"/>
      <c r="UDX6" s="3"/>
      <c r="UDY6" s="3"/>
      <c r="UDZ6" s="3"/>
      <c r="UEA6" s="3"/>
      <c r="UEB6" s="3"/>
      <c r="UEC6" s="3"/>
      <c r="UED6" s="3"/>
      <c r="UEE6" s="3"/>
      <c r="UEF6" s="3"/>
      <c r="UEG6" s="3"/>
      <c r="UEH6" s="3"/>
      <c r="UEI6" s="3"/>
      <c r="UEJ6" s="3"/>
      <c r="UEK6" s="3"/>
      <c r="UEL6" s="3"/>
      <c r="UEM6" s="3"/>
      <c r="UEN6" s="3"/>
      <c r="UEO6" s="3"/>
      <c r="UEP6" s="3"/>
      <c r="UEQ6" s="3"/>
      <c r="UER6" s="3"/>
      <c r="UES6" s="3"/>
      <c r="UET6" s="3"/>
      <c r="UEU6" s="3"/>
      <c r="UEV6" s="3"/>
      <c r="UEW6" s="3"/>
      <c r="UEX6" s="3"/>
      <c r="UEY6" s="3"/>
      <c r="UEZ6" s="3"/>
      <c r="UFA6" s="3"/>
      <c r="UFB6" s="3"/>
      <c r="UFC6" s="3"/>
      <c r="UFD6" s="3"/>
      <c r="UFE6" s="3"/>
      <c r="UFF6" s="3"/>
      <c r="UFG6" s="3"/>
      <c r="UFH6" s="3"/>
      <c r="UFI6" s="3"/>
      <c r="UFJ6" s="3"/>
      <c r="UFK6" s="3"/>
      <c r="UFL6" s="3"/>
      <c r="UFM6" s="3"/>
      <c r="UFN6" s="3"/>
      <c r="UFO6" s="3"/>
      <c r="UFP6" s="3"/>
      <c r="UFQ6" s="3"/>
      <c r="UFR6" s="3"/>
      <c r="UFS6" s="3"/>
      <c r="UFT6" s="3"/>
      <c r="UFU6" s="3"/>
      <c r="UFV6" s="3"/>
      <c r="UFW6" s="3"/>
      <c r="UFX6" s="3"/>
      <c r="UFY6" s="3"/>
      <c r="UFZ6" s="3"/>
      <c r="UGA6" s="3"/>
      <c r="UGB6" s="3"/>
      <c r="UGC6" s="3"/>
      <c r="UGD6" s="3"/>
      <c r="UGE6" s="3"/>
      <c r="UGF6" s="3"/>
      <c r="UGG6" s="3"/>
      <c r="UGH6" s="3"/>
      <c r="UGI6" s="3"/>
      <c r="UGJ6" s="3"/>
      <c r="UGK6" s="3"/>
      <c r="UGL6" s="3"/>
      <c r="UGM6" s="3"/>
      <c r="UGN6" s="3"/>
      <c r="UGO6" s="3"/>
      <c r="UGP6" s="3"/>
      <c r="UGQ6" s="3"/>
      <c r="UGR6" s="3"/>
      <c r="UGS6" s="3"/>
      <c r="UGT6" s="3"/>
      <c r="UGU6" s="3"/>
      <c r="UGV6" s="3"/>
      <c r="UGW6" s="3"/>
      <c r="UGX6" s="3"/>
      <c r="UGY6" s="3"/>
      <c r="UGZ6" s="3"/>
      <c r="UHA6" s="3"/>
      <c r="UHB6" s="3"/>
      <c r="UHC6" s="3"/>
      <c r="UHD6" s="3"/>
      <c r="UHE6" s="3"/>
      <c r="UHF6" s="3"/>
      <c r="UHG6" s="3"/>
      <c r="UHH6" s="3"/>
      <c r="UHI6" s="3"/>
      <c r="UHJ6" s="3"/>
      <c r="UHK6" s="3"/>
      <c r="UHL6" s="3"/>
      <c r="UHM6" s="3"/>
      <c r="UHN6" s="3"/>
      <c r="UHO6" s="3"/>
      <c r="UHP6" s="3"/>
      <c r="UHQ6" s="3"/>
      <c r="UHR6" s="3"/>
      <c r="UHS6" s="3"/>
      <c r="UHT6" s="3"/>
      <c r="UHU6" s="3"/>
      <c r="UHV6" s="3"/>
      <c r="UHW6" s="3"/>
      <c r="UHX6" s="3"/>
      <c r="UHY6" s="3"/>
      <c r="UHZ6" s="3"/>
      <c r="UIA6" s="3"/>
      <c r="UIB6" s="3"/>
      <c r="UIC6" s="3"/>
      <c r="UID6" s="3"/>
      <c r="UIE6" s="3"/>
      <c r="UIF6" s="3"/>
      <c r="UIG6" s="3"/>
      <c r="UIH6" s="3"/>
      <c r="UII6" s="3"/>
      <c r="UIJ6" s="3"/>
      <c r="UIK6" s="3"/>
      <c r="UIL6" s="3"/>
      <c r="UIM6" s="3"/>
      <c r="UIN6" s="3"/>
      <c r="UIO6" s="3"/>
      <c r="UIP6" s="3"/>
      <c r="UIQ6" s="3"/>
      <c r="UIR6" s="3"/>
      <c r="UIS6" s="3"/>
      <c r="UIT6" s="3"/>
      <c r="UIU6" s="3"/>
      <c r="UIV6" s="3"/>
      <c r="UIW6" s="3"/>
      <c r="UIX6" s="3"/>
      <c r="UIY6" s="3"/>
      <c r="UIZ6" s="3"/>
      <c r="UJA6" s="3"/>
      <c r="UJB6" s="3"/>
      <c r="UJC6" s="3"/>
      <c r="UJD6" s="3"/>
      <c r="UJE6" s="3"/>
      <c r="UJF6" s="3"/>
      <c r="UJG6" s="3"/>
      <c r="UJH6" s="3"/>
      <c r="UJI6" s="3"/>
      <c r="UJJ6" s="3"/>
      <c r="UJK6" s="3"/>
      <c r="UJL6" s="3"/>
      <c r="UJM6" s="3"/>
      <c r="UJN6" s="3"/>
      <c r="UJO6" s="3"/>
      <c r="UJP6" s="3"/>
      <c r="UJQ6" s="3"/>
      <c r="UJR6" s="3"/>
      <c r="UJS6" s="3"/>
      <c r="UJT6" s="3"/>
      <c r="UJU6" s="3"/>
      <c r="UJV6" s="3"/>
      <c r="UJW6" s="3"/>
      <c r="UJX6" s="3"/>
      <c r="UJY6" s="3"/>
      <c r="UJZ6" s="3"/>
      <c r="UKA6" s="3"/>
      <c r="UKB6" s="3"/>
      <c r="UKC6" s="3"/>
      <c r="UKD6" s="3"/>
      <c r="UKE6" s="3"/>
      <c r="UKF6" s="3"/>
      <c r="UKG6" s="3"/>
      <c r="UKH6" s="3"/>
      <c r="UKI6" s="3"/>
      <c r="UKJ6" s="3"/>
      <c r="UKK6" s="3"/>
      <c r="UKL6" s="3"/>
      <c r="UKM6" s="3"/>
      <c r="UKN6" s="3"/>
      <c r="UKO6" s="3"/>
      <c r="UKP6" s="3"/>
      <c r="UKQ6" s="3"/>
      <c r="UKR6" s="3"/>
      <c r="UKS6" s="3"/>
      <c r="UKT6" s="3"/>
      <c r="UKU6" s="3"/>
      <c r="UKV6" s="3"/>
      <c r="UKW6" s="3"/>
      <c r="UKX6" s="3"/>
      <c r="UKY6" s="3"/>
      <c r="UKZ6" s="3"/>
      <c r="ULA6" s="3"/>
      <c r="ULB6" s="3"/>
      <c r="ULC6" s="3"/>
      <c r="ULD6" s="3"/>
      <c r="ULE6" s="3"/>
      <c r="ULF6" s="3"/>
      <c r="ULG6" s="3"/>
      <c r="ULH6" s="3"/>
      <c r="ULI6" s="3"/>
      <c r="ULJ6" s="3"/>
      <c r="ULK6" s="3"/>
      <c r="ULL6" s="3"/>
      <c r="ULM6" s="3"/>
      <c r="ULN6" s="3"/>
      <c r="ULO6" s="3"/>
      <c r="ULP6" s="3"/>
      <c r="ULQ6" s="3"/>
      <c r="ULR6" s="3"/>
      <c r="ULS6" s="3"/>
      <c r="ULT6" s="3"/>
      <c r="ULU6" s="3"/>
      <c r="ULV6" s="3"/>
      <c r="ULW6" s="3"/>
      <c r="ULX6" s="3"/>
      <c r="ULY6" s="3"/>
      <c r="ULZ6" s="3"/>
      <c r="UMA6" s="3"/>
      <c r="UMB6" s="3"/>
      <c r="UMC6" s="3"/>
      <c r="UMD6" s="3"/>
      <c r="UME6" s="3"/>
      <c r="UMF6" s="3"/>
      <c r="UMG6" s="3"/>
      <c r="UMH6" s="3"/>
      <c r="UMI6" s="3"/>
      <c r="UMJ6" s="3"/>
      <c r="UMK6" s="3"/>
      <c r="UML6" s="3"/>
      <c r="UMM6" s="3"/>
      <c r="UMN6" s="3"/>
      <c r="UMO6" s="3"/>
      <c r="UMP6" s="3"/>
      <c r="UMQ6" s="3"/>
      <c r="UMR6" s="3"/>
      <c r="UMS6" s="3"/>
      <c r="UMT6" s="3"/>
      <c r="UMU6" s="3"/>
      <c r="UMV6" s="3"/>
      <c r="UMW6" s="3"/>
      <c r="UMX6" s="3"/>
      <c r="UMY6" s="3"/>
      <c r="UMZ6" s="3"/>
      <c r="UNA6" s="3"/>
      <c r="UNB6" s="3"/>
      <c r="UNC6" s="3"/>
      <c r="UND6" s="3"/>
      <c r="UNE6" s="3"/>
      <c r="UNF6" s="3"/>
      <c r="UNG6" s="3"/>
      <c r="UNH6" s="3"/>
      <c r="UNI6" s="3"/>
      <c r="UNJ6" s="3"/>
      <c r="UNK6" s="3"/>
      <c r="UNL6" s="3"/>
      <c r="UNM6" s="3"/>
      <c r="UNN6" s="3"/>
      <c r="UNO6" s="3"/>
      <c r="UNP6" s="3"/>
      <c r="UNQ6" s="3"/>
      <c r="UNR6" s="3"/>
      <c r="UNS6" s="3"/>
      <c r="UNT6" s="3"/>
      <c r="UNU6" s="3"/>
      <c r="UNV6" s="3"/>
      <c r="UNW6" s="3"/>
      <c r="UNX6" s="3"/>
      <c r="UNY6" s="3"/>
      <c r="UNZ6" s="3"/>
      <c r="UOA6" s="3"/>
      <c r="UOB6" s="3"/>
      <c r="UOC6" s="3"/>
      <c r="UOD6" s="3"/>
      <c r="UOE6" s="3"/>
      <c r="UOF6" s="3"/>
      <c r="UOG6" s="3"/>
      <c r="UOH6" s="3"/>
      <c r="UOI6" s="3"/>
      <c r="UOJ6" s="3"/>
      <c r="UOK6" s="3"/>
      <c r="UOL6" s="3"/>
      <c r="UOM6" s="3"/>
      <c r="UON6" s="3"/>
      <c r="UOO6" s="3"/>
      <c r="UOP6" s="3"/>
      <c r="UOQ6" s="3"/>
      <c r="UOR6" s="3"/>
      <c r="UOS6" s="3"/>
      <c r="UOT6" s="3"/>
      <c r="UOU6" s="3"/>
      <c r="UOV6" s="3"/>
      <c r="UOW6" s="3"/>
      <c r="UOX6" s="3"/>
      <c r="UOY6" s="3"/>
      <c r="UOZ6" s="3"/>
      <c r="UPA6" s="3"/>
      <c r="UPB6" s="3"/>
      <c r="UPC6" s="3"/>
      <c r="UPD6" s="3"/>
      <c r="UPE6" s="3"/>
      <c r="UPF6" s="3"/>
      <c r="UPG6" s="3"/>
      <c r="UPH6" s="3"/>
      <c r="UPI6" s="3"/>
      <c r="UPJ6" s="3"/>
      <c r="UPK6" s="3"/>
      <c r="UPL6" s="3"/>
      <c r="UPM6" s="3"/>
      <c r="UPN6" s="3"/>
      <c r="UPO6" s="3"/>
      <c r="UPP6" s="3"/>
      <c r="UPQ6" s="3"/>
      <c r="UPR6" s="3"/>
      <c r="UPS6" s="3"/>
      <c r="UPT6" s="3"/>
      <c r="UPU6" s="3"/>
      <c r="UPV6" s="3"/>
      <c r="UPW6" s="3"/>
      <c r="UPX6" s="3"/>
      <c r="UPY6" s="3"/>
      <c r="UPZ6" s="3"/>
      <c r="UQA6" s="3"/>
      <c r="UQB6" s="3"/>
      <c r="UQC6" s="3"/>
      <c r="UQD6" s="3"/>
      <c r="UQE6" s="3"/>
      <c r="UQF6" s="3"/>
      <c r="UQG6" s="3"/>
      <c r="UQH6" s="3"/>
      <c r="UQI6" s="3"/>
      <c r="UQJ6" s="3"/>
      <c r="UQK6" s="3"/>
      <c r="UQL6" s="3"/>
      <c r="UQM6" s="3"/>
      <c r="UQN6" s="3"/>
      <c r="UQO6" s="3"/>
      <c r="UQP6" s="3"/>
      <c r="UQQ6" s="3"/>
      <c r="UQR6" s="3"/>
      <c r="UQS6" s="3"/>
      <c r="UQT6" s="3"/>
      <c r="UQU6" s="3"/>
      <c r="UQV6" s="3"/>
      <c r="UQW6" s="3"/>
      <c r="UQX6" s="3"/>
      <c r="UQY6" s="3"/>
      <c r="UQZ6" s="3"/>
      <c r="URA6" s="3"/>
      <c r="URB6" s="3"/>
      <c r="URC6" s="3"/>
      <c r="URD6" s="3"/>
      <c r="URE6" s="3"/>
      <c r="URF6" s="3"/>
      <c r="URG6" s="3"/>
      <c r="URH6" s="3"/>
      <c r="URI6" s="3"/>
      <c r="URJ6" s="3"/>
      <c r="URK6" s="3"/>
      <c r="URL6" s="3"/>
      <c r="URM6" s="3"/>
      <c r="URN6" s="3"/>
      <c r="URO6" s="3"/>
      <c r="URP6" s="3"/>
      <c r="URQ6" s="3"/>
      <c r="URR6" s="3"/>
      <c r="URS6" s="3"/>
      <c r="URT6" s="3"/>
      <c r="URU6" s="3"/>
      <c r="URV6" s="3"/>
      <c r="URW6" s="3"/>
      <c r="URX6" s="3"/>
      <c r="URY6" s="3"/>
      <c r="URZ6" s="3"/>
      <c r="USA6" s="3"/>
      <c r="USB6" s="3"/>
      <c r="USC6" s="3"/>
      <c r="USD6" s="3"/>
      <c r="USE6" s="3"/>
      <c r="USF6" s="3"/>
      <c r="USG6" s="3"/>
      <c r="USH6" s="3"/>
      <c r="USI6" s="3"/>
      <c r="USJ6" s="3"/>
      <c r="USK6" s="3"/>
      <c r="USL6" s="3"/>
      <c r="USM6" s="3"/>
      <c r="USN6" s="3"/>
      <c r="USO6" s="3"/>
      <c r="USP6" s="3"/>
      <c r="USQ6" s="3"/>
      <c r="USR6" s="3"/>
      <c r="USS6" s="3"/>
      <c r="UST6" s="3"/>
      <c r="USU6" s="3"/>
      <c r="USV6" s="3"/>
      <c r="USW6" s="3"/>
      <c r="USX6" s="3"/>
      <c r="USY6" s="3"/>
      <c r="USZ6" s="3"/>
      <c r="UTA6" s="3"/>
      <c r="UTB6" s="3"/>
      <c r="UTC6" s="3"/>
      <c r="UTD6" s="3"/>
      <c r="UTE6" s="3"/>
      <c r="UTF6" s="3"/>
      <c r="UTG6" s="3"/>
      <c r="UTH6" s="3"/>
      <c r="UTI6" s="3"/>
      <c r="UTJ6" s="3"/>
      <c r="UTK6" s="3"/>
      <c r="UTL6" s="3"/>
      <c r="UTM6" s="3"/>
      <c r="UTN6" s="3"/>
      <c r="UTO6" s="3"/>
      <c r="UTP6" s="3"/>
      <c r="UTQ6" s="3"/>
      <c r="UTR6" s="3"/>
      <c r="UTS6" s="3"/>
      <c r="UTT6" s="3"/>
      <c r="UTU6" s="3"/>
      <c r="UTV6" s="3"/>
      <c r="UTW6" s="3"/>
      <c r="UTX6" s="3"/>
      <c r="UTY6" s="3"/>
      <c r="UTZ6" s="3"/>
      <c r="UUA6" s="3"/>
      <c r="UUB6" s="3"/>
      <c r="UUC6" s="3"/>
      <c r="UUD6" s="3"/>
      <c r="UUE6" s="3"/>
      <c r="UUF6" s="3"/>
      <c r="UUG6" s="3"/>
      <c r="UUH6" s="3"/>
      <c r="UUI6" s="3"/>
      <c r="UUJ6" s="3"/>
      <c r="UUK6" s="3"/>
      <c r="UUL6" s="3"/>
      <c r="UUM6" s="3"/>
      <c r="UUN6" s="3"/>
      <c r="UUO6" s="3"/>
      <c r="UUP6" s="3"/>
      <c r="UUQ6" s="3"/>
      <c r="UUR6" s="3"/>
      <c r="UUS6" s="3"/>
      <c r="UUT6" s="3"/>
      <c r="UUU6" s="3"/>
      <c r="UUV6" s="3"/>
      <c r="UUW6" s="3"/>
      <c r="UUX6" s="3"/>
      <c r="UUY6" s="3"/>
      <c r="UUZ6" s="3"/>
      <c r="UVA6" s="3"/>
      <c r="UVB6" s="3"/>
      <c r="UVC6" s="3"/>
      <c r="UVD6" s="3"/>
      <c r="UVE6" s="3"/>
      <c r="UVF6" s="3"/>
      <c r="UVG6" s="3"/>
      <c r="UVH6" s="3"/>
      <c r="UVI6" s="3"/>
      <c r="UVJ6" s="3"/>
      <c r="UVK6" s="3"/>
      <c r="UVL6" s="3"/>
      <c r="UVM6" s="3"/>
      <c r="UVN6" s="3"/>
      <c r="UVO6" s="3"/>
      <c r="UVP6" s="3"/>
      <c r="UVQ6" s="3"/>
      <c r="UVR6" s="3"/>
      <c r="UVS6" s="3"/>
      <c r="UVT6" s="3"/>
      <c r="UVU6" s="3"/>
      <c r="UVV6" s="3"/>
      <c r="UVW6" s="3"/>
      <c r="UVX6" s="3"/>
      <c r="UVY6" s="3"/>
      <c r="UVZ6" s="3"/>
      <c r="UWA6" s="3"/>
      <c r="UWB6" s="3"/>
      <c r="UWC6" s="3"/>
      <c r="UWD6" s="3"/>
      <c r="UWE6" s="3"/>
      <c r="UWF6" s="3"/>
      <c r="UWG6" s="3"/>
      <c r="UWH6" s="3"/>
      <c r="UWI6" s="3"/>
      <c r="UWJ6" s="3"/>
      <c r="UWK6" s="3"/>
      <c r="UWL6" s="3"/>
      <c r="UWM6" s="3"/>
      <c r="UWN6" s="3"/>
      <c r="UWO6" s="3"/>
      <c r="UWP6" s="3"/>
      <c r="UWQ6" s="3"/>
      <c r="UWR6" s="3"/>
      <c r="UWS6" s="3"/>
      <c r="UWT6" s="3"/>
      <c r="UWU6" s="3"/>
      <c r="UWV6" s="3"/>
      <c r="UWW6" s="3"/>
      <c r="UWX6" s="3"/>
      <c r="UWY6" s="3"/>
      <c r="UWZ6" s="3"/>
      <c r="UXA6" s="3"/>
      <c r="UXB6" s="3"/>
      <c r="UXC6" s="3"/>
      <c r="UXD6" s="3"/>
      <c r="UXE6" s="3"/>
      <c r="UXF6" s="3"/>
      <c r="UXG6" s="3"/>
      <c r="UXH6" s="3"/>
      <c r="UXI6" s="3"/>
      <c r="UXJ6" s="3"/>
      <c r="UXK6" s="3"/>
      <c r="UXL6" s="3"/>
      <c r="UXM6" s="3"/>
      <c r="UXN6" s="3"/>
      <c r="UXO6" s="3"/>
      <c r="UXP6" s="3"/>
      <c r="UXQ6" s="3"/>
      <c r="UXR6" s="3"/>
      <c r="UXS6" s="3"/>
      <c r="UXT6" s="3"/>
      <c r="UXU6" s="3"/>
      <c r="UXV6" s="3"/>
      <c r="UXW6" s="3"/>
      <c r="UXX6" s="3"/>
      <c r="UXY6" s="3"/>
      <c r="UXZ6" s="3"/>
      <c r="UYA6" s="3"/>
      <c r="UYB6" s="3"/>
      <c r="UYC6" s="3"/>
      <c r="UYD6" s="3"/>
      <c r="UYE6" s="3"/>
      <c r="UYF6" s="3"/>
      <c r="UYG6" s="3"/>
      <c r="UYH6" s="3"/>
      <c r="UYI6" s="3"/>
      <c r="UYJ6" s="3"/>
      <c r="UYK6" s="3"/>
      <c r="UYL6" s="3"/>
      <c r="UYM6" s="3"/>
      <c r="UYN6" s="3"/>
      <c r="UYO6" s="3"/>
      <c r="UYP6" s="3"/>
      <c r="UYQ6" s="3"/>
      <c r="UYR6" s="3"/>
      <c r="UYS6" s="3"/>
      <c r="UYT6" s="3"/>
      <c r="UYU6" s="3"/>
      <c r="UYV6" s="3"/>
      <c r="UYW6" s="3"/>
      <c r="UYX6" s="3"/>
      <c r="UYY6" s="3"/>
      <c r="UYZ6" s="3"/>
      <c r="UZA6" s="3"/>
      <c r="UZB6" s="3"/>
      <c r="UZC6" s="3"/>
      <c r="UZD6" s="3"/>
      <c r="UZE6" s="3"/>
      <c r="UZF6" s="3"/>
      <c r="UZG6" s="3"/>
      <c r="UZH6" s="3"/>
      <c r="UZI6" s="3"/>
      <c r="UZJ6" s="3"/>
      <c r="UZK6" s="3"/>
      <c r="UZL6" s="3"/>
      <c r="UZM6" s="3"/>
      <c r="UZN6" s="3"/>
      <c r="UZO6" s="3"/>
      <c r="UZP6" s="3"/>
      <c r="UZQ6" s="3"/>
      <c r="UZR6" s="3"/>
      <c r="UZS6" s="3"/>
      <c r="UZT6" s="3"/>
      <c r="UZU6" s="3"/>
      <c r="UZV6" s="3"/>
      <c r="UZW6" s="3"/>
      <c r="UZX6" s="3"/>
      <c r="UZY6" s="3"/>
      <c r="UZZ6" s="3"/>
      <c r="VAA6" s="3"/>
      <c r="VAB6" s="3"/>
      <c r="VAC6" s="3"/>
      <c r="VAD6" s="3"/>
      <c r="VAE6" s="3"/>
      <c r="VAF6" s="3"/>
      <c r="VAG6" s="3"/>
      <c r="VAH6" s="3"/>
      <c r="VAI6" s="3"/>
      <c r="VAJ6" s="3"/>
      <c r="VAK6" s="3"/>
      <c r="VAL6" s="3"/>
      <c r="VAM6" s="3"/>
      <c r="VAN6" s="3"/>
      <c r="VAO6" s="3"/>
      <c r="VAP6" s="3"/>
      <c r="VAQ6" s="3"/>
      <c r="VAR6" s="3"/>
      <c r="VAS6" s="3"/>
      <c r="VAT6" s="3"/>
      <c r="VAU6" s="3"/>
      <c r="VAV6" s="3"/>
      <c r="VAW6" s="3"/>
      <c r="VAX6" s="3"/>
      <c r="VAY6" s="3"/>
      <c r="VAZ6" s="3"/>
      <c r="VBA6" s="3"/>
      <c r="VBB6" s="3"/>
      <c r="VBC6" s="3"/>
      <c r="VBD6" s="3"/>
      <c r="VBE6" s="3"/>
      <c r="VBF6" s="3"/>
      <c r="VBG6" s="3"/>
      <c r="VBH6" s="3"/>
      <c r="VBI6" s="3"/>
      <c r="VBJ6" s="3"/>
      <c r="VBK6" s="3"/>
      <c r="VBL6" s="3"/>
      <c r="VBM6" s="3"/>
      <c r="VBN6" s="3"/>
      <c r="VBO6" s="3"/>
      <c r="VBP6" s="3"/>
      <c r="VBQ6" s="3"/>
      <c r="VBR6" s="3"/>
      <c r="VBS6" s="3"/>
      <c r="VBT6" s="3"/>
      <c r="VBU6" s="3"/>
      <c r="VBV6" s="3"/>
      <c r="VBW6" s="3"/>
      <c r="VBX6" s="3"/>
      <c r="VBY6" s="3"/>
      <c r="VBZ6" s="3"/>
      <c r="VCA6" s="3"/>
      <c r="VCB6" s="3"/>
      <c r="VCC6" s="3"/>
      <c r="VCD6" s="3"/>
      <c r="VCE6" s="3"/>
      <c r="VCF6" s="3"/>
      <c r="VCG6" s="3"/>
      <c r="VCH6" s="3"/>
      <c r="VCI6" s="3"/>
      <c r="VCJ6" s="3"/>
      <c r="VCK6" s="3"/>
      <c r="VCL6" s="3"/>
      <c r="VCM6" s="3"/>
      <c r="VCN6" s="3"/>
      <c r="VCO6" s="3"/>
      <c r="VCP6" s="3"/>
      <c r="VCQ6" s="3"/>
      <c r="VCR6" s="3"/>
      <c r="VCS6" s="3"/>
      <c r="VCT6" s="3"/>
      <c r="VCU6" s="3"/>
      <c r="VCV6" s="3"/>
      <c r="VCW6" s="3"/>
      <c r="VCX6" s="3"/>
      <c r="VCY6" s="3"/>
      <c r="VCZ6" s="3"/>
      <c r="VDA6" s="3"/>
      <c r="VDB6" s="3"/>
      <c r="VDC6" s="3"/>
      <c r="VDD6" s="3"/>
      <c r="VDE6" s="3"/>
      <c r="VDF6" s="3"/>
      <c r="VDG6" s="3"/>
      <c r="VDH6" s="3"/>
      <c r="VDI6" s="3"/>
      <c r="VDJ6" s="3"/>
      <c r="VDK6" s="3"/>
      <c r="VDL6" s="3"/>
      <c r="VDM6" s="3"/>
      <c r="VDN6" s="3"/>
      <c r="VDO6" s="3"/>
      <c r="VDP6" s="3"/>
      <c r="VDQ6" s="3"/>
      <c r="VDR6" s="3"/>
      <c r="VDS6" s="3"/>
      <c r="VDT6" s="3"/>
      <c r="VDU6" s="3"/>
      <c r="VDV6" s="3"/>
      <c r="VDW6" s="3"/>
      <c r="VDX6" s="3"/>
      <c r="VDY6" s="3"/>
      <c r="VDZ6" s="3"/>
      <c r="VEA6" s="3"/>
      <c r="VEB6" s="3"/>
      <c r="VEC6" s="3"/>
      <c r="VED6" s="3"/>
      <c r="VEE6" s="3"/>
      <c r="VEF6" s="3"/>
      <c r="VEG6" s="3"/>
      <c r="VEH6" s="3"/>
      <c r="VEI6" s="3"/>
      <c r="VEJ6" s="3"/>
      <c r="VEK6" s="3"/>
      <c r="VEL6" s="3"/>
      <c r="VEM6" s="3"/>
      <c r="VEN6" s="3"/>
      <c r="VEO6" s="3"/>
      <c r="VEP6" s="3"/>
      <c r="VEQ6" s="3"/>
      <c r="VER6" s="3"/>
      <c r="VES6" s="3"/>
      <c r="VET6" s="3"/>
      <c r="VEU6" s="3"/>
      <c r="VEV6" s="3"/>
      <c r="VEW6" s="3"/>
      <c r="VEX6" s="3"/>
      <c r="VEY6" s="3"/>
      <c r="VEZ6" s="3"/>
      <c r="VFA6" s="3"/>
      <c r="VFB6" s="3"/>
      <c r="VFC6" s="3"/>
      <c r="VFD6" s="3"/>
      <c r="VFE6" s="3"/>
      <c r="VFF6" s="3"/>
      <c r="VFG6" s="3"/>
      <c r="VFH6" s="3"/>
      <c r="VFI6" s="3"/>
      <c r="VFJ6" s="3"/>
      <c r="VFK6" s="3"/>
      <c r="VFL6" s="3"/>
      <c r="VFM6" s="3"/>
      <c r="VFN6" s="3"/>
      <c r="VFO6" s="3"/>
      <c r="VFP6" s="3"/>
      <c r="VFQ6" s="3"/>
      <c r="VFR6" s="3"/>
      <c r="VFS6" s="3"/>
      <c r="VFT6" s="3"/>
      <c r="VFU6" s="3"/>
      <c r="VFV6" s="3"/>
      <c r="VFW6" s="3"/>
      <c r="VFX6" s="3"/>
      <c r="VFY6" s="3"/>
      <c r="VFZ6" s="3"/>
      <c r="VGA6" s="3"/>
      <c r="VGB6" s="3"/>
      <c r="VGC6" s="3"/>
      <c r="VGD6" s="3"/>
      <c r="VGE6" s="3"/>
      <c r="VGF6" s="3"/>
      <c r="VGG6" s="3"/>
      <c r="VGH6" s="3"/>
      <c r="VGI6" s="3"/>
      <c r="VGJ6" s="3"/>
      <c r="VGK6" s="3"/>
      <c r="VGL6" s="3"/>
      <c r="VGM6" s="3"/>
      <c r="VGN6" s="3"/>
      <c r="VGO6" s="3"/>
      <c r="VGP6" s="3"/>
      <c r="VGQ6" s="3"/>
      <c r="VGR6" s="3"/>
      <c r="VGS6" s="3"/>
      <c r="VGT6" s="3"/>
      <c r="VGU6" s="3"/>
      <c r="VGV6" s="3"/>
      <c r="VGW6" s="3"/>
      <c r="VGX6" s="3"/>
      <c r="VGY6" s="3"/>
      <c r="VGZ6" s="3"/>
      <c r="VHA6" s="3"/>
      <c r="VHB6" s="3"/>
      <c r="VHC6" s="3"/>
      <c r="VHD6" s="3"/>
      <c r="VHE6" s="3"/>
      <c r="VHF6" s="3"/>
      <c r="VHG6" s="3"/>
      <c r="VHH6" s="3"/>
      <c r="VHI6" s="3"/>
      <c r="VHJ6" s="3"/>
      <c r="VHK6" s="3"/>
      <c r="VHL6" s="3"/>
      <c r="VHM6" s="3"/>
      <c r="VHN6" s="3"/>
      <c r="VHO6" s="3"/>
      <c r="VHP6" s="3"/>
      <c r="VHQ6" s="3"/>
      <c r="VHR6" s="3"/>
      <c r="VHS6" s="3"/>
      <c r="VHT6" s="3"/>
      <c r="VHU6" s="3"/>
      <c r="VHV6" s="3"/>
      <c r="VHW6" s="3"/>
      <c r="VHX6" s="3"/>
      <c r="VHY6" s="3"/>
      <c r="VHZ6" s="3"/>
      <c r="VIA6" s="3"/>
      <c r="VIB6" s="3"/>
      <c r="VIC6" s="3"/>
      <c r="VID6" s="3"/>
      <c r="VIE6" s="3"/>
      <c r="VIF6" s="3"/>
      <c r="VIG6" s="3"/>
      <c r="VIH6" s="3"/>
      <c r="VII6" s="3"/>
      <c r="VIJ6" s="3"/>
      <c r="VIK6" s="3"/>
      <c r="VIL6" s="3"/>
      <c r="VIM6" s="3"/>
      <c r="VIN6" s="3"/>
      <c r="VIO6" s="3"/>
      <c r="VIP6" s="3"/>
      <c r="VIQ6" s="3"/>
      <c r="VIR6" s="3"/>
      <c r="VIS6" s="3"/>
      <c r="VIT6" s="3"/>
      <c r="VIU6" s="3"/>
      <c r="VIV6" s="3"/>
      <c r="VIW6" s="3"/>
      <c r="VIX6" s="3"/>
      <c r="VIY6" s="3"/>
      <c r="VIZ6" s="3"/>
      <c r="VJA6" s="3"/>
      <c r="VJB6" s="3"/>
      <c r="VJC6" s="3"/>
      <c r="VJD6" s="3"/>
      <c r="VJE6" s="3"/>
      <c r="VJF6" s="3"/>
      <c r="VJG6" s="3"/>
      <c r="VJH6" s="3"/>
      <c r="VJI6" s="3"/>
      <c r="VJJ6" s="3"/>
      <c r="VJK6" s="3"/>
      <c r="VJL6" s="3"/>
      <c r="VJM6" s="3"/>
      <c r="VJN6" s="3"/>
      <c r="VJO6" s="3"/>
      <c r="VJP6" s="3"/>
      <c r="VJQ6" s="3"/>
      <c r="VJR6" s="3"/>
      <c r="VJS6" s="3"/>
      <c r="VJT6" s="3"/>
      <c r="VJU6" s="3"/>
      <c r="VJV6" s="3"/>
      <c r="VJW6" s="3"/>
      <c r="VJX6" s="3"/>
      <c r="VJY6" s="3"/>
      <c r="VJZ6" s="3"/>
      <c r="VKA6" s="3"/>
      <c r="VKB6" s="3"/>
      <c r="VKC6" s="3"/>
      <c r="VKD6" s="3"/>
      <c r="VKE6" s="3"/>
      <c r="VKF6" s="3"/>
      <c r="VKG6" s="3"/>
      <c r="VKH6" s="3"/>
      <c r="VKI6" s="3"/>
      <c r="VKJ6" s="3"/>
      <c r="VKK6" s="3"/>
      <c r="VKL6" s="3"/>
      <c r="VKM6" s="3"/>
      <c r="VKN6" s="3"/>
      <c r="VKO6" s="3"/>
      <c r="VKP6" s="3"/>
      <c r="VKQ6" s="3"/>
      <c r="VKR6" s="3"/>
      <c r="VKS6" s="3"/>
      <c r="VKT6" s="3"/>
      <c r="VKU6" s="3"/>
      <c r="VKV6" s="3"/>
      <c r="VKW6" s="3"/>
      <c r="VKX6" s="3"/>
      <c r="VKY6" s="3"/>
      <c r="VKZ6" s="3"/>
      <c r="VLA6" s="3"/>
      <c r="VLB6" s="3"/>
      <c r="VLC6" s="3"/>
      <c r="VLD6" s="3"/>
      <c r="VLE6" s="3"/>
      <c r="VLF6" s="3"/>
      <c r="VLG6" s="3"/>
      <c r="VLH6" s="3"/>
      <c r="VLI6" s="3"/>
      <c r="VLJ6" s="3"/>
      <c r="VLK6" s="3"/>
      <c r="VLL6" s="3"/>
      <c r="VLM6" s="3"/>
      <c r="VLN6" s="3"/>
      <c r="VLO6" s="3"/>
      <c r="VLP6" s="3"/>
      <c r="VLQ6" s="3"/>
      <c r="VLR6" s="3"/>
      <c r="VLS6" s="3"/>
      <c r="VLT6" s="3"/>
      <c r="VLU6" s="3"/>
      <c r="VLV6" s="3"/>
      <c r="VLW6" s="3"/>
      <c r="VLX6" s="3"/>
      <c r="VLY6" s="3"/>
      <c r="VLZ6" s="3"/>
      <c r="VMA6" s="3"/>
      <c r="VMB6" s="3"/>
      <c r="VMC6" s="3"/>
      <c r="VMD6" s="3"/>
      <c r="VME6" s="3"/>
      <c r="VMF6" s="3"/>
      <c r="VMG6" s="3"/>
      <c r="VMH6" s="3"/>
      <c r="VMI6" s="3"/>
      <c r="VMJ6" s="3"/>
      <c r="VMK6" s="3"/>
      <c r="VML6" s="3"/>
      <c r="VMM6" s="3"/>
      <c r="VMN6" s="3"/>
      <c r="VMO6" s="3"/>
      <c r="VMP6" s="3"/>
      <c r="VMQ6" s="3"/>
      <c r="VMR6" s="3"/>
      <c r="VMS6" s="3"/>
      <c r="VMT6" s="3"/>
      <c r="VMU6" s="3"/>
      <c r="VMV6" s="3"/>
      <c r="VMW6" s="3"/>
      <c r="VMX6" s="3"/>
      <c r="VMY6" s="3"/>
      <c r="VMZ6" s="3"/>
      <c r="VNA6" s="3"/>
      <c r="VNB6" s="3"/>
      <c r="VNC6" s="3"/>
      <c r="VND6" s="3"/>
      <c r="VNE6" s="3"/>
      <c r="VNF6" s="3"/>
      <c r="VNG6" s="3"/>
      <c r="VNH6" s="3"/>
      <c r="VNI6" s="3"/>
      <c r="VNJ6" s="3"/>
      <c r="VNK6" s="3"/>
      <c r="VNL6" s="3"/>
      <c r="VNM6" s="3"/>
      <c r="VNN6" s="3"/>
      <c r="VNO6" s="3"/>
      <c r="VNP6" s="3"/>
      <c r="VNQ6" s="3"/>
      <c r="VNR6" s="3"/>
      <c r="VNS6" s="3"/>
      <c r="VNT6" s="3"/>
      <c r="VNU6" s="3"/>
      <c r="VNV6" s="3"/>
      <c r="VNW6" s="3"/>
      <c r="VNX6" s="3"/>
      <c r="VNY6" s="3"/>
      <c r="VNZ6" s="3"/>
      <c r="VOA6" s="3"/>
      <c r="VOB6" s="3"/>
      <c r="VOC6" s="3"/>
      <c r="VOD6" s="3"/>
      <c r="VOE6" s="3"/>
      <c r="VOF6" s="3"/>
      <c r="VOG6" s="3"/>
      <c r="VOH6" s="3"/>
      <c r="VOI6" s="3"/>
      <c r="VOJ6" s="3"/>
      <c r="VOK6" s="3"/>
      <c r="VOL6" s="3"/>
      <c r="VOM6" s="3"/>
      <c r="VON6" s="3"/>
      <c r="VOO6" s="3"/>
      <c r="VOP6" s="3"/>
      <c r="VOQ6" s="3"/>
      <c r="VOR6" s="3"/>
      <c r="VOS6" s="3"/>
      <c r="VOT6" s="3"/>
      <c r="VOU6" s="3"/>
      <c r="VOV6" s="3"/>
      <c r="VOW6" s="3"/>
      <c r="VOX6" s="3"/>
      <c r="VOY6" s="3"/>
      <c r="VOZ6" s="3"/>
      <c r="VPA6" s="3"/>
      <c r="VPB6" s="3"/>
      <c r="VPC6" s="3"/>
      <c r="VPD6" s="3"/>
      <c r="VPE6" s="3"/>
      <c r="VPF6" s="3"/>
      <c r="VPG6" s="3"/>
      <c r="VPH6" s="3"/>
      <c r="VPI6" s="3"/>
      <c r="VPJ6" s="3"/>
      <c r="VPK6" s="3"/>
      <c r="VPL6" s="3"/>
      <c r="VPM6" s="3"/>
      <c r="VPN6" s="3"/>
      <c r="VPO6" s="3"/>
      <c r="VPP6" s="3"/>
      <c r="VPQ6" s="3"/>
      <c r="VPR6" s="3"/>
      <c r="VPS6" s="3"/>
      <c r="VPT6" s="3"/>
      <c r="VPU6" s="3"/>
      <c r="VPV6" s="3"/>
      <c r="VPW6" s="3"/>
      <c r="VPX6" s="3"/>
      <c r="VPY6" s="3"/>
      <c r="VPZ6" s="3"/>
      <c r="VQA6" s="3"/>
      <c r="VQB6" s="3"/>
      <c r="VQC6" s="3"/>
      <c r="VQD6" s="3"/>
      <c r="VQE6" s="3"/>
      <c r="VQF6" s="3"/>
      <c r="VQG6" s="3"/>
      <c r="VQH6" s="3"/>
      <c r="VQI6" s="3"/>
      <c r="VQJ6" s="3"/>
      <c r="VQK6" s="3"/>
      <c r="VQL6" s="3"/>
      <c r="VQM6" s="3"/>
      <c r="VQN6" s="3"/>
      <c r="VQO6" s="3"/>
      <c r="VQP6" s="3"/>
      <c r="VQQ6" s="3"/>
      <c r="VQR6" s="3"/>
      <c r="VQS6" s="3"/>
      <c r="VQT6" s="3"/>
      <c r="VQU6" s="3"/>
      <c r="VQV6" s="3"/>
      <c r="VQW6" s="3"/>
      <c r="VQX6" s="3"/>
      <c r="VQY6" s="3"/>
      <c r="VQZ6" s="3"/>
      <c r="VRA6" s="3"/>
      <c r="VRB6" s="3"/>
      <c r="VRC6" s="3"/>
      <c r="VRD6" s="3"/>
      <c r="VRE6" s="3"/>
      <c r="VRF6" s="3"/>
      <c r="VRG6" s="3"/>
      <c r="VRH6" s="3"/>
      <c r="VRI6" s="3"/>
      <c r="VRJ6" s="3"/>
      <c r="VRK6" s="3"/>
      <c r="VRL6" s="3"/>
      <c r="VRM6" s="3"/>
      <c r="VRN6" s="3"/>
      <c r="VRO6" s="3"/>
      <c r="VRP6" s="3"/>
      <c r="VRQ6" s="3"/>
      <c r="VRR6" s="3"/>
      <c r="VRS6" s="3"/>
      <c r="VRT6" s="3"/>
      <c r="VRU6" s="3"/>
      <c r="VRV6" s="3"/>
      <c r="VRW6" s="3"/>
      <c r="VRX6" s="3"/>
      <c r="VRY6" s="3"/>
      <c r="VRZ6" s="3"/>
      <c r="VSA6" s="3"/>
      <c r="VSB6" s="3"/>
      <c r="VSC6" s="3"/>
      <c r="VSD6" s="3"/>
      <c r="VSE6" s="3"/>
      <c r="VSF6" s="3"/>
      <c r="VSG6" s="3"/>
      <c r="VSH6" s="3"/>
      <c r="VSI6" s="3"/>
      <c r="VSJ6" s="3"/>
      <c r="VSK6" s="3"/>
      <c r="VSL6" s="3"/>
      <c r="VSM6" s="3"/>
      <c r="VSN6" s="3"/>
      <c r="VSO6" s="3"/>
      <c r="VSP6" s="3"/>
      <c r="VSQ6" s="3"/>
      <c r="VSR6" s="3"/>
      <c r="VSS6" s="3"/>
      <c r="VST6" s="3"/>
      <c r="VSU6" s="3"/>
      <c r="VSV6" s="3"/>
      <c r="VSW6" s="3"/>
      <c r="VSX6" s="3"/>
      <c r="VSY6" s="3"/>
      <c r="VSZ6" s="3"/>
      <c r="VTA6" s="3"/>
      <c r="VTB6" s="3"/>
      <c r="VTC6" s="3"/>
      <c r="VTD6" s="3"/>
      <c r="VTE6" s="3"/>
      <c r="VTF6" s="3"/>
      <c r="VTG6" s="3"/>
      <c r="VTH6" s="3"/>
      <c r="VTI6" s="3"/>
      <c r="VTJ6" s="3"/>
      <c r="VTK6" s="3"/>
      <c r="VTL6" s="3"/>
      <c r="VTM6" s="3"/>
      <c r="VTN6" s="3"/>
      <c r="VTO6" s="3"/>
      <c r="VTP6" s="3"/>
      <c r="VTQ6" s="3"/>
      <c r="VTR6" s="3"/>
      <c r="VTS6" s="3"/>
      <c r="VTT6" s="3"/>
      <c r="VTU6" s="3"/>
      <c r="VTV6" s="3"/>
      <c r="VTW6" s="3"/>
      <c r="VTX6" s="3"/>
      <c r="VTY6" s="3"/>
      <c r="VTZ6" s="3"/>
      <c r="VUA6" s="3"/>
      <c r="VUB6" s="3"/>
      <c r="VUC6" s="3"/>
      <c r="VUD6" s="3"/>
      <c r="VUE6" s="3"/>
      <c r="VUF6" s="3"/>
      <c r="VUG6" s="3"/>
      <c r="VUH6" s="3"/>
      <c r="VUI6" s="3"/>
      <c r="VUJ6" s="3"/>
      <c r="VUK6" s="3"/>
      <c r="VUL6" s="3"/>
      <c r="VUM6" s="3"/>
      <c r="VUN6" s="3"/>
      <c r="VUO6" s="3"/>
      <c r="VUP6" s="3"/>
      <c r="VUQ6" s="3"/>
      <c r="VUR6" s="3"/>
      <c r="VUS6" s="3"/>
      <c r="VUT6" s="3"/>
      <c r="VUU6" s="3"/>
      <c r="VUV6" s="3"/>
      <c r="VUW6" s="3"/>
      <c r="VUX6" s="3"/>
      <c r="VUY6" s="3"/>
      <c r="VUZ6" s="3"/>
      <c r="VVA6" s="3"/>
      <c r="VVB6" s="3"/>
      <c r="VVC6" s="3"/>
      <c r="VVD6" s="3"/>
      <c r="VVE6" s="3"/>
      <c r="VVF6" s="3"/>
      <c r="VVG6" s="3"/>
      <c r="VVH6" s="3"/>
      <c r="VVI6" s="3"/>
      <c r="VVJ6" s="3"/>
      <c r="VVK6" s="3"/>
      <c r="VVL6" s="3"/>
      <c r="VVM6" s="3"/>
      <c r="VVN6" s="3"/>
      <c r="VVO6" s="3"/>
      <c r="VVP6" s="3"/>
      <c r="VVQ6" s="3"/>
      <c r="VVR6" s="3"/>
      <c r="VVS6" s="3"/>
      <c r="VVT6" s="3"/>
      <c r="VVU6" s="3"/>
      <c r="VVV6" s="3"/>
      <c r="VVW6" s="3"/>
      <c r="VVX6" s="3"/>
      <c r="VVY6" s="3"/>
      <c r="VVZ6" s="3"/>
      <c r="VWA6" s="3"/>
      <c r="VWB6" s="3"/>
      <c r="VWC6" s="3"/>
      <c r="VWD6" s="3"/>
      <c r="VWE6" s="3"/>
      <c r="VWF6" s="3"/>
      <c r="VWG6" s="3"/>
      <c r="VWH6" s="3"/>
      <c r="VWI6" s="3"/>
      <c r="VWJ6" s="3"/>
      <c r="VWK6" s="3"/>
      <c r="VWL6" s="3"/>
      <c r="VWM6" s="3"/>
      <c r="VWN6" s="3"/>
      <c r="VWO6" s="3"/>
      <c r="VWP6" s="3"/>
      <c r="VWQ6" s="3"/>
      <c r="VWR6" s="3"/>
      <c r="VWS6" s="3"/>
      <c r="VWT6" s="3"/>
      <c r="VWU6" s="3"/>
      <c r="VWV6" s="3"/>
      <c r="VWW6" s="3"/>
      <c r="VWX6" s="3"/>
      <c r="VWY6" s="3"/>
      <c r="VWZ6" s="3"/>
      <c r="VXA6" s="3"/>
      <c r="VXB6" s="3"/>
      <c r="VXC6" s="3"/>
      <c r="VXD6" s="3"/>
      <c r="VXE6" s="3"/>
      <c r="VXF6" s="3"/>
      <c r="VXG6" s="3"/>
      <c r="VXH6" s="3"/>
      <c r="VXI6" s="3"/>
      <c r="VXJ6" s="3"/>
      <c r="VXK6" s="3"/>
      <c r="VXL6" s="3"/>
      <c r="VXM6" s="3"/>
      <c r="VXN6" s="3"/>
      <c r="VXO6" s="3"/>
      <c r="VXP6" s="3"/>
      <c r="VXQ6" s="3"/>
      <c r="VXR6" s="3"/>
      <c r="VXS6" s="3"/>
      <c r="VXT6" s="3"/>
      <c r="VXU6" s="3"/>
      <c r="VXV6" s="3"/>
      <c r="VXW6" s="3"/>
      <c r="VXX6" s="3"/>
      <c r="VXY6" s="3"/>
      <c r="VXZ6" s="3"/>
      <c r="VYA6" s="3"/>
      <c r="VYB6" s="3"/>
      <c r="VYC6" s="3"/>
      <c r="VYD6" s="3"/>
      <c r="VYE6" s="3"/>
      <c r="VYF6" s="3"/>
      <c r="VYG6" s="3"/>
      <c r="VYH6" s="3"/>
      <c r="VYI6" s="3"/>
      <c r="VYJ6" s="3"/>
      <c r="VYK6" s="3"/>
      <c r="VYL6" s="3"/>
      <c r="VYM6" s="3"/>
      <c r="VYN6" s="3"/>
      <c r="VYO6" s="3"/>
      <c r="VYP6" s="3"/>
      <c r="VYQ6" s="3"/>
      <c r="VYR6" s="3"/>
      <c r="VYS6" s="3"/>
      <c r="VYT6" s="3"/>
      <c r="VYU6" s="3"/>
      <c r="VYV6" s="3"/>
      <c r="VYW6" s="3"/>
      <c r="VYX6" s="3"/>
      <c r="VYY6" s="3"/>
      <c r="VYZ6" s="3"/>
      <c r="VZA6" s="3"/>
      <c r="VZB6" s="3"/>
      <c r="VZC6" s="3"/>
      <c r="VZD6" s="3"/>
      <c r="VZE6" s="3"/>
      <c r="VZF6" s="3"/>
      <c r="VZG6" s="3"/>
      <c r="VZH6" s="3"/>
      <c r="VZI6" s="3"/>
      <c r="VZJ6" s="3"/>
      <c r="VZK6" s="3"/>
      <c r="VZL6" s="3"/>
      <c r="VZM6" s="3"/>
      <c r="VZN6" s="3"/>
      <c r="VZO6" s="3"/>
      <c r="VZP6" s="3"/>
      <c r="VZQ6" s="3"/>
      <c r="VZR6" s="3"/>
      <c r="VZS6" s="3"/>
      <c r="VZT6" s="3"/>
      <c r="VZU6" s="3"/>
      <c r="VZV6" s="3"/>
      <c r="VZW6" s="3"/>
      <c r="VZX6" s="3"/>
      <c r="VZY6" s="3"/>
      <c r="VZZ6" s="3"/>
      <c r="WAA6" s="3"/>
      <c r="WAB6" s="3"/>
      <c r="WAC6" s="3"/>
      <c r="WAD6" s="3"/>
      <c r="WAE6" s="3"/>
      <c r="WAF6" s="3"/>
      <c r="WAG6" s="3"/>
      <c r="WAH6" s="3"/>
      <c r="WAI6" s="3"/>
      <c r="WAJ6" s="3"/>
      <c r="WAK6" s="3"/>
      <c r="WAL6" s="3"/>
      <c r="WAM6" s="3"/>
      <c r="WAN6" s="3"/>
      <c r="WAO6" s="3"/>
      <c r="WAP6" s="3"/>
      <c r="WAQ6" s="3"/>
      <c r="WAR6" s="3"/>
      <c r="WAS6" s="3"/>
      <c r="WAT6" s="3"/>
      <c r="WAU6" s="3"/>
      <c r="WAV6" s="3"/>
      <c r="WAW6" s="3"/>
      <c r="WAX6" s="3"/>
      <c r="WAY6" s="3"/>
      <c r="WAZ6" s="3"/>
      <c r="WBA6" s="3"/>
      <c r="WBB6" s="3"/>
      <c r="WBC6" s="3"/>
      <c r="WBD6" s="3"/>
      <c r="WBE6" s="3"/>
      <c r="WBF6" s="3"/>
      <c r="WBG6" s="3"/>
      <c r="WBH6" s="3"/>
      <c r="WBI6" s="3"/>
      <c r="WBJ6" s="3"/>
      <c r="WBK6" s="3"/>
      <c r="WBL6" s="3"/>
      <c r="WBM6" s="3"/>
      <c r="WBN6" s="3"/>
      <c r="WBO6" s="3"/>
      <c r="WBP6" s="3"/>
      <c r="WBQ6" s="3"/>
      <c r="WBR6" s="3"/>
      <c r="WBS6" s="3"/>
      <c r="WBT6" s="3"/>
      <c r="WBU6" s="3"/>
      <c r="WBV6" s="3"/>
      <c r="WBW6" s="3"/>
      <c r="WBX6" s="3"/>
      <c r="WBY6" s="3"/>
      <c r="WBZ6" s="3"/>
      <c r="WCA6" s="3"/>
      <c r="WCB6" s="3"/>
      <c r="WCC6" s="3"/>
      <c r="WCD6" s="3"/>
      <c r="WCE6" s="3"/>
      <c r="WCF6" s="3"/>
      <c r="WCG6" s="3"/>
      <c r="WCH6" s="3"/>
      <c r="WCI6" s="3"/>
      <c r="WCJ6" s="3"/>
      <c r="WCK6" s="3"/>
      <c r="WCL6" s="3"/>
      <c r="WCM6" s="3"/>
      <c r="WCN6" s="3"/>
      <c r="WCO6" s="3"/>
      <c r="WCP6" s="3"/>
      <c r="WCQ6" s="3"/>
      <c r="WCR6" s="3"/>
      <c r="WCS6" s="3"/>
      <c r="WCT6" s="3"/>
      <c r="WCU6" s="3"/>
      <c r="WCV6" s="3"/>
      <c r="WCW6" s="3"/>
      <c r="WCX6" s="3"/>
      <c r="WCY6" s="3"/>
      <c r="WCZ6" s="3"/>
      <c r="WDA6" s="3"/>
      <c r="WDB6" s="3"/>
      <c r="WDC6" s="3"/>
      <c r="WDD6" s="3"/>
      <c r="WDE6" s="3"/>
      <c r="WDF6" s="3"/>
      <c r="WDG6" s="3"/>
      <c r="WDH6" s="3"/>
      <c r="WDI6" s="3"/>
      <c r="WDJ6" s="3"/>
      <c r="WDK6" s="3"/>
      <c r="WDL6" s="3"/>
      <c r="WDM6" s="3"/>
      <c r="WDN6" s="3"/>
      <c r="WDO6" s="3"/>
      <c r="WDP6" s="3"/>
      <c r="WDQ6" s="3"/>
      <c r="WDR6" s="3"/>
      <c r="WDS6" s="3"/>
      <c r="WDT6" s="3"/>
      <c r="WDU6" s="3"/>
      <c r="WDV6" s="3"/>
      <c r="WDW6" s="3"/>
      <c r="WDX6" s="3"/>
      <c r="WDY6" s="3"/>
      <c r="WDZ6" s="3"/>
      <c r="WEA6" s="3"/>
      <c r="WEB6" s="3"/>
      <c r="WEC6" s="3"/>
      <c r="WED6" s="3"/>
      <c r="WEE6" s="3"/>
      <c r="WEF6" s="3"/>
      <c r="WEG6" s="3"/>
      <c r="WEH6" s="3"/>
      <c r="WEI6" s="3"/>
      <c r="WEJ6" s="3"/>
      <c r="WEK6" s="3"/>
      <c r="WEL6" s="3"/>
      <c r="WEM6" s="3"/>
      <c r="WEN6" s="3"/>
      <c r="WEO6" s="3"/>
      <c r="WEP6" s="3"/>
      <c r="WEQ6" s="3"/>
      <c r="WER6" s="3"/>
      <c r="WES6" s="3"/>
      <c r="WET6" s="3"/>
      <c r="WEU6" s="3"/>
      <c r="WEV6" s="3"/>
      <c r="WEW6" s="3"/>
      <c r="WEX6" s="3"/>
      <c r="WEY6" s="3"/>
      <c r="WEZ6" s="3"/>
      <c r="WFA6" s="3"/>
      <c r="WFB6" s="3"/>
      <c r="WFC6" s="3"/>
      <c r="WFD6" s="3"/>
      <c r="WFE6" s="3"/>
      <c r="WFF6" s="3"/>
      <c r="WFG6" s="3"/>
      <c r="WFH6" s="3"/>
      <c r="WFI6" s="3"/>
      <c r="WFJ6" s="3"/>
      <c r="WFK6" s="3"/>
      <c r="WFL6" s="3"/>
      <c r="WFM6" s="3"/>
      <c r="WFN6" s="3"/>
      <c r="WFO6" s="3"/>
      <c r="WFP6" s="3"/>
      <c r="WFQ6" s="3"/>
      <c r="WFR6" s="3"/>
      <c r="WFS6" s="3"/>
      <c r="WFT6" s="3"/>
      <c r="WFU6" s="3"/>
      <c r="WFV6" s="3"/>
      <c r="WFW6" s="3"/>
      <c r="WFX6" s="3"/>
      <c r="WFY6" s="3"/>
      <c r="WFZ6" s="3"/>
      <c r="WGA6" s="3"/>
      <c r="WGB6" s="3"/>
      <c r="WGC6" s="3"/>
      <c r="WGD6" s="3"/>
      <c r="WGE6" s="3"/>
      <c r="WGF6" s="3"/>
      <c r="WGG6" s="3"/>
      <c r="WGH6" s="3"/>
      <c r="WGI6" s="3"/>
      <c r="WGJ6" s="3"/>
      <c r="WGK6" s="3"/>
      <c r="WGL6" s="3"/>
      <c r="WGM6" s="3"/>
      <c r="WGN6" s="3"/>
      <c r="WGO6" s="3"/>
      <c r="WGP6" s="3"/>
      <c r="WGQ6" s="3"/>
      <c r="WGR6" s="3"/>
      <c r="WGS6" s="3"/>
      <c r="WGT6" s="3"/>
      <c r="WGU6" s="3"/>
      <c r="WGV6" s="3"/>
      <c r="WGW6" s="3"/>
      <c r="WGX6" s="3"/>
      <c r="WGY6" s="3"/>
      <c r="WGZ6" s="3"/>
      <c r="WHA6" s="3"/>
      <c r="WHB6" s="3"/>
      <c r="WHC6" s="3"/>
      <c r="WHD6" s="3"/>
      <c r="WHE6" s="3"/>
      <c r="WHF6" s="3"/>
      <c r="WHG6" s="3"/>
      <c r="WHH6" s="3"/>
      <c r="WHI6" s="3"/>
      <c r="WHJ6" s="3"/>
      <c r="WHK6" s="3"/>
      <c r="WHL6" s="3"/>
      <c r="WHM6" s="3"/>
      <c r="WHN6" s="3"/>
      <c r="WHO6" s="3"/>
      <c r="WHP6" s="3"/>
      <c r="WHQ6" s="3"/>
      <c r="WHR6" s="3"/>
      <c r="WHS6" s="3"/>
      <c r="WHT6" s="3"/>
      <c r="WHU6" s="3"/>
      <c r="WHV6" s="3"/>
      <c r="WHW6" s="3"/>
      <c r="WHX6" s="3"/>
      <c r="WHY6" s="3"/>
      <c r="WHZ6" s="3"/>
      <c r="WIA6" s="3"/>
      <c r="WIB6" s="3"/>
      <c r="WIC6" s="3"/>
      <c r="WID6" s="3"/>
      <c r="WIE6" s="3"/>
      <c r="WIF6" s="3"/>
      <c r="WIG6" s="3"/>
      <c r="WIH6" s="3"/>
      <c r="WII6" s="3"/>
      <c r="WIJ6" s="3"/>
      <c r="WIK6" s="3"/>
      <c r="WIL6" s="3"/>
      <c r="WIM6" s="3"/>
      <c r="WIN6" s="3"/>
      <c r="WIO6" s="3"/>
      <c r="WIP6" s="3"/>
      <c r="WIQ6" s="3"/>
      <c r="WIR6" s="3"/>
      <c r="WIS6" s="3"/>
      <c r="WIT6" s="3"/>
      <c r="WIU6" s="3"/>
      <c r="WIV6" s="3"/>
      <c r="WIW6" s="3"/>
      <c r="WIX6" s="3"/>
      <c r="WIY6" s="3"/>
      <c r="WIZ6" s="3"/>
      <c r="WJA6" s="3"/>
      <c r="WJB6" s="3"/>
      <c r="WJC6" s="3"/>
      <c r="WJD6" s="3"/>
      <c r="WJE6" s="3"/>
      <c r="WJF6" s="3"/>
      <c r="WJG6" s="3"/>
      <c r="WJH6" s="3"/>
      <c r="WJI6" s="3"/>
      <c r="WJJ6" s="3"/>
      <c r="WJK6" s="3"/>
      <c r="WJL6" s="3"/>
      <c r="WJM6" s="3"/>
      <c r="WJN6" s="3"/>
      <c r="WJO6" s="3"/>
      <c r="WJP6" s="3"/>
      <c r="WJQ6" s="3"/>
      <c r="WJR6" s="3"/>
      <c r="WJS6" s="3"/>
      <c r="WJT6" s="3"/>
      <c r="WJU6" s="3"/>
      <c r="WJV6" s="3"/>
      <c r="WJW6" s="3"/>
      <c r="WJX6" s="3"/>
      <c r="WJY6" s="3"/>
      <c r="WJZ6" s="3"/>
      <c r="WKA6" s="3"/>
      <c r="WKB6" s="3"/>
      <c r="WKC6" s="3"/>
      <c r="WKD6" s="3"/>
      <c r="WKE6" s="3"/>
      <c r="WKF6" s="3"/>
      <c r="WKG6" s="3"/>
      <c r="WKH6" s="3"/>
      <c r="WKI6" s="3"/>
      <c r="WKJ6" s="3"/>
      <c r="WKK6" s="3"/>
      <c r="WKL6" s="3"/>
      <c r="WKM6" s="3"/>
      <c r="WKN6" s="3"/>
      <c r="WKO6" s="3"/>
      <c r="WKP6" s="3"/>
      <c r="WKQ6" s="3"/>
      <c r="WKR6" s="3"/>
      <c r="WKS6" s="3"/>
      <c r="WKT6" s="3"/>
      <c r="WKU6" s="3"/>
      <c r="WKV6" s="3"/>
      <c r="WKW6" s="3"/>
      <c r="WKX6" s="3"/>
      <c r="WKY6" s="3"/>
      <c r="WKZ6" s="3"/>
      <c r="WLA6" s="3"/>
      <c r="WLB6" s="3"/>
      <c r="WLC6" s="3"/>
      <c r="WLD6" s="3"/>
      <c r="WLE6" s="3"/>
      <c r="WLF6" s="3"/>
      <c r="WLG6" s="3"/>
      <c r="WLH6" s="3"/>
      <c r="WLI6" s="3"/>
      <c r="WLJ6" s="3"/>
      <c r="WLK6" s="3"/>
      <c r="WLL6" s="3"/>
      <c r="WLM6" s="3"/>
      <c r="WLN6" s="3"/>
      <c r="WLO6" s="3"/>
      <c r="WLP6" s="3"/>
      <c r="WLQ6" s="3"/>
      <c r="WLR6" s="3"/>
      <c r="WLS6" s="3"/>
      <c r="WLT6" s="3"/>
      <c r="WLU6" s="3"/>
      <c r="WLV6" s="3"/>
      <c r="WLW6" s="3"/>
      <c r="WLX6" s="3"/>
      <c r="WLY6" s="3"/>
      <c r="WLZ6" s="3"/>
      <c r="WMA6" s="3"/>
      <c r="WMB6" s="3"/>
      <c r="WMC6" s="3"/>
      <c r="WMD6" s="3"/>
      <c r="WME6" s="3"/>
      <c r="WMF6" s="3"/>
      <c r="WMG6" s="3"/>
      <c r="WMH6" s="3"/>
      <c r="WMI6" s="3"/>
      <c r="WMJ6" s="3"/>
      <c r="WMK6" s="3"/>
      <c r="WML6" s="3"/>
      <c r="WMM6" s="3"/>
      <c r="WMN6" s="3"/>
      <c r="WMO6" s="3"/>
      <c r="WMP6" s="3"/>
      <c r="WMQ6" s="3"/>
      <c r="WMR6" s="3"/>
      <c r="WMS6" s="3"/>
      <c r="WMT6" s="3"/>
      <c r="WMU6" s="3"/>
      <c r="WMV6" s="3"/>
      <c r="WMW6" s="3"/>
      <c r="WMX6" s="3"/>
      <c r="WMY6" s="3"/>
      <c r="WMZ6" s="3"/>
      <c r="WNA6" s="3"/>
      <c r="WNB6" s="3"/>
      <c r="WNC6" s="3"/>
      <c r="WND6" s="3"/>
      <c r="WNE6" s="3"/>
      <c r="WNF6" s="3"/>
      <c r="WNG6" s="3"/>
      <c r="WNH6" s="3"/>
      <c r="WNI6" s="3"/>
      <c r="WNJ6" s="3"/>
      <c r="WNK6" s="3"/>
      <c r="WNL6" s="3"/>
      <c r="WNM6" s="3"/>
      <c r="WNN6" s="3"/>
      <c r="WNO6" s="3"/>
      <c r="WNP6" s="3"/>
      <c r="WNQ6" s="3"/>
      <c r="WNR6" s="3"/>
      <c r="WNS6" s="3"/>
      <c r="WNT6" s="3"/>
      <c r="WNU6" s="3"/>
      <c r="WNV6" s="3"/>
      <c r="WNW6" s="3"/>
      <c r="WNX6" s="3"/>
      <c r="WNY6" s="3"/>
      <c r="WNZ6" s="3"/>
      <c r="WOA6" s="3"/>
      <c r="WOB6" s="3"/>
      <c r="WOC6" s="3"/>
      <c r="WOD6" s="3"/>
      <c r="WOE6" s="3"/>
      <c r="WOF6" s="3"/>
      <c r="WOG6" s="3"/>
      <c r="WOH6" s="3"/>
      <c r="WOI6" s="3"/>
      <c r="WOJ6" s="3"/>
      <c r="WOK6" s="3"/>
      <c r="WOL6" s="3"/>
      <c r="WOM6" s="3"/>
      <c r="WON6" s="3"/>
      <c r="WOO6" s="3"/>
      <c r="WOP6" s="3"/>
      <c r="WOQ6" s="3"/>
      <c r="WOR6" s="3"/>
      <c r="WOS6" s="3"/>
      <c r="WOT6" s="3"/>
      <c r="WOU6" s="3"/>
      <c r="WOV6" s="3"/>
      <c r="WOW6" s="3"/>
      <c r="WOX6" s="3"/>
      <c r="WOY6" s="3"/>
      <c r="WOZ6" s="3"/>
      <c r="WPA6" s="3"/>
      <c r="WPB6" s="3"/>
      <c r="WPC6" s="3"/>
      <c r="WPD6" s="3"/>
      <c r="WPE6" s="3"/>
      <c r="WPF6" s="3"/>
      <c r="WPG6" s="3"/>
      <c r="WPH6" s="3"/>
      <c r="WPI6" s="3"/>
      <c r="WPJ6" s="3"/>
      <c r="WPK6" s="3"/>
      <c r="WPL6" s="3"/>
      <c r="WPM6" s="3"/>
      <c r="WPN6" s="3"/>
      <c r="WPO6" s="3"/>
      <c r="WPP6" s="3"/>
      <c r="WPQ6" s="3"/>
      <c r="WPR6" s="3"/>
      <c r="WPS6" s="3"/>
      <c r="WPT6" s="3"/>
      <c r="WPU6" s="3"/>
      <c r="WPV6" s="3"/>
      <c r="WPW6" s="3"/>
      <c r="WPX6" s="3"/>
      <c r="WPY6" s="3"/>
      <c r="WPZ6" s="3"/>
      <c r="WQA6" s="3"/>
      <c r="WQB6" s="3"/>
      <c r="WQC6" s="3"/>
      <c r="WQD6" s="3"/>
      <c r="WQE6" s="3"/>
      <c r="WQF6" s="3"/>
      <c r="WQG6" s="3"/>
      <c r="WQH6" s="3"/>
      <c r="WQI6" s="3"/>
      <c r="WQJ6" s="3"/>
      <c r="WQK6" s="3"/>
      <c r="WQL6" s="3"/>
      <c r="WQM6" s="3"/>
      <c r="WQN6" s="3"/>
      <c r="WQO6" s="3"/>
      <c r="WQP6" s="3"/>
      <c r="WQQ6" s="3"/>
      <c r="WQR6" s="3"/>
      <c r="WQS6" s="3"/>
      <c r="WQT6" s="3"/>
      <c r="WQU6" s="3"/>
      <c r="WQV6" s="3"/>
      <c r="WQW6" s="3"/>
      <c r="WQX6" s="3"/>
      <c r="WQY6" s="3"/>
      <c r="WQZ6" s="3"/>
      <c r="WRA6" s="3"/>
      <c r="WRB6" s="3"/>
      <c r="WRC6" s="3"/>
      <c r="WRD6" s="3"/>
      <c r="WRE6" s="3"/>
      <c r="WRF6" s="3"/>
      <c r="WRG6" s="3"/>
      <c r="WRH6" s="3"/>
      <c r="WRI6" s="3"/>
      <c r="WRJ6" s="3"/>
      <c r="WRK6" s="3"/>
      <c r="WRL6" s="3"/>
      <c r="WRM6" s="3"/>
      <c r="WRN6" s="3"/>
      <c r="WRO6" s="3"/>
      <c r="WRP6" s="3"/>
      <c r="WRQ6" s="3"/>
      <c r="WRR6" s="3"/>
      <c r="WRS6" s="3"/>
      <c r="WRT6" s="3"/>
      <c r="WRU6" s="3"/>
      <c r="WRV6" s="3"/>
      <c r="WRW6" s="3"/>
      <c r="WRX6" s="3"/>
      <c r="WRY6" s="3"/>
      <c r="WRZ6" s="3"/>
      <c r="WSA6" s="3"/>
      <c r="WSB6" s="3"/>
      <c r="WSC6" s="3"/>
      <c r="WSD6" s="3"/>
      <c r="WSE6" s="3"/>
      <c r="WSF6" s="3"/>
      <c r="WSG6" s="3"/>
      <c r="WSH6" s="3"/>
      <c r="WSI6" s="3"/>
      <c r="WSJ6" s="3"/>
      <c r="WSK6" s="3"/>
      <c r="WSL6" s="3"/>
      <c r="WSM6" s="3"/>
      <c r="WSN6" s="3"/>
      <c r="WSO6" s="3"/>
      <c r="WSP6" s="3"/>
      <c r="WSQ6" s="3"/>
      <c r="WSR6" s="3"/>
      <c r="WSS6" s="3"/>
      <c r="WST6" s="3"/>
      <c r="WSU6" s="3"/>
      <c r="WSV6" s="3"/>
      <c r="WSW6" s="3"/>
      <c r="WSX6" s="3"/>
      <c r="WSY6" s="3"/>
      <c r="WSZ6" s="3"/>
      <c r="WTA6" s="3"/>
      <c r="WTB6" s="3"/>
      <c r="WTC6" s="3"/>
      <c r="WTD6" s="3"/>
      <c r="WTE6" s="3"/>
      <c r="WTF6" s="3"/>
      <c r="WTG6" s="3"/>
      <c r="WTH6" s="3"/>
      <c r="WTI6" s="3"/>
      <c r="WTJ6" s="3"/>
      <c r="WTK6" s="3"/>
      <c r="WTL6" s="3"/>
      <c r="WTM6" s="3"/>
      <c r="WTN6" s="3"/>
      <c r="WTO6" s="3"/>
      <c r="WTP6" s="3"/>
      <c r="WTQ6" s="3"/>
      <c r="WTR6" s="3"/>
      <c r="WTS6" s="3"/>
      <c r="WTT6" s="3"/>
      <c r="WTU6" s="3"/>
      <c r="WTV6" s="3"/>
      <c r="WTW6" s="3"/>
      <c r="WTX6" s="3"/>
      <c r="WTY6" s="3"/>
      <c r="WTZ6" s="3"/>
      <c r="WUA6" s="3"/>
      <c r="WUB6" s="3"/>
      <c r="WUC6" s="3"/>
      <c r="WUD6" s="3"/>
      <c r="WUE6" s="3"/>
      <c r="WUF6" s="3"/>
      <c r="WUG6" s="3"/>
      <c r="WUH6" s="3"/>
      <c r="WUI6" s="3"/>
      <c r="WUJ6" s="3"/>
      <c r="WUK6" s="3"/>
      <c r="WUL6" s="3"/>
      <c r="WUM6" s="3"/>
      <c r="WUN6" s="3"/>
      <c r="WUO6" s="3"/>
      <c r="WUP6" s="3"/>
      <c r="WUQ6" s="3"/>
      <c r="WUR6" s="3"/>
      <c r="WUS6" s="3"/>
      <c r="WUT6" s="3"/>
      <c r="WUU6" s="3"/>
      <c r="WUV6" s="3"/>
      <c r="WUW6" s="3"/>
      <c r="WUX6" s="3"/>
      <c r="WUY6" s="3"/>
      <c r="WUZ6" s="3"/>
      <c r="WVA6" s="3"/>
      <c r="WVB6" s="3"/>
      <c r="WVC6" s="3"/>
      <c r="WVD6" s="3"/>
      <c r="WVE6" s="3"/>
      <c r="WVF6" s="3"/>
      <c r="WVG6" s="3"/>
      <c r="WVH6" s="3"/>
      <c r="WVI6" s="3"/>
      <c r="WVJ6" s="3"/>
      <c r="WVK6" s="3"/>
      <c r="WVL6" s="3"/>
      <c r="WVM6" s="3"/>
      <c r="WVN6" s="3"/>
      <c r="WVO6" s="3"/>
      <c r="WVP6" s="3"/>
      <c r="WVQ6" s="3"/>
      <c r="WVR6" s="3"/>
      <c r="WVS6" s="3"/>
      <c r="WVT6" s="3"/>
      <c r="WVU6" s="3"/>
      <c r="WVV6" s="3"/>
      <c r="WVW6" s="3"/>
      <c r="WVX6" s="3"/>
      <c r="WVY6" s="3"/>
      <c r="WVZ6" s="3"/>
      <c r="WWA6" s="3"/>
      <c r="WWB6" s="3"/>
      <c r="WWC6" s="3"/>
      <c r="WWD6" s="3"/>
      <c r="WWE6" s="3"/>
      <c r="WWF6" s="3"/>
      <c r="WWG6" s="3"/>
      <c r="WWH6" s="3"/>
      <c r="WWI6" s="3"/>
      <c r="WWJ6" s="3"/>
      <c r="WWK6" s="3"/>
      <c r="WWL6" s="3"/>
      <c r="WWM6" s="3"/>
      <c r="WWN6" s="3"/>
      <c r="WWO6" s="3"/>
      <c r="WWP6" s="3"/>
      <c r="WWQ6" s="3"/>
      <c r="WWR6" s="3"/>
      <c r="WWS6" s="3"/>
      <c r="WWT6" s="3"/>
      <c r="WWU6" s="3"/>
      <c r="WWV6" s="3"/>
      <c r="WWW6" s="3"/>
      <c r="WWX6" s="3"/>
      <c r="WWY6" s="3"/>
      <c r="WWZ6" s="3"/>
      <c r="WXA6" s="3"/>
      <c r="WXB6" s="3"/>
      <c r="WXC6" s="3"/>
      <c r="WXD6" s="3"/>
      <c r="WXE6" s="3"/>
      <c r="WXF6" s="3"/>
      <c r="WXG6" s="3"/>
      <c r="WXH6" s="3"/>
      <c r="WXI6" s="3"/>
      <c r="WXJ6" s="3"/>
      <c r="WXK6" s="3"/>
      <c r="WXL6" s="3"/>
      <c r="WXM6" s="3"/>
      <c r="WXN6" s="3"/>
      <c r="WXO6" s="3"/>
      <c r="WXP6" s="3"/>
      <c r="WXQ6" s="3"/>
      <c r="WXR6" s="3"/>
      <c r="WXS6" s="3"/>
      <c r="WXT6" s="3"/>
      <c r="WXU6" s="3"/>
      <c r="WXV6" s="3"/>
      <c r="WXW6" s="3"/>
      <c r="WXX6" s="3"/>
      <c r="WXY6" s="3"/>
      <c r="WXZ6" s="3"/>
      <c r="WYA6" s="3"/>
      <c r="WYB6" s="3"/>
      <c r="WYC6" s="3"/>
      <c r="WYD6" s="3"/>
      <c r="WYE6" s="3"/>
      <c r="WYF6" s="3"/>
      <c r="WYG6" s="3"/>
      <c r="WYH6" s="3"/>
      <c r="WYI6" s="3"/>
      <c r="WYJ6" s="3"/>
      <c r="WYK6" s="3"/>
      <c r="WYL6" s="3"/>
      <c r="WYM6" s="3"/>
      <c r="WYN6" s="3"/>
      <c r="WYO6" s="3"/>
      <c r="WYP6" s="3"/>
      <c r="WYQ6" s="3"/>
      <c r="WYR6" s="3"/>
      <c r="WYS6" s="3"/>
      <c r="WYT6" s="3"/>
      <c r="WYU6" s="3"/>
      <c r="WYV6" s="3"/>
      <c r="WYW6" s="3"/>
      <c r="WYX6" s="3"/>
      <c r="WYY6" s="3"/>
      <c r="WYZ6" s="3"/>
      <c r="WZA6" s="3"/>
      <c r="WZB6" s="3"/>
      <c r="WZC6" s="3"/>
      <c r="WZD6" s="3"/>
      <c r="WZE6" s="3"/>
      <c r="WZF6" s="3"/>
      <c r="WZG6" s="3"/>
      <c r="WZH6" s="3"/>
      <c r="WZI6" s="3"/>
      <c r="WZJ6" s="3"/>
      <c r="WZK6" s="3"/>
      <c r="WZL6" s="3"/>
      <c r="WZM6" s="3"/>
      <c r="WZN6" s="3"/>
      <c r="WZO6" s="3"/>
      <c r="WZP6" s="3"/>
      <c r="WZQ6" s="3"/>
      <c r="WZR6" s="3"/>
      <c r="WZS6" s="3"/>
      <c r="WZT6" s="3"/>
      <c r="WZU6" s="3"/>
      <c r="WZV6" s="3"/>
      <c r="WZW6" s="3"/>
      <c r="WZX6" s="3"/>
      <c r="WZY6" s="3"/>
      <c r="WZZ6" s="3"/>
      <c r="XAA6" s="3"/>
      <c r="XAB6" s="3"/>
      <c r="XAC6" s="3"/>
      <c r="XAD6" s="3"/>
      <c r="XAE6" s="3"/>
      <c r="XAF6" s="3"/>
      <c r="XAG6" s="3"/>
      <c r="XAH6" s="3"/>
      <c r="XAI6" s="3"/>
      <c r="XAJ6" s="3"/>
      <c r="XAK6" s="3"/>
      <c r="XAL6" s="3"/>
      <c r="XAM6" s="3"/>
      <c r="XAN6" s="3"/>
      <c r="XAO6" s="3"/>
      <c r="XAP6" s="3"/>
      <c r="XAQ6" s="3"/>
      <c r="XAR6" s="3"/>
      <c r="XAS6" s="3"/>
      <c r="XAT6" s="3"/>
      <c r="XAU6" s="3"/>
      <c r="XAV6" s="3"/>
      <c r="XAW6" s="3"/>
      <c r="XAX6" s="3"/>
      <c r="XAY6" s="3"/>
      <c r="XAZ6" s="3"/>
      <c r="XBA6" s="3"/>
      <c r="XBB6" s="3"/>
      <c r="XBC6" s="3"/>
      <c r="XBD6" s="3"/>
      <c r="XBE6" s="3"/>
      <c r="XBF6" s="3"/>
      <c r="XBG6" s="3"/>
      <c r="XBH6" s="3"/>
      <c r="XBI6" s="3"/>
      <c r="XBJ6" s="3"/>
      <c r="XBK6" s="3"/>
      <c r="XBL6" s="3"/>
      <c r="XBM6" s="3"/>
      <c r="XBN6" s="3"/>
      <c r="XBO6" s="3"/>
      <c r="XBP6" s="3"/>
      <c r="XBQ6" s="3"/>
      <c r="XBR6" s="3"/>
      <c r="XBS6" s="3"/>
      <c r="XBT6" s="3"/>
      <c r="XBU6" s="3"/>
      <c r="XBV6" s="3"/>
      <c r="XBW6" s="3"/>
      <c r="XBX6" s="3"/>
      <c r="XBY6" s="3"/>
      <c r="XBZ6" s="3"/>
      <c r="XCA6" s="3"/>
      <c r="XCB6" s="3"/>
      <c r="XCC6" s="3"/>
      <c r="XCD6" s="3"/>
      <c r="XCE6" s="3"/>
      <c r="XCF6" s="3"/>
      <c r="XCG6" s="3"/>
      <c r="XCH6" s="3"/>
      <c r="XCI6" s="3"/>
      <c r="XCJ6" s="3"/>
      <c r="XCK6" s="3"/>
      <c r="XCL6" s="3"/>
      <c r="XCM6" s="3"/>
      <c r="XCN6" s="3"/>
      <c r="XCO6" s="3"/>
      <c r="XCP6" s="3"/>
      <c r="XCQ6" s="3"/>
      <c r="XCR6" s="3"/>
      <c r="XCS6" s="3"/>
      <c r="XCT6" s="3"/>
      <c r="XCU6" s="3"/>
      <c r="XCV6" s="3"/>
      <c r="XCW6" s="3"/>
      <c r="XCX6" s="3"/>
      <c r="XCY6" s="3"/>
      <c r="XCZ6" s="3"/>
      <c r="XDA6" s="3"/>
      <c r="XDB6" s="3"/>
      <c r="XDC6" s="3"/>
      <c r="XDD6" s="3"/>
      <c r="XDE6" s="3"/>
      <c r="XDF6" s="3"/>
      <c r="XDG6" s="3"/>
      <c r="XDH6" s="3"/>
      <c r="XDI6" s="3"/>
      <c r="XDJ6" s="3"/>
      <c r="XDK6" s="3"/>
      <c r="XDL6" s="3"/>
      <c r="XDM6" s="3"/>
      <c r="XDN6" s="3"/>
      <c r="XDO6" s="3"/>
      <c r="XDP6" s="3"/>
      <c r="XDQ6" s="3"/>
      <c r="XDR6" s="3"/>
      <c r="XDS6" s="3"/>
      <c r="XDT6" s="3"/>
      <c r="XDU6" s="3"/>
      <c r="XDV6" s="3"/>
      <c r="XDW6" s="3"/>
      <c r="XDX6" s="3"/>
      <c r="XDY6" s="3"/>
      <c r="XDZ6" s="3"/>
      <c r="XEA6" s="3"/>
      <c r="XEB6" s="3"/>
      <c r="XEC6" s="3"/>
      <c r="XED6" s="3"/>
      <c r="XEE6" s="3"/>
      <c r="XEF6" s="3"/>
      <c r="XEG6" s="3"/>
      <c r="XEH6" s="3"/>
      <c r="XEI6" s="3"/>
      <c r="XEJ6" s="3"/>
      <c r="XEK6" s="3"/>
      <c r="XEL6" s="3"/>
      <c r="XEM6" s="3"/>
      <c r="XEN6" s="3"/>
      <c r="XEO6" s="3"/>
      <c r="XEP6" s="3"/>
      <c r="XEQ6" s="3"/>
      <c r="XER6" s="3"/>
      <c r="XES6" s="3"/>
      <c r="XET6" s="3"/>
    </row>
    <row r="7" spans="1:16375" s="189" customFormat="1" ht="15" customHeight="1">
      <c r="A7" s="112" t="s">
        <v>73</v>
      </c>
      <c r="B7" s="112" t="s">
        <v>74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M7" s="112"/>
      <c r="BN7" s="3"/>
      <c r="BO7" s="112"/>
      <c r="BP7" s="112"/>
      <c r="BQ7" s="112"/>
      <c r="BR7" s="112"/>
      <c r="BS7" s="112"/>
      <c r="BT7" s="112"/>
      <c r="BU7" s="112"/>
      <c r="BV7" s="112"/>
      <c r="BW7" s="112"/>
      <c r="BX7" s="112"/>
      <c r="BY7" s="112"/>
      <c r="BZ7" s="112"/>
      <c r="CA7" s="112"/>
      <c r="CB7" s="112"/>
      <c r="CC7" s="112"/>
      <c r="CD7" s="112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  <c r="ALN7" s="3"/>
      <c r="ALO7" s="3"/>
      <c r="ALP7" s="3"/>
      <c r="ALQ7" s="3"/>
      <c r="ALR7" s="3"/>
      <c r="ALS7" s="3"/>
      <c r="ALT7" s="3"/>
      <c r="ALU7" s="3"/>
      <c r="ALV7" s="3"/>
      <c r="ALW7" s="3"/>
      <c r="ALX7" s="3"/>
      <c r="ALY7" s="3"/>
      <c r="ALZ7" s="3"/>
      <c r="AMA7" s="3"/>
      <c r="AMB7" s="3"/>
      <c r="AMC7" s="3"/>
      <c r="AMD7" s="3"/>
      <c r="AME7" s="3"/>
      <c r="AMF7" s="3"/>
      <c r="AMG7" s="3"/>
      <c r="AMH7" s="3"/>
      <c r="AMI7" s="3"/>
      <c r="AMJ7" s="3"/>
      <c r="AMK7" s="3"/>
      <c r="AML7" s="3"/>
      <c r="AMM7" s="3"/>
      <c r="AMN7" s="3"/>
      <c r="AMO7" s="3"/>
      <c r="AMP7" s="3"/>
      <c r="AMQ7" s="3"/>
      <c r="AMR7" s="3"/>
      <c r="AMS7" s="3"/>
      <c r="AMT7" s="3"/>
      <c r="AMU7" s="3"/>
      <c r="AMV7" s="3"/>
      <c r="AMW7" s="3"/>
      <c r="AMX7" s="3"/>
      <c r="AMY7" s="3"/>
      <c r="AMZ7" s="3"/>
      <c r="ANA7" s="3"/>
      <c r="ANB7" s="3"/>
      <c r="ANC7" s="3"/>
      <c r="AND7" s="3"/>
      <c r="ANE7" s="3"/>
      <c r="ANF7" s="3"/>
      <c r="ANG7" s="3"/>
      <c r="ANH7" s="3"/>
      <c r="ANI7" s="3"/>
      <c r="ANJ7" s="3"/>
      <c r="ANK7" s="3"/>
      <c r="ANL7" s="3"/>
      <c r="ANM7" s="3"/>
      <c r="ANN7" s="3"/>
      <c r="ANO7" s="3"/>
      <c r="ANP7" s="3"/>
      <c r="ANQ7" s="3"/>
      <c r="ANR7" s="3"/>
      <c r="ANS7" s="3"/>
      <c r="ANT7" s="3"/>
      <c r="ANU7" s="3"/>
      <c r="ANV7" s="3"/>
      <c r="ANW7" s="3"/>
      <c r="ANX7" s="3"/>
      <c r="ANY7" s="3"/>
      <c r="ANZ7" s="3"/>
      <c r="AOA7" s="3"/>
      <c r="AOB7" s="3"/>
      <c r="AOC7" s="3"/>
      <c r="AOD7" s="3"/>
      <c r="AOE7" s="3"/>
      <c r="AOF7" s="3"/>
      <c r="AOG7" s="3"/>
      <c r="AOH7" s="3"/>
      <c r="AOI7" s="3"/>
      <c r="AOJ7" s="3"/>
      <c r="AOK7" s="3"/>
      <c r="AOL7" s="3"/>
      <c r="AOM7" s="3"/>
      <c r="AON7" s="3"/>
      <c r="AOO7" s="3"/>
      <c r="AOP7" s="3"/>
      <c r="AOQ7" s="3"/>
      <c r="AOR7" s="3"/>
      <c r="AOS7" s="3"/>
      <c r="AOT7" s="3"/>
      <c r="AOU7" s="3"/>
      <c r="AOV7" s="3"/>
      <c r="AOW7" s="3"/>
      <c r="AOX7" s="3"/>
      <c r="AOY7" s="3"/>
      <c r="AOZ7" s="3"/>
      <c r="APA7" s="3"/>
      <c r="APB7" s="3"/>
      <c r="APC7" s="3"/>
      <c r="APD7" s="3"/>
      <c r="APE7" s="3"/>
      <c r="APF7" s="3"/>
      <c r="APG7" s="3"/>
      <c r="APH7" s="3"/>
      <c r="API7" s="3"/>
      <c r="APJ7" s="3"/>
      <c r="APK7" s="3"/>
      <c r="APL7" s="3"/>
      <c r="APM7" s="3"/>
      <c r="APN7" s="3"/>
      <c r="APO7" s="3"/>
      <c r="APP7" s="3"/>
      <c r="APQ7" s="3"/>
      <c r="APR7" s="3"/>
      <c r="APS7" s="3"/>
      <c r="APT7" s="3"/>
      <c r="APU7" s="3"/>
      <c r="APV7" s="3"/>
      <c r="APW7" s="3"/>
      <c r="APX7" s="3"/>
      <c r="APY7" s="3"/>
      <c r="APZ7" s="3"/>
      <c r="AQA7" s="3"/>
      <c r="AQB7" s="3"/>
      <c r="AQC7" s="3"/>
      <c r="AQD7" s="3"/>
      <c r="AQE7" s="3"/>
      <c r="AQF7" s="3"/>
      <c r="AQG7" s="3"/>
      <c r="AQH7" s="3"/>
      <c r="AQI7" s="3"/>
      <c r="AQJ7" s="3"/>
      <c r="AQK7" s="3"/>
      <c r="AQL7" s="3"/>
      <c r="AQM7" s="3"/>
      <c r="AQN7" s="3"/>
      <c r="AQO7" s="3"/>
      <c r="AQP7" s="3"/>
      <c r="AQQ7" s="3"/>
      <c r="AQR7" s="3"/>
      <c r="AQS7" s="3"/>
      <c r="AQT7" s="3"/>
      <c r="AQU7" s="3"/>
      <c r="AQV7" s="3"/>
      <c r="AQW7" s="3"/>
      <c r="AQX7" s="3"/>
      <c r="AQY7" s="3"/>
      <c r="AQZ7" s="3"/>
      <c r="ARA7" s="3"/>
      <c r="ARB7" s="3"/>
      <c r="ARC7" s="3"/>
      <c r="ARD7" s="3"/>
      <c r="ARE7" s="3"/>
      <c r="ARF7" s="3"/>
      <c r="ARG7" s="3"/>
      <c r="ARH7" s="3"/>
      <c r="ARI7" s="3"/>
      <c r="ARJ7" s="3"/>
      <c r="ARK7" s="3"/>
      <c r="ARL7" s="3"/>
      <c r="ARM7" s="3"/>
      <c r="ARN7" s="3"/>
      <c r="ARO7" s="3"/>
      <c r="ARP7" s="3"/>
      <c r="ARQ7" s="3"/>
      <c r="ARR7" s="3"/>
      <c r="ARS7" s="3"/>
      <c r="ART7" s="3"/>
      <c r="ARU7" s="3"/>
      <c r="ARV7" s="3"/>
      <c r="ARW7" s="3"/>
      <c r="ARX7" s="3"/>
      <c r="ARY7" s="3"/>
      <c r="ARZ7" s="3"/>
      <c r="ASA7" s="3"/>
      <c r="ASB7" s="3"/>
      <c r="ASC7" s="3"/>
      <c r="ASD7" s="3"/>
      <c r="ASE7" s="3"/>
      <c r="ASF7" s="3"/>
      <c r="ASG7" s="3"/>
      <c r="ASH7" s="3"/>
      <c r="ASI7" s="3"/>
      <c r="ASJ7" s="3"/>
      <c r="ASK7" s="3"/>
      <c r="ASL7" s="3"/>
      <c r="ASM7" s="3"/>
      <c r="ASN7" s="3"/>
      <c r="ASO7" s="3"/>
      <c r="ASP7" s="3"/>
      <c r="ASQ7" s="3"/>
      <c r="ASR7" s="3"/>
      <c r="ASS7" s="3"/>
      <c r="AST7" s="3"/>
      <c r="ASU7" s="3"/>
      <c r="ASV7" s="3"/>
      <c r="ASW7" s="3"/>
      <c r="ASX7" s="3"/>
      <c r="ASY7" s="3"/>
      <c r="ASZ7" s="3"/>
      <c r="ATA7" s="3"/>
      <c r="ATB7" s="3"/>
      <c r="ATC7" s="3"/>
      <c r="ATD7" s="3"/>
      <c r="ATE7" s="3"/>
      <c r="ATF7" s="3"/>
      <c r="ATG7" s="3"/>
      <c r="ATH7" s="3"/>
      <c r="ATI7" s="3"/>
      <c r="ATJ7" s="3"/>
      <c r="ATK7" s="3"/>
      <c r="ATL7" s="3"/>
      <c r="ATM7" s="3"/>
      <c r="ATN7" s="3"/>
      <c r="ATO7" s="3"/>
      <c r="ATP7" s="3"/>
      <c r="ATQ7" s="3"/>
      <c r="ATR7" s="3"/>
      <c r="ATS7" s="3"/>
      <c r="ATT7" s="3"/>
      <c r="ATU7" s="3"/>
      <c r="ATV7" s="3"/>
      <c r="ATW7" s="3"/>
      <c r="ATX7" s="3"/>
      <c r="ATY7" s="3"/>
      <c r="ATZ7" s="3"/>
      <c r="AUA7" s="3"/>
      <c r="AUB7" s="3"/>
      <c r="AUC7" s="3"/>
      <c r="AUD7" s="3"/>
      <c r="AUE7" s="3"/>
      <c r="AUF7" s="3"/>
      <c r="AUG7" s="3"/>
      <c r="AUH7" s="3"/>
      <c r="AUI7" s="3"/>
      <c r="AUJ7" s="3"/>
      <c r="AUK7" s="3"/>
      <c r="AUL7" s="3"/>
      <c r="AUM7" s="3"/>
      <c r="AUN7" s="3"/>
      <c r="AUO7" s="3"/>
      <c r="AUP7" s="3"/>
      <c r="AUQ7" s="3"/>
      <c r="AUR7" s="3"/>
      <c r="AUS7" s="3"/>
      <c r="AUT7" s="3"/>
      <c r="AUU7" s="3"/>
      <c r="AUV7" s="3"/>
      <c r="AUW7" s="3"/>
      <c r="AUX7" s="3"/>
      <c r="AUY7" s="3"/>
      <c r="AUZ7" s="3"/>
      <c r="AVA7" s="3"/>
      <c r="AVB7" s="3"/>
      <c r="AVC7" s="3"/>
      <c r="AVD7" s="3"/>
      <c r="AVE7" s="3"/>
      <c r="AVF7" s="3"/>
      <c r="AVG7" s="3"/>
      <c r="AVH7" s="3"/>
      <c r="AVI7" s="3"/>
      <c r="AVJ7" s="3"/>
      <c r="AVK7" s="3"/>
      <c r="AVL7" s="3"/>
      <c r="AVM7" s="3"/>
      <c r="AVN7" s="3"/>
      <c r="AVO7" s="3"/>
      <c r="AVP7" s="3"/>
      <c r="AVQ7" s="3"/>
      <c r="AVR7" s="3"/>
      <c r="AVS7" s="3"/>
      <c r="AVT7" s="3"/>
      <c r="AVU7" s="3"/>
      <c r="AVV7" s="3"/>
      <c r="AVW7" s="3"/>
      <c r="AVX7" s="3"/>
      <c r="AVY7" s="3"/>
      <c r="AVZ7" s="3"/>
      <c r="AWA7" s="3"/>
      <c r="AWB7" s="3"/>
      <c r="AWC7" s="3"/>
      <c r="AWD7" s="3"/>
      <c r="AWE7" s="3"/>
      <c r="AWF7" s="3"/>
      <c r="AWG7" s="3"/>
      <c r="AWH7" s="3"/>
      <c r="AWI7" s="3"/>
      <c r="AWJ7" s="3"/>
      <c r="AWK7" s="3"/>
      <c r="AWL7" s="3"/>
      <c r="AWM7" s="3"/>
      <c r="AWN7" s="3"/>
      <c r="AWO7" s="3"/>
      <c r="AWP7" s="3"/>
      <c r="AWQ7" s="3"/>
      <c r="AWR7" s="3"/>
      <c r="AWS7" s="3"/>
      <c r="AWT7" s="3"/>
      <c r="AWU7" s="3"/>
      <c r="AWV7" s="3"/>
      <c r="AWW7" s="3"/>
      <c r="AWX7" s="3"/>
      <c r="AWY7" s="3"/>
      <c r="AWZ7" s="3"/>
      <c r="AXA7" s="3"/>
      <c r="AXB7" s="3"/>
      <c r="AXC7" s="3"/>
      <c r="AXD7" s="3"/>
      <c r="AXE7" s="3"/>
      <c r="AXF7" s="3"/>
      <c r="AXG7" s="3"/>
      <c r="AXH7" s="3"/>
      <c r="AXI7" s="3"/>
      <c r="AXJ7" s="3"/>
      <c r="AXK7" s="3"/>
      <c r="AXL7" s="3"/>
      <c r="AXM7" s="3"/>
      <c r="AXN7" s="3"/>
      <c r="AXO7" s="3"/>
      <c r="AXP7" s="3"/>
      <c r="AXQ7" s="3"/>
      <c r="AXR7" s="3"/>
      <c r="AXS7" s="3"/>
      <c r="AXT7" s="3"/>
      <c r="AXU7" s="3"/>
      <c r="AXV7" s="3"/>
      <c r="AXW7" s="3"/>
      <c r="AXX7" s="3"/>
      <c r="AXY7" s="3"/>
      <c r="AXZ7" s="3"/>
      <c r="AYA7" s="3"/>
      <c r="AYB7" s="3"/>
      <c r="AYC7" s="3"/>
      <c r="AYD7" s="3"/>
      <c r="AYE7" s="3"/>
      <c r="AYF7" s="3"/>
      <c r="AYG7" s="3"/>
      <c r="AYH7" s="3"/>
      <c r="AYI7" s="3"/>
      <c r="AYJ7" s="3"/>
      <c r="AYK7" s="3"/>
      <c r="AYL7" s="3"/>
      <c r="AYM7" s="3"/>
      <c r="AYN7" s="3"/>
      <c r="AYO7" s="3"/>
      <c r="AYP7" s="3"/>
      <c r="AYQ7" s="3"/>
      <c r="AYR7" s="3"/>
      <c r="AYS7" s="3"/>
      <c r="AYT7" s="3"/>
      <c r="AYU7" s="3"/>
      <c r="AYV7" s="3"/>
      <c r="AYW7" s="3"/>
      <c r="AYX7" s="3"/>
      <c r="AYY7" s="3"/>
      <c r="AYZ7" s="3"/>
      <c r="AZA7" s="3"/>
      <c r="AZB7" s="3"/>
      <c r="AZC7" s="3"/>
      <c r="AZD7" s="3"/>
      <c r="AZE7" s="3"/>
      <c r="AZF7" s="3"/>
      <c r="AZG7" s="3"/>
      <c r="AZH7" s="3"/>
      <c r="AZI7" s="3"/>
      <c r="AZJ7" s="3"/>
      <c r="AZK7" s="3"/>
      <c r="AZL7" s="3"/>
      <c r="AZM7" s="3"/>
      <c r="AZN7" s="3"/>
      <c r="AZO7" s="3"/>
      <c r="AZP7" s="3"/>
      <c r="AZQ7" s="3"/>
      <c r="AZR7" s="3"/>
      <c r="AZS7" s="3"/>
      <c r="AZT7" s="3"/>
      <c r="AZU7" s="3"/>
      <c r="AZV7" s="3"/>
      <c r="AZW7" s="3"/>
      <c r="AZX7" s="3"/>
      <c r="AZY7" s="3"/>
      <c r="AZZ7" s="3"/>
      <c r="BAA7" s="3"/>
      <c r="BAB7" s="3"/>
      <c r="BAC7" s="3"/>
      <c r="BAD7" s="3"/>
      <c r="BAE7" s="3"/>
      <c r="BAF7" s="3"/>
      <c r="BAG7" s="3"/>
      <c r="BAH7" s="3"/>
      <c r="BAI7" s="3"/>
      <c r="BAJ7" s="3"/>
      <c r="BAK7" s="3"/>
      <c r="BAL7" s="3"/>
      <c r="BAM7" s="3"/>
      <c r="BAN7" s="3"/>
      <c r="BAO7" s="3"/>
      <c r="BAP7" s="3"/>
      <c r="BAQ7" s="3"/>
      <c r="BAR7" s="3"/>
      <c r="BAS7" s="3"/>
      <c r="BAT7" s="3"/>
      <c r="BAU7" s="3"/>
      <c r="BAV7" s="3"/>
      <c r="BAW7" s="3"/>
      <c r="BAX7" s="3"/>
      <c r="BAY7" s="3"/>
      <c r="BAZ7" s="3"/>
      <c r="BBA7" s="3"/>
      <c r="BBB7" s="3"/>
      <c r="BBC7" s="3"/>
      <c r="BBD7" s="3"/>
      <c r="BBE7" s="3"/>
      <c r="BBF7" s="3"/>
      <c r="BBG7" s="3"/>
      <c r="BBH7" s="3"/>
      <c r="BBI7" s="3"/>
      <c r="BBJ7" s="3"/>
      <c r="BBK7" s="3"/>
      <c r="BBL7" s="3"/>
      <c r="BBM7" s="3"/>
      <c r="BBN7" s="3"/>
      <c r="BBO7" s="3"/>
      <c r="BBP7" s="3"/>
      <c r="BBQ7" s="3"/>
      <c r="BBR7" s="3"/>
      <c r="BBS7" s="3"/>
      <c r="BBT7" s="3"/>
      <c r="BBU7" s="3"/>
      <c r="BBV7" s="3"/>
      <c r="BBW7" s="3"/>
      <c r="BBX7" s="3"/>
      <c r="BBY7" s="3"/>
      <c r="BBZ7" s="3"/>
      <c r="BCA7" s="3"/>
      <c r="BCB7" s="3"/>
      <c r="BCC7" s="3"/>
      <c r="BCD7" s="3"/>
      <c r="BCE7" s="3"/>
      <c r="BCF7" s="3"/>
      <c r="BCG7" s="3"/>
      <c r="BCH7" s="3"/>
      <c r="BCI7" s="3"/>
      <c r="BCJ7" s="3"/>
      <c r="BCK7" s="3"/>
      <c r="BCL7" s="3"/>
      <c r="BCM7" s="3"/>
      <c r="BCN7" s="3"/>
      <c r="BCO7" s="3"/>
      <c r="BCP7" s="3"/>
      <c r="BCQ7" s="3"/>
      <c r="BCR7" s="3"/>
      <c r="BCS7" s="3"/>
      <c r="BCT7" s="3"/>
      <c r="BCU7" s="3"/>
      <c r="BCV7" s="3"/>
      <c r="BCW7" s="3"/>
      <c r="BCX7" s="3"/>
      <c r="BCY7" s="3"/>
      <c r="BCZ7" s="3"/>
      <c r="BDA7" s="3"/>
      <c r="BDB7" s="3"/>
      <c r="BDC7" s="3"/>
      <c r="BDD7" s="3"/>
      <c r="BDE7" s="3"/>
      <c r="BDF7" s="3"/>
      <c r="BDG7" s="3"/>
      <c r="BDH7" s="3"/>
      <c r="BDI7" s="3"/>
      <c r="BDJ7" s="3"/>
      <c r="BDK7" s="3"/>
      <c r="BDL7" s="3"/>
      <c r="BDM7" s="3"/>
      <c r="BDN7" s="3"/>
      <c r="BDO7" s="3"/>
      <c r="BDP7" s="3"/>
      <c r="BDQ7" s="3"/>
      <c r="BDR7" s="3"/>
      <c r="BDS7" s="3"/>
      <c r="BDT7" s="3"/>
      <c r="BDU7" s="3"/>
      <c r="BDV7" s="3"/>
      <c r="BDW7" s="3"/>
      <c r="BDX7" s="3"/>
      <c r="BDY7" s="3"/>
      <c r="BDZ7" s="3"/>
      <c r="BEA7" s="3"/>
      <c r="BEB7" s="3"/>
      <c r="BEC7" s="3"/>
      <c r="BED7" s="3"/>
      <c r="BEE7" s="3"/>
      <c r="BEF7" s="3"/>
      <c r="BEG7" s="3"/>
      <c r="BEH7" s="3"/>
      <c r="BEI7" s="3"/>
      <c r="BEJ7" s="3"/>
      <c r="BEK7" s="3"/>
      <c r="BEL7" s="3"/>
      <c r="BEM7" s="3"/>
      <c r="BEN7" s="3"/>
      <c r="BEO7" s="3"/>
      <c r="BEP7" s="3"/>
      <c r="BEQ7" s="3"/>
      <c r="BER7" s="3"/>
      <c r="BES7" s="3"/>
      <c r="BET7" s="3"/>
      <c r="BEU7" s="3"/>
      <c r="BEV7" s="3"/>
      <c r="BEW7" s="3"/>
      <c r="BEX7" s="3"/>
      <c r="BEY7" s="3"/>
      <c r="BEZ7" s="3"/>
      <c r="BFA7" s="3"/>
      <c r="BFB7" s="3"/>
      <c r="BFC7" s="3"/>
      <c r="BFD7" s="3"/>
      <c r="BFE7" s="3"/>
      <c r="BFF7" s="3"/>
      <c r="BFG7" s="3"/>
      <c r="BFH7" s="3"/>
      <c r="BFI7" s="3"/>
      <c r="BFJ7" s="3"/>
      <c r="BFK7" s="3"/>
      <c r="BFL7" s="3"/>
      <c r="BFM7" s="3"/>
      <c r="BFN7" s="3"/>
      <c r="BFO7" s="3"/>
      <c r="BFP7" s="3"/>
      <c r="BFQ7" s="3"/>
      <c r="BFR7" s="3"/>
      <c r="BFS7" s="3"/>
      <c r="BFT7" s="3"/>
      <c r="BFU7" s="3"/>
      <c r="BFV7" s="3"/>
      <c r="BFW7" s="3"/>
      <c r="BFX7" s="3"/>
      <c r="BFY7" s="3"/>
      <c r="BFZ7" s="3"/>
      <c r="BGA7" s="3"/>
      <c r="BGB7" s="3"/>
      <c r="BGC7" s="3"/>
      <c r="BGD7" s="3"/>
      <c r="BGE7" s="3"/>
      <c r="BGF7" s="3"/>
      <c r="BGG7" s="3"/>
      <c r="BGH7" s="3"/>
      <c r="BGI7" s="3"/>
      <c r="BGJ7" s="3"/>
      <c r="BGK7" s="3"/>
      <c r="BGL7" s="3"/>
      <c r="BGM7" s="3"/>
      <c r="BGN7" s="3"/>
      <c r="BGO7" s="3"/>
      <c r="BGP7" s="3"/>
      <c r="BGQ7" s="3"/>
      <c r="BGR7" s="3"/>
      <c r="BGS7" s="3"/>
      <c r="BGT7" s="3"/>
      <c r="BGU7" s="3"/>
      <c r="BGV7" s="3"/>
      <c r="BGW7" s="3"/>
      <c r="BGX7" s="3"/>
      <c r="BGY7" s="3"/>
      <c r="BGZ7" s="3"/>
      <c r="BHA7" s="3"/>
      <c r="BHB7" s="3"/>
      <c r="BHC7" s="3"/>
      <c r="BHD7" s="3"/>
      <c r="BHE7" s="3"/>
      <c r="BHF7" s="3"/>
      <c r="BHG7" s="3"/>
      <c r="BHH7" s="3"/>
      <c r="BHI7" s="3"/>
      <c r="BHJ7" s="3"/>
      <c r="BHK7" s="3"/>
      <c r="BHL7" s="3"/>
      <c r="BHM7" s="3"/>
      <c r="BHN7" s="3"/>
      <c r="BHO7" s="3"/>
      <c r="BHP7" s="3"/>
      <c r="BHQ7" s="3"/>
      <c r="BHR7" s="3"/>
      <c r="BHS7" s="3"/>
      <c r="BHT7" s="3"/>
      <c r="BHU7" s="3"/>
      <c r="BHV7" s="3"/>
      <c r="BHW7" s="3"/>
      <c r="BHX7" s="3"/>
      <c r="BHY7" s="3"/>
      <c r="BHZ7" s="3"/>
      <c r="BIA7" s="3"/>
      <c r="BIB7" s="3"/>
      <c r="BIC7" s="3"/>
      <c r="BID7" s="3"/>
      <c r="BIE7" s="3"/>
      <c r="BIF7" s="3"/>
      <c r="BIG7" s="3"/>
      <c r="BIH7" s="3"/>
      <c r="BII7" s="3"/>
      <c r="BIJ7" s="3"/>
      <c r="BIK7" s="3"/>
      <c r="BIL7" s="3"/>
      <c r="BIM7" s="3"/>
      <c r="BIN7" s="3"/>
      <c r="BIO7" s="3"/>
      <c r="BIP7" s="3"/>
      <c r="BIQ7" s="3"/>
      <c r="BIR7" s="3"/>
      <c r="BIS7" s="3"/>
      <c r="BIT7" s="3"/>
      <c r="BIU7" s="3"/>
      <c r="BIV7" s="3"/>
      <c r="BIW7" s="3"/>
      <c r="BIX7" s="3"/>
      <c r="BIY7" s="3"/>
      <c r="BIZ7" s="3"/>
      <c r="BJA7" s="3"/>
      <c r="BJB7" s="3"/>
      <c r="BJC7" s="3"/>
      <c r="BJD7" s="3"/>
      <c r="BJE7" s="3"/>
      <c r="BJF7" s="3"/>
      <c r="BJG7" s="3"/>
      <c r="BJH7" s="3"/>
      <c r="BJI7" s="3"/>
      <c r="BJJ7" s="3"/>
      <c r="BJK7" s="3"/>
      <c r="BJL7" s="3"/>
      <c r="BJM7" s="3"/>
      <c r="BJN7" s="3"/>
      <c r="BJO7" s="3"/>
      <c r="BJP7" s="3"/>
      <c r="BJQ7" s="3"/>
      <c r="BJR7" s="3"/>
      <c r="BJS7" s="3"/>
      <c r="BJT7" s="3"/>
      <c r="BJU7" s="3"/>
      <c r="BJV7" s="3"/>
      <c r="BJW7" s="3"/>
      <c r="BJX7" s="3"/>
      <c r="BJY7" s="3"/>
      <c r="BJZ7" s="3"/>
      <c r="BKA7" s="3"/>
      <c r="BKB7" s="3"/>
      <c r="BKC7" s="3"/>
      <c r="BKD7" s="3"/>
      <c r="BKE7" s="3"/>
      <c r="BKF7" s="3"/>
      <c r="BKG7" s="3"/>
      <c r="BKH7" s="3"/>
      <c r="BKI7" s="3"/>
      <c r="BKJ7" s="3"/>
      <c r="BKK7" s="3"/>
      <c r="BKL7" s="3"/>
      <c r="BKM7" s="3"/>
      <c r="BKN7" s="3"/>
      <c r="BKO7" s="3"/>
      <c r="BKP7" s="3"/>
      <c r="BKQ7" s="3"/>
      <c r="BKR7" s="3"/>
      <c r="BKS7" s="3"/>
      <c r="BKT7" s="3"/>
      <c r="BKU7" s="3"/>
      <c r="BKV7" s="3"/>
      <c r="BKW7" s="3"/>
      <c r="BKX7" s="3"/>
      <c r="BKY7" s="3"/>
      <c r="BKZ7" s="3"/>
      <c r="BLA7" s="3"/>
      <c r="BLB7" s="3"/>
      <c r="BLC7" s="3"/>
      <c r="BLD7" s="3"/>
      <c r="BLE7" s="3"/>
      <c r="BLF7" s="3"/>
      <c r="BLG7" s="3"/>
      <c r="BLH7" s="3"/>
      <c r="BLI7" s="3"/>
      <c r="BLJ7" s="3"/>
      <c r="BLK7" s="3"/>
      <c r="BLL7" s="3"/>
      <c r="BLM7" s="3"/>
      <c r="BLN7" s="3"/>
      <c r="BLO7" s="3"/>
      <c r="BLP7" s="3"/>
      <c r="BLQ7" s="3"/>
      <c r="BLR7" s="3"/>
      <c r="BLS7" s="3"/>
      <c r="BLT7" s="3"/>
      <c r="BLU7" s="3"/>
      <c r="BLV7" s="3"/>
      <c r="BLW7" s="3"/>
      <c r="BLX7" s="3"/>
      <c r="BLY7" s="3"/>
      <c r="BLZ7" s="3"/>
      <c r="BMA7" s="3"/>
      <c r="BMB7" s="3"/>
      <c r="BMC7" s="3"/>
      <c r="BMD7" s="3"/>
      <c r="BME7" s="3"/>
      <c r="BMF7" s="3"/>
      <c r="BMG7" s="3"/>
      <c r="BMH7" s="3"/>
      <c r="BMI7" s="3"/>
      <c r="BMJ7" s="3"/>
      <c r="BMK7" s="3"/>
      <c r="BML7" s="3"/>
      <c r="BMM7" s="3"/>
      <c r="BMN7" s="3"/>
      <c r="BMO7" s="3"/>
      <c r="BMP7" s="3"/>
      <c r="BMQ7" s="3"/>
      <c r="BMR7" s="3"/>
      <c r="BMS7" s="3"/>
      <c r="BMT7" s="3"/>
      <c r="BMU7" s="3"/>
      <c r="BMV7" s="3"/>
      <c r="BMW7" s="3"/>
      <c r="BMX7" s="3"/>
      <c r="BMY7" s="3"/>
      <c r="BMZ7" s="3"/>
      <c r="BNA7" s="3"/>
      <c r="BNB7" s="3"/>
      <c r="BNC7" s="3"/>
      <c r="BND7" s="3"/>
      <c r="BNE7" s="3"/>
      <c r="BNF7" s="3"/>
      <c r="BNG7" s="3"/>
      <c r="BNH7" s="3"/>
      <c r="BNI7" s="3"/>
      <c r="BNJ7" s="3"/>
      <c r="BNK7" s="3"/>
      <c r="BNL7" s="3"/>
      <c r="BNM7" s="3"/>
      <c r="BNN7" s="3"/>
      <c r="BNO7" s="3"/>
      <c r="BNP7" s="3"/>
      <c r="BNQ7" s="3"/>
      <c r="BNR7" s="3"/>
      <c r="BNS7" s="3"/>
      <c r="BNT7" s="3"/>
      <c r="BNU7" s="3"/>
      <c r="BNV7" s="3"/>
      <c r="BNW7" s="3"/>
      <c r="BNX7" s="3"/>
      <c r="BNY7" s="3"/>
      <c r="BNZ7" s="3"/>
      <c r="BOA7" s="3"/>
      <c r="BOB7" s="3"/>
      <c r="BOC7" s="3"/>
      <c r="BOD7" s="3"/>
      <c r="BOE7" s="3"/>
      <c r="BOF7" s="3"/>
      <c r="BOG7" s="3"/>
      <c r="BOH7" s="3"/>
      <c r="BOI7" s="3"/>
      <c r="BOJ7" s="3"/>
      <c r="BOK7" s="3"/>
      <c r="BOL7" s="3"/>
      <c r="BOM7" s="3"/>
      <c r="BON7" s="3"/>
      <c r="BOO7" s="3"/>
      <c r="BOP7" s="3"/>
      <c r="BOQ7" s="3"/>
      <c r="BOR7" s="3"/>
      <c r="BOS7" s="3"/>
      <c r="BOT7" s="3"/>
      <c r="BOU7" s="3"/>
      <c r="BOV7" s="3"/>
      <c r="BOW7" s="3"/>
      <c r="BOX7" s="3"/>
      <c r="BOY7" s="3"/>
      <c r="BOZ7" s="3"/>
      <c r="BPA7" s="3"/>
      <c r="BPB7" s="3"/>
      <c r="BPC7" s="3"/>
      <c r="BPD7" s="3"/>
      <c r="BPE7" s="3"/>
      <c r="BPF7" s="3"/>
      <c r="BPG7" s="3"/>
      <c r="BPH7" s="3"/>
      <c r="BPI7" s="3"/>
      <c r="BPJ7" s="3"/>
      <c r="BPK7" s="3"/>
      <c r="BPL7" s="3"/>
      <c r="BPM7" s="3"/>
      <c r="BPN7" s="3"/>
      <c r="BPO7" s="3"/>
      <c r="BPP7" s="3"/>
      <c r="BPQ7" s="3"/>
      <c r="BPR7" s="3"/>
      <c r="BPS7" s="3"/>
      <c r="BPT7" s="3"/>
      <c r="BPU7" s="3"/>
      <c r="BPV7" s="3"/>
      <c r="BPW7" s="3"/>
      <c r="BPX7" s="3"/>
      <c r="BPY7" s="3"/>
      <c r="BPZ7" s="3"/>
      <c r="BQA7" s="3"/>
      <c r="BQB7" s="3"/>
      <c r="BQC7" s="3"/>
      <c r="BQD7" s="3"/>
      <c r="BQE7" s="3"/>
      <c r="BQF7" s="3"/>
      <c r="BQG7" s="3"/>
      <c r="BQH7" s="3"/>
      <c r="BQI7" s="3"/>
      <c r="BQJ7" s="3"/>
      <c r="BQK7" s="3"/>
      <c r="BQL7" s="3"/>
      <c r="BQM7" s="3"/>
      <c r="BQN7" s="3"/>
      <c r="BQO7" s="3"/>
      <c r="BQP7" s="3"/>
      <c r="BQQ7" s="3"/>
      <c r="BQR7" s="3"/>
      <c r="BQS7" s="3"/>
      <c r="BQT7" s="3"/>
      <c r="BQU7" s="3"/>
      <c r="BQV7" s="3"/>
      <c r="BQW7" s="3"/>
      <c r="BQX7" s="3"/>
      <c r="BQY7" s="3"/>
      <c r="BQZ7" s="3"/>
      <c r="BRA7" s="3"/>
      <c r="BRB7" s="3"/>
      <c r="BRC7" s="3"/>
      <c r="BRD7" s="3"/>
      <c r="BRE7" s="3"/>
      <c r="BRF7" s="3"/>
      <c r="BRG7" s="3"/>
      <c r="BRH7" s="3"/>
      <c r="BRI7" s="3"/>
      <c r="BRJ7" s="3"/>
      <c r="BRK7" s="3"/>
      <c r="BRL7" s="3"/>
      <c r="BRM7" s="3"/>
      <c r="BRN7" s="3"/>
      <c r="BRO7" s="3"/>
      <c r="BRP7" s="3"/>
      <c r="BRQ7" s="3"/>
      <c r="BRR7" s="3"/>
      <c r="BRS7" s="3"/>
      <c r="BRT7" s="3"/>
      <c r="BRU7" s="3"/>
      <c r="BRV7" s="3"/>
      <c r="BRW7" s="3"/>
      <c r="BRX7" s="3"/>
      <c r="BRY7" s="3"/>
      <c r="BRZ7" s="3"/>
      <c r="BSA7" s="3"/>
      <c r="BSB7" s="3"/>
      <c r="BSC7" s="3"/>
      <c r="BSD7" s="3"/>
      <c r="BSE7" s="3"/>
      <c r="BSF7" s="3"/>
      <c r="BSG7" s="3"/>
      <c r="BSH7" s="3"/>
      <c r="BSI7" s="3"/>
      <c r="BSJ7" s="3"/>
      <c r="BSK7" s="3"/>
      <c r="BSL7" s="3"/>
      <c r="BSM7" s="3"/>
      <c r="BSN7" s="3"/>
      <c r="BSO7" s="3"/>
      <c r="BSP7" s="3"/>
      <c r="BSQ7" s="3"/>
      <c r="BSR7" s="3"/>
      <c r="BSS7" s="3"/>
      <c r="BST7" s="3"/>
      <c r="BSU7" s="3"/>
      <c r="BSV7" s="3"/>
      <c r="BSW7" s="3"/>
      <c r="BSX7" s="3"/>
      <c r="BSY7" s="3"/>
      <c r="BSZ7" s="3"/>
      <c r="BTA7" s="3"/>
      <c r="BTB7" s="3"/>
      <c r="BTC7" s="3"/>
      <c r="BTD7" s="3"/>
      <c r="BTE7" s="3"/>
      <c r="BTF7" s="3"/>
      <c r="BTG7" s="3"/>
      <c r="BTH7" s="3"/>
      <c r="BTI7" s="3"/>
      <c r="BTJ7" s="3"/>
      <c r="BTK7" s="3"/>
      <c r="BTL7" s="3"/>
      <c r="BTM7" s="3"/>
      <c r="BTN7" s="3"/>
      <c r="BTO7" s="3"/>
      <c r="BTP7" s="3"/>
      <c r="BTQ7" s="3"/>
      <c r="BTR7" s="3"/>
      <c r="BTS7" s="3"/>
      <c r="BTT7" s="3"/>
      <c r="BTU7" s="3"/>
      <c r="BTV7" s="3"/>
      <c r="BTW7" s="3"/>
      <c r="BTX7" s="3"/>
      <c r="BTY7" s="3"/>
      <c r="BTZ7" s="3"/>
      <c r="BUA7" s="3"/>
      <c r="BUB7" s="3"/>
      <c r="BUC7" s="3"/>
      <c r="BUD7" s="3"/>
      <c r="BUE7" s="3"/>
      <c r="BUF7" s="3"/>
      <c r="BUG7" s="3"/>
      <c r="BUH7" s="3"/>
      <c r="BUI7" s="3"/>
      <c r="BUJ7" s="3"/>
      <c r="BUK7" s="3"/>
      <c r="BUL7" s="3"/>
      <c r="BUM7" s="3"/>
      <c r="BUN7" s="3"/>
      <c r="BUO7" s="3"/>
      <c r="BUP7" s="3"/>
      <c r="BUQ7" s="3"/>
      <c r="BUR7" s="3"/>
      <c r="BUS7" s="3"/>
      <c r="BUT7" s="3"/>
      <c r="BUU7" s="3"/>
      <c r="BUV7" s="3"/>
      <c r="BUW7" s="3"/>
      <c r="BUX7" s="3"/>
      <c r="BUY7" s="3"/>
      <c r="BUZ7" s="3"/>
      <c r="BVA7" s="3"/>
      <c r="BVB7" s="3"/>
      <c r="BVC7" s="3"/>
      <c r="BVD7" s="3"/>
      <c r="BVE7" s="3"/>
      <c r="BVF7" s="3"/>
      <c r="BVG7" s="3"/>
      <c r="BVH7" s="3"/>
      <c r="BVI7" s="3"/>
      <c r="BVJ7" s="3"/>
      <c r="BVK7" s="3"/>
      <c r="BVL7" s="3"/>
      <c r="BVM7" s="3"/>
      <c r="BVN7" s="3"/>
      <c r="BVO7" s="3"/>
      <c r="BVP7" s="3"/>
      <c r="BVQ7" s="3"/>
      <c r="BVR7" s="3"/>
      <c r="BVS7" s="3"/>
      <c r="BVT7" s="3"/>
      <c r="BVU7" s="3"/>
      <c r="BVV7" s="3"/>
      <c r="BVW7" s="3"/>
      <c r="BVX7" s="3"/>
      <c r="BVY7" s="3"/>
      <c r="BVZ7" s="3"/>
      <c r="BWA7" s="3"/>
      <c r="BWB7" s="3"/>
      <c r="BWC7" s="3"/>
      <c r="BWD7" s="3"/>
      <c r="BWE7" s="3"/>
      <c r="BWF7" s="3"/>
      <c r="BWG7" s="3"/>
      <c r="BWH7" s="3"/>
      <c r="BWI7" s="3"/>
      <c r="BWJ7" s="3"/>
      <c r="BWK7" s="3"/>
      <c r="BWL7" s="3"/>
      <c r="BWM7" s="3"/>
      <c r="BWN7" s="3"/>
      <c r="BWO7" s="3"/>
      <c r="BWP7" s="3"/>
      <c r="BWQ7" s="3"/>
      <c r="BWR7" s="3"/>
      <c r="BWS7" s="3"/>
      <c r="BWT7" s="3"/>
      <c r="BWU7" s="3"/>
      <c r="BWV7" s="3"/>
      <c r="BWW7" s="3"/>
      <c r="BWX7" s="3"/>
      <c r="BWY7" s="3"/>
      <c r="BWZ7" s="3"/>
      <c r="BXA7" s="3"/>
      <c r="BXB7" s="3"/>
      <c r="BXC7" s="3"/>
      <c r="BXD7" s="3"/>
      <c r="BXE7" s="3"/>
      <c r="BXF7" s="3"/>
      <c r="BXG7" s="3"/>
      <c r="BXH7" s="3"/>
      <c r="BXI7" s="3"/>
      <c r="BXJ7" s="3"/>
      <c r="BXK7" s="3"/>
      <c r="BXL7" s="3"/>
      <c r="BXM7" s="3"/>
      <c r="BXN7" s="3"/>
      <c r="BXO7" s="3"/>
      <c r="BXP7" s="3"/>
      <c r="BXQ7" s="3"/>
      <c r="BXR7" s="3"/>
      <c r="BXS7" s="3"/>
      <c r="BXT7" s="3"/>
      <c r="BXU7" s="3"/>
      <c r="BXV7" s="3"/>
      <c r="BXW7" s="3"/>
      <c r="BXX7" s="3"/>
      <c r="BXY7" s="3"/>
      <c r="BXZ7" s="3"/>
      <c r="BYA7" s="3"/>
      <c r="BYB7" s="3"/>
      <c r="BYC7" s="3"/>
      <c r="BYD7" s="3"/>
      <c r="BYE7" s="3"/>
      <c r="BYF7" s="3"/>
      <c r="BYG7" s="3"/>
      <c r="BYH7" s="3"/>
      <c r="BYI7" s="3"/>
      <c r="BYJ7" s="3"/>
      <c r="BYK7" s="3"/>
      <c r="BYL7" s="3"/>
      <c r="BYM7" s="3"/>
      <c r="BYN7" s="3"/>
      <c r="BYO7" s="3"/>
      <c r="BYP7" s="3"/>
      <c r="BYQ7" s="3"/>
      <c r="BYR7" s="3"/>
      <c r="BYS7" s="3"/>
      <c r="BYT7" s="3"/>
      <c r="BYU7" s="3"/>
      <c r="BYV7" s="3"/>
      <c r="BYW7" s="3"/>
      <c r="BYX7" s="3"/>
      <c r="BYY7" s="3"/>
      <c r="BYZ7" s="3"/>
      <c r="BZA7" s="3"/>
      <c r="BZB7" s="3"/>
      <c r="BZC7" s="3"/>
      <c r="BZD7" s="3"/>
      <c r="BZE7" s="3"/>
      <c r="BZF7" s="3"/>
      <c r="BZG7" s="3"/>
      <c r="BZH7" s="3"/>
      <c r="BZI7" s="3"/>
      <c r="BZJ7" s="3"/>
      <c r="BZK7" s="3"/>
      <c r="BZL7" s="3"/>
      <c r="BZM7" s="3"/>
      <c r="BZN7" s="3"/>
      <c r="BZO7" s="3"/>
      <c r="BZP7" s="3"/>
      <c r="BZQ7" s="3"/>
      <c r="BZR7" s="3"/>
      <c r="BZS7" s="3"/>
      <c r="BZT7" s="3"/>
      <c r="BZU7" s="3"/>
      <c r="BZV7" s="3"/>
      <c r="BZW7" s="3"/>
      <c r="BZX7" s="3"/>
      <c r="BZY7" s="3"/>
      <c r="BZZ7" s="3"/>
      <c r="CAA7" s="3"/>
      <c r="CAB7" s="3"/>
      <c r="CAC7" s="3"/>
      <c r="CAD7" s="3"/>
      <c r="CAE7" s="3"/>
      <c r="CAF7" s="3"/>
      <c r="CAG7" s="3"/>
      <c r="CAH7" s="3"/>
      <c r="CAI7" s="3"/>
      <c r="CAJ7" s="3"/>
      <c r="CAK7" s="3"/>
      <c r="CAL7" s="3"/>
      <c r="CAM7" s="3"/>
      <c r="CAN7" s="3"/>
      <c r="CAO7" s="3"/>
      <c r="CAP7" s="3"/>
      <c r="CAQ7" s="3"/>
      <c r="CAR7" s="3"/>
      <c r="CAS7" s="3"/>
      <c r="CAT7" s="3"/>
      <c r="CAU7" s="3"/>
      <c r="CAV7" s="3"/>
      <c r="CAW7" s="3"/>
      <c r="CAX7" s="3"/>
      <c r="CAY7" s="3"/>
      <c r="CAZ7" s="3"/>
      <c r="CBA7" s="3"/>
      <c r="CBB7" s="3"/>
      <c r="CBC7" s="3"/>
      <c r="CBD7" s="3"/>
      <c r="CBE7" s="3"/>
      <c r="CBF7" s="3"/>
      <c r="CBG7" s="3"/>
      <c r="CBH7" s="3"/>
      <c r="CBI7" s="3"/>
      <c r="CBJ7" s="3"/>
      <c r="CBK7" s="3"/>
      <c r="CBL7" s="3"/>
      <c r="CBM7" s="3"/>
      <c r="CBN7" s="3"/>
      <c r="CBO7" s="3"/>
      <c r="CBP7" s="3"/>
      <c r="CBQ7" s="3"/>
      <c r="CBR7" s="3"/>
      <c r="CBS7" s="3"/>
      <c r="CBT7" s="3"/>
      <c r="CBU7" s="3"/>
      <c r="CBV7" s="3"/>
      <c r="CBW7" s="3"/>
      <c r="CBX7" s="3"/>
      <c r="CBY7" s="3"/>
      <c r="CBZ7" s="3"/>
      <c r="CCA7" s="3"/>
      <c r="CCB7" s="3"/>
      <c r="CCC7" s="3"/>
      <c r="CCD7" s="3"/>
      <c r="CCE7" s="3"/>
      <c r="CCF7" s="3"/>
      <c r="CCG7" s="3"/>
      <c r="CCH7" s="3"/>
      <c r="CCI7" s="3"/>
      <c r="CCJ7" s="3"/>
      <c r="CCK7" s="3"/>
      <c r="CCL7" s="3"/>
      <c r="CCM7" s="3"/>
      <c r="CCN7" s="3"/>
      <c r="CCO7" s="3"/>
      <c r="CCP7" s="3"/>
      <c r="CCQ7" s="3"/>
      <c r="CCR7" s="3"/>
      <c r="CCS7" s="3"/>
      <c r="CCT7" s="3"/>
      <c r="CCU7" s="3"/>
      <c r="CCV7" s="3"/>
      <c r="CCW7" s="3"/>
      <c r="CCX7" s="3"/>
      <c r="CCY7" s="3"/>
      <c r="CCZ7" s="3"/>
      <c r="CDA7" s="3"/>
      <c r="CDB7" s="3"/>
      <c r="CDC7" s="3"/>
      <c r="CDD7" s="3"/>
      <c r="CDE7" s="3"/>
      <c r="CDF7" s="3"/>
      <c r="CDG7" s="3"/>
      <c r="CDH7" s="3"/>
      <c r="CDI7" s="3"/>
      <c r="CDJ7" s="3"/>
      <c r="CDK7" s="3"/>
      <c r="CDL7" s="3"/>
      <c r="CDM7" s="3"/>
      <c r="CDN7" s="3"/>
      <c r="CDO7" s="3"/>
      <c r="CDP7" s="3"/>
      <c r="CDQ7" s="3"/>
      <c r="CDR7" s="3"/>
      <c r="CDS7" s="3"/>
      <c r="CDT7" s="3"/>
      <c r="CDU7" s="3"/>
      <c r="CDV7" s="3"/>
      <c r="CDW7" s="3"/>
      <c r="CDX7" s="3"/>
      <c r="CDY7" s="3"/>
      <c r="CDZ7" s="3"/>
      <c r="CEA7" s="3"/>
      <c r="CEB7" s="3"/>
      <c r="CEC7" s="3"/>
      <c r="CED7" s="3"/>
      <c r="CEE7" s="3"/>
      <c r="CEF7" s="3"/>
      <c r="CEG7" s="3"/>
      <c r="CEH7" s="3"/>
      <c r="CEI7" s="3"/>
      <c r="CEJ7" s="3"/>
      <c r="CEK7" s="3"/>
      <c r="CEL7" s="3"/>
      <c r="CEM7" s="3"/>
      <c r="CEN7" s="3"/>
      <c r="CEO7" s="3"/>
      <c r="CEP7" s="3"/>
      <c r="CEQ7" s="3"/>
      <c r="CER7" s="3"/>
      <c r="CES7" s="3"/>
      <c r="CET7" s="3"/>
      <c r="CEU7" s="3"/>
      <c r="CEV7" s="3"/>
      <c r="CEW7" s="3"/>
      <c r="CEX7" s="3"/>
      <c r="CEY7" s="3"/>
      <c r="CEZ7" s="3"/>
      <c r="CFA7" s="3"/>
      <c r="CFB7" s="3"/>
      <c r="CFC7" s="3"/>
      <c r="CFD7" s="3"/>
      <c r="CFE7" s="3"/>
      <c r="CFF7" s="3"/>
      <c r="CFG7" s="3"/>
      <c r="CFH7" s="3"/>
      <c r="CFI7" s="3"/>
      <c r="CFJ7" s="3"/>
      <c r="CFK7" s="3"/>
      <c r="CFL7" s="3"/>
      <c r="CFM7" s="3"/>
      <c r="CFN7" s="3"/>
      <c r="CFO7" s="3"/>
      <c r="CFP7" s="3"/>
      <c r="CFQ7" s="3"/>
      <c r="CFR7" s="3"/>
      <c r="CFS7" s="3"/>
      <c r="CFT7" s="3"/>
      <c r="CFU7" s="3"/>
      <c r="CFV7" s="3"/>
      <c r="CFW7" s="3"/>
      <c r="CFX7" s="3"/>
      <c r="CFY7" s="3"/>
      <c r="CFZ7" s="3"/>
      <c r="CGA7" s="3"/>
      <c r="CGB7" s="3"/>
      <c r="CGC7" s="3"/>
      <c r="CGD7" s="3"/>
      <c r="CGE7" s="3"/>
      <c r="CGF7" s="3"/>
      <c r="CGG7" s="3"/>
      <c r="CGH7" s="3"/>
      <c r="CGI7" s="3"/>
      <c r="CGJ7" s="3"/>
      <c r="CGK7" s="3"/>
      <c r="CGL7" s="3"/>
      <c r="CGM7" s="3"/>
      <c r="CGN7" s="3"/>
      <c r="CGO7" s="3"/>
      <c r="CGP7" s="3"/>
      <c r="CGQ7" s="3"/>
      <c r="CGR7" s="3"/>
      <c r="CGS7" s="3"/>
      <c r="CGT7" s="3"/>
      <c r="CGU7" s="3"/>
      <c r="CGV7" s="3"/>
      <c r="CGW7" s="3"/>
      <c r="CGX7" s="3"/>
      <c r="CGY7" s="3"/>
      <c r="CGZ7" s="3"/>
      <c r="CHA7" s="3"/>
      <c r="CHB7" s="3"/>
      <c r="CHC7" s="3"/>
      <c r="CHD7" s="3"/>
      <c r="CHE7" s="3"/>
      <c r="CHF7" s="3"/>
      <c r="CHG7" s="3"/>
      <c r="CHH7" s="3"/>
      <c r="CHI7" s="3"/>
      <c r="CHJ7" s="3"/>
      <c r="CHK7" s="3"/>
      <c r="CHL7" s="3"/>
      <c r="CHM7" s="3"/>
      <c r="CHN7" s="3"/>
      <c r="CHO7" s="3"/>
      <c r="CHP7" s="3"/>
      <c r="CHQ7" s="3"/>
      <c r="CHR7" s="3"/>
      <c r="CHS7" s="3"/>
      <c r="CHT7" s="3"/>
      <c r="CHU7" s="3"/>
      <c r="CHV7" s="3"/>
      <c r="CHW7" s="3"/>
      <c r="CHX7" s="3"/>
      <c r="CHY7" s="3"/>
      <c r="CHZ7" s="3"/>
      <c r="CIA7" s="3"/>
      <c r="CIB7" s="3"/>
      <c r="CIC7" s="3"/>
      <c r="CID7" s="3"/>
      <c r="CIE7" s="3"/>
      <c r="CIF7" s="3"/>
      <c r="CIG7" s="3"/>
      <c r="CIH7" s="3"/>
      <c r="CII7" s="3"/>
      <c r="CIJ7" s="3"/>
      <c r="CIK7" s="3"/>
      <c r="CIL7" s="3"/>
      <c r="CIM7" s="3"/>
      <c r="CIN7" s="3"/>
      <c r="CIO7" s="3"/>
      <c r="CIP7" s="3"/>
      <c r="CIQ7" s="3"/>
      <c r="CIR7" s="3"/>
      <c r="CIS7" s="3"/>
      <c r="CIT7" s="3"/>
      <c r="CIU7" s="3"/>
      <c r="CIV7" s="3"/>
      <c r="CIW7" s="3"/>
      <c r="CIX7" s="3"/>
      <c r="CIY7" s="3"/>
      <c r="CIZ7" s="3"/>
      <c r="CJA7" s="3"/>
      <c r="CJB7" s="3"/>
      <c r="CJC7" s="3"/>
      <c r="CJD7" s="3"/>
      <c r="CJE7" s="3"/>
      <c r="CJF7" s="3"/>
      <c r="CJG7" s="3"/>
      <c r="CJH7" s="3"/>
      <c r="CJI7" s="3"/>
      <c r="CJJ7" s="3"/>
      <c r="CJK7" s="3"/>
      <c r="CJL7" s="3"/>
      <c r="CJM7" s="3"/>
      <c r="CJN7" s="3"/>
      <c r="CJO7" s="3"/>
      <c r="CJP7" s="3"/>
      <c r="CJQ7" s="3"/>
      <c r="CJR7" s="3"/>
      <c r="CJS7" s="3"/>
      <c r="CJT7" s="3"/>
      <c r="CJU7" s="3"/>
      <c r="CJV7" s="3"/>
      <c r="CJW7" s="3"/>
      <c r="CJX7" s="3"/>
      <c r="CJY7" s="3"/>
      <c r="CJZ7" s="3"/>
      <c r="CKA7" s="3"/>
      <c r="CKB7" s="3"/>
      <c r="CKC7" s="3"/>
      <c r="CKD7" s="3"/>
      <c r="CKE7" s="3"/>
      <c r="CKF7" s="3"/>
      <c r="CKG7" s="3"/>
      <c r="CKH7" s="3"/>
      <c r="CKI7" s="3"/>
      <c r="CKJ7" s="3"/>
      <c r="CKK7" s="3"/>
      <c r="CKL7" s="3"/>
      <c r="CKM7" s="3"/>
      <c r="CKN7" s="3"/>
      <c r="CKO7" s="3"/>
      <c r="CKP7" s="3"/>
      <c r="CKQ7" s="3"/>
      <c r="CKR7" s="3"/>
      <c r="CKS7" s="3"/>
      <c r="CKT7" s="3"/>
      <c r="CKU7" s="3"/>
      <c r="CKV7" s="3"/>
      <c r="CKW7" s="3"/>
      <c r="CKX7" s="3"/>
      <c r="CKY7" s="3"/>
      <c r="CKZ7" s="3"/>
      <c r="CLA7" s="3"/>
      <c r="CLB7" s="3"/>
      <c r="CLC7" s="3"/>
      <c r="CLD7" s="3"/>
      <c r="CLE7" s="3"/>
      <c r="CLF7" s="3"/>
      <c r="CLG7" s="3"/>
      <c r="CLH7" s="3"/>
      <c r="CLI7" s="3"/>
      <c r="CLJ7" s="3"/>
      <c r="CLK7" s="3"/>
      <c r="CLL7" s="3"/>
      <c r="CLM7" s="3"/>
      <c r="CLN7" s="3"/>
      <c r="CLO7" s="3"/>
      <c r="CLP7" s="3"/>
      <c r="CLQ7" s="3"/>
      <c r="CLR7" s="3"/>
      <c r="CLS7" s="3"/>
      <c r="CLT7" s="3"/>
      <c r="CLU7" s="3"/>
      <c r="CLV7" s="3"/>
      <c r="CLW7" s="3"/>
      <c r="CLX7" s="3"/>
      <c r="CLY7" s="3"/>
      <c r="CLZ7" s="3"/>
      <c r="CMA7" s="3"/>
      <c r="CMB7" s="3"/>
      <c r="CMC7" s="3"/>
      <c r="CMD7" s="3"/>
      <c r="CME7" s="3"/>
      <c r="CMF7" s="3"/>
      <c r="CMG7" s="3"/>
      <c r="CMH7" s="3"/>
      <c r="CMI7" s="3"/>
      <c r="CMJ7" s="3"/>
      <c r="CMK7" s="3"/>
      <c r="CML7" s="3"/>
      <c r="CMM7" s="3"/>
      <c r="CMN7" s="3"/>
      <c r="CMO7" s="3"/>
      <c r="CMP7" s="3"/>
      <c r="CMQ7" s="3"/>
      <c r="CMR7" s="3"/>
      <c r="CMS7" s="3"/>
      <c r="CMT7" s="3"/>
      <c r="CMU7" s="3"/>
      <c r="CMV7" s="3"/>
      <c r="CMW7" s="3"/>
      <c r="CMX7" s="3"/>
      <c r="CMY7" s="3"/>
      <c r="CMZ7" s="3"/>
      <c r="CNA7" s="3"/>
      <c r="CNB7" s="3"/>
      <c r="CNC7" s="3"/>
      <c r="CND7" s="3"/>
      <c r="CNE7" s="3"/>
      <c r="CNF7" s="3"/>
      <c r="CNG7" s="3"/>
      <c r="CNH7" s="3"/>
      <c r="CNI7" s="3"/>
      <c r="CNJ7" s="3"/>
      <c r="CNK7" s="3"/>
      <c r="CNL7" s="3"/>
      <c r="CNM7" s="3"/>
      <c r="CNN7" s="3"/>
      <c r="CNO7" s="3"/>
      <c r="CNP7" s="3"/>
      <c r="CNQ7" s="3"/>
      <c r="CNR7" s="3"/>
      <c r="CNS7" s="3"/>
      <c r="CNT7" s="3"/>
      <c r="CNU7" s="3"/>
      <c r="CNV7" s="3"/>
      <c r="CNW7" s="3"/>
      <c r="CNX7" s="3"/>
      <c r="CNY7" s="3"/>
      <c r="CNZ7" s="3"/>
      <c r="COA7" s="3"/>
      <c r="COB7" s="3"/>
      <c r="COC7" s="3"/>
      <c r="COD7" s="3"/>
      <c r="COE7" s="3"/>
      <c r="COF7" s="3"/>
      <c r="COG7" s="3"/>
      <c r="COH7" s="3"/>
      <c r="COI7" s="3"/>
      <c r="COJ7" s="3"/>
      <c r="COK7" s="3"/>
      <c r="COL7" s="3"/>
      <c r="COM7" s="3"/>
      <c r="CON7" s="3"/>
      <c r="COO7" s="3"/>
      <c r="COP7" s="3"/>
      <c r="COQ7" s="3"/>
      <c r="COR7" s="3"/>
      <c r="COS7" s="3"/>
      <c r="COT7" s="3"/>
      <c r="COU7" s="3"/>
      <c r="COV7" s="3"/>
      <c r="COW7" s="3"/>
      <c r="COX7" s="3"/>
      <c r="COY7" s="3"/>
      <c r="COZ7" s="3"/>
      <c r="CPA7" s="3"/>
      <c r="CPB7" s="3"/>
      <c r="CPC7" s="3"/>
      <c r="CPD7" s="3"/>
      <c r="CPE7" s="3"/>
      <c r="CPF7" s="3"/>
      <c r="CPG7" s="3"/>
      <c r="CPH7" s="3"/>
      <c r="CPI7" s="3"/>
      <c r="CPJ7" s="3"/>
      <c r="CPK7" s="3"/>
      <c r="CPL7" s="3"/>
      <c r="CPM7" s="3"/>
      <c r="CPN7" s="3"/>
      <c r="CPO7" s="3"/>
      <c r="CPP7" s="3"/>
      <c r="CPQ7" s="3"/>
      <c r="CPR7" s="3"/>
      <c r="CPS7" s="3"/>
      <c r="CPT7" s="3"/>
      <c r="CPU7" s="3"/>
      <c r="CPV7" s="3"/>
      <c r="CPW7" s="3"/>
      <c r="CPX7" s="3"/>
      <c r="CPY7" s="3"/>
      <c r="CPZ7" s="3"/>
      <c r="CQA7" s="3"/>
      <c r="CQB7" s="3"/>
      <c r="CQC7" s="3"/>
      <c r="CQD7" s="3"/>
      <c r="CQE7" s="3"/>
      <c r="CQF7" s="3"/>
      <c r="CQG7" s="3"/>
      <c r="CQH7" s="3"/>
      <c r="CQI7" s="3"/>
      <c r="CQJ7" s="3"/>
      <c r="CQK7" s="3"/>
      <c r="CQL7" s="3"/>
      <c r="CQM7" s="3"/>
      <c r="CQN7" s="3"/>
      <c r="CQO7" s="3"/>
      <c r="CQP7" s="3"/>
      <c r="CQQ7" s="3"/>
      <c r="CQR7" s="3"/>
      <c r="CQS7" s="3"/>
      <c r="CQT7" s="3"/>
      <c r="CQU7" s="3"/>
      <c r="CQV7" s="3"/>
      <c r="CQW7" s="3"/>
      <c r="CQX7" s="3"/>
      <c r="CQY7" s="3"/>
      <c r="CQZ7" s="3"/>
      <c r="CRA7" s="3"/>
      <c r="CRB7" s="3"/>
      <c r="CRC7" s="3"/>
      <c r="CRD7" s="3"/>
      <c r="CRE7" s="3"/>
      <c r="CRF7" s="3"/>
      <c r="CRG7" s="3"/>
      <c r="CRH7" s="3"/>
      <c r="CRI7" s="3"/>
      <c r="CRJ7" s="3"/>
      <c r="CRK7" s="3"/>
      <c r="CRL7" s="3"/>
      <c r="CRM7" s="3"/>
      <c r="CRN7" s="3"/>
      <c r="CRO7" s="3"/>
      <c r="CRP7" s="3"/>
      <c r="CRQ7" s="3"/>
      <c r="CRR7" s="3"/>
      <c r="CRS7" s="3"/>
      <c r="CRT7" s="3"/>
      <c r="CRU7" s="3"/>
      <c r="CRV7" s="3"/>
      <c r="CRW7" s="3"/>
      <c r="CRX7" s="3"/>
      <c r="CRY7" s="3"/>
      <c r="CRZ7" s="3"/>
      <c r="CSA7" s="3"/>
      <c r="CSB7" s="3"/>
      <c r="CSC7" s="3"/>
      <c r="CSD7" s="3"/>
      <c r="CSE7" s="3"/>
      <c r="CSF7" s="3"/>
      <c r="CSG7" s="3"/>
      <c r="CSH7" s="3"/>
      <c r="CSI7" s="3"/>
      <c r="CSJ7" s="3"/>
      <c r="CSK7" s="3"/>
      <c r="CSL7" s="3"/>
      <c r="CSM7" s="3"/>
      <c r="CSN7" s="3"/>
      <c r="CSO7" s="3"/>
      <c r="CSP7" s="3"/>
      <c r="CSQ7" s="3"/>
      <c r="CSR7" s="3"/>
      <c r="CSS7" s="3"/>
      <c r="CST7" s="3"/>
      <c r="CSU7" s="3"/>
      <c r="CSV7" s="3"/>
      <c r="CSW7" s="3"/>
      <c r="CSX7" s="3"/>
      <c r="CSY7" s="3"/>
      <c r="CSZ7" s="3"/>
      <c r="CTA7" s="3"/>
      <c r="CTB7" s="3"/>
      <c r="CTC7" s="3"/>
      <c r="CTD7" s="3"/>
      <c r="CTE7" s="3"/>
      <c r="CTF7" s="3"/>
      <c r="CTG7" s="3"/>
      <c r="CTH7" s="3"/>
      <c r="CTI7" s="3"/>
      <c r="CTJ7" s="3"/>
      <c r="CTK7" s="3"/>
      <c r="CTL7" s="3"/>
      <c r="CTM7" s="3"/>
      <c r="CTN7" s="3"/>
      <c r="CTO7" s="3"/>
      <c r="CTP7" s="3"/>
      <c r="CTQ7" s="3"/>
      <c r="CTR7" s="3"/>
      <c r="CTS7" s="3"/>
      <c r="CTT7" s="3"/>
      <c r="CTU7" s="3"/>
      <c r="CTV7" s="3"/>
      <c r="CTW7" s="3"/>
      <c r="CTX7" s="3"/>
      <c r="CTY7" s="3"/>
      <c r="CTZ7" s="3"/>
      <c r="CUA7" s="3"/>
      <c r="CUB7" s="3"/>
      <c r="CUC7" s="3"/>
      <c r="CUD7" s="3"/>
      <c r="CUE7" s="3"/>
      <c r="CUF7" s="3"/>
      <c r="CUG7" s="3"/>
      <c r="CUH7" s="3"/>
      <c r="CUI7" s="3"/>
      <c r="CUJ7" s="3"/>
      <c r="CUK7" s="3"/>
      <c r="CUL7" s="3"/>
      <c r="CUM7" s="3"/>
      <c r="CUN7" s="3"/>
      <c r="CUO7" s="3"/>
      <c r="CUP7" s="3"/>
      <c r="CUQ7" s="3"/>
      <c r="CUR7" s="3"/>
      <c r="CUS7" s="3"/>
      <c r="CUT7" s="3"/>
      <c r="CUU7" s="3"/>
      <c r="CUV7" s="3"/>
      <c r="CUW7" s="3"/>
      <c r="CUX7" s="3"/>
      <c r="CUY7" s="3"/>
      <c r="CUZ7" s="3"/>
      <c r="CVA7" s="3"/>
      <c r="CVB7" s="3"/>
      <c r="CVC7" s="3"/>
      <c r="CVD7" s="3"/>
      <c r="CVE7" s="3"/>
      <c r="CVF7" s="3"/>
      <c r="CVG7" s="3"/>
      <c r="CVH7" s="3"/>
      <c r="CVI7" s="3"/>
      <c r="CVJ7" s="3"/>
      <c r="CVK7" s="3"/>
      <c r="CVL7" s="3"/>
      <c r="CVM7" s="3"/>
      <c r="CVN7" s="3"/>
      <c r="CVO7" s="3"/>
      <c r="CVP7" s="3"/>
      <c r="CVQ7" s="3"/>
      <c r="CVR7" s="3"/>
      <c r="CVS7" s="3"/>
      <c r="CVT7" s="3"/>
      <c r="CVU7" s="3"/>
      <c r="CVV7" s="3"/>
      <c r="CVW7" s="3"/>
      <c r="CVX7" s="3"/>
      <c r="CVY7" s="3"/>
      <c r="CVZ7" s="3"/>
      <c r="CWA7" s="3"/>
      <c r="CWB7" s="3"/>
      <c r="CWC7" s="3"/>
      <c r="CWD7" s="3"/>
      <c r="CWE7" s="3"/>
      <c r="CWF7" s="3"/>
      <c r="CWG7" s="3"/>
      <c r="CWH7" s="3"/>
      <c r="CWI7" s="3"/>
      <c r="CWJ7" s="3"/>
      <c r="CWK7" s="3"/>
      <c r="CWL7" s="3"/>
      <c r="CWM7" s="3"/>
      <c r="CWN7" s="3"/>
      <c r="CWO7" s="3"/>
      <c r="CWP7" s="3"/>
      <c r="CWQ7" s="3"/>
      <c r="CWR7" s="3"/>
      <c r="CWS7" s="3"/>
      <c r="CWT7" s="3"/>
      <c r="CWU7" s="3"/>
      <c r="CWV7" s="3"/>
      <c r="CWW7" s="3"/>
      <c r="CWX7" s="3"/>
      <c r="CWY7" s="3"/>
      <c r="CWZ7" s="3"/>
      <c r="CXA7" s="3"/>
      <c r="CXB7" s="3"/>
      <c r="CXC7" s="3"/>
      <c r="CXD7" s="3"/>
      <c r="CXE7" s="3"/>
      <c r="CXF7" s="3"/>
      <c r="CXG7" s="3"/>
      <c r="CXH7" s="3"/>
      <c r="CXI7" s="3"/>
      <c r="CXJ7" s="3"/>
      <c r="CXK7" s="3"/>
      <c r="CXL7" s="3"/>
      <c r="CXM7" s="3"/>
      <c r="CXN7" s="3"/>
      <c r="CXO7" s="3"/>
      <c r="CXP7" s="3"/>
      <c r="CXQ7" s="3"/>
      <c r="CXR7" s="3"/>
      <c r="CXS7" s="3"/>
      <c r="CXT7" s="3"/>
      <c r="CXU7" s="3"/>
      <c r="CXV7" s="3"/>
      <c r="CXW7" s="3"/>
      <c r="CXX7" s="3"/>
      <c r="CXY7" s="3"/>
      <c r="CXZ7" s="3"/>
      <c r="CYA7" s="3"/>
      <c r="CYB7" s="3"/>
      <c r="CYC7" s="3"/>
      <c r="CYD7" s="3"/>
      <c r="CYE7" s="3"/>
      <c r="CYF7" s="3"/>
      <c r="CYG7" s="3"/>
      <c r="CYH7" s="3"/>
      <c r="CYI7" s="3"/>
      <c r="CYJ7" s="3"/>
      <c r="CYK7" s="3"/>
      <c r="CYL7" s="3"/>
      <c r="CYM7" s="3"/>
      <c r="CYN7" s="3"/>
      <c r="CYO7" s="3"/>
      <c r="CYP7" s="3"/>
      <c r="CYQ7" s="3"/>
      <c r="CYR7" s="3"/>
      <c r="CYS7" s="3"/>
      <c r="CYT7" s="3"/>
      <c r="CYU7" s="3"/>
      <c r="CYV7" s="3"/>
      <c r="CYW7" s="3"/>
      <c r="CYX7" s="3"/>
      <c r="CYY7" s="3"/>
      <c r="CYZ7" s="3"/>
      <c r="CZA7" s="3"/>
      <c r="CZB7" s="3"/>
      <c r="CZC7" s="3"/>
      <c r="CZD7" s="3"/>
      <c r="CZE7" s="3"/>
      <c r="CZF7" s="3"/>
      <c r="CZG7" s="3"/>
      <c r="CZH7" s="3"/>
      <c r="CZI7" s="3"/>
      <c r="CZJ7" s="3"/>
      <c r="CZK7" s="3"/>
      <c r="CZL7" s="3"/>
      <c r="CZM7" s="3"/>
      <c r="CZN7" s="3"/>
      <c r="CZO7" s="3"/>
      <c r="CZP7" s="3"/>
      <c r="CZQ7" s="3"/>
      <c r="CZR7" s="3"/>
      <c r="CZS7" s="3"/>
      <c r="CZT7" s="3"/>
      <c r="CZU7" s="3"/>
      <c r="CZV7" s="3"/>
      <c r="CZW7" s="3"/>
      <c r="CZX7" s="3"/>
      <c r="CZY7" s="3"/>
      <c r="CZZ7" s="3"/>
      <c r="DAA7" s="3"/>
      <c r="DAB7" s="3"/>
      <c r="DAC7" s="3"/>
      <c r="DAD7" s="3"/>
      <c r="DAE7" s="3"/>
      <c r="DAF7" s="3"/>
      <c r="DAG7" s="3"/>
      <c r="DAH7" s="3"/>
      <c r="DAI7" s="3"/>
      <c r="DAJ7" s="3"/>
      <c r="DAK7" s="3"/>
      <c r="DAL7" s="3"/>
      <c r="DAM7" s="3"/>
      <c r="DAN7" s="3"/>
      <c r="DAO7" s="3"/>
      <c r="DAP7" s="3"/>
      <c r="DAQ7" s="3"/>
      <c r="DAR7" s="3"/>
      <c r="DAS7" s="3"/>
      <c r="DAT7" s="3"/>
      <c r="DAU7" s="3"/>
      <c r="DAV7" s="3"/>
      <c r="DAW7" s="3"/>
      <c r="DAX7" s="3"/>
      <c r="DAY7" s="3"/>
      <c r="DAZ7" s="3"/>
      <c r="DBA7" s="3"/>
      <c r="DBB7" s="3"/>
      <c r="DBC7" s="3"/>
      <c r="DBD7" s="3"/>
      <c r="DBE7" s="3"/>
      <c r="DBF7" s="3"/>
      <c r="DBG7" s="3"/>
      <c r="DBH7" s="3"/>
      <c r="DBI7" s="3"/>
      <c r="DBJ7" s="3"/>
      <c r="DBK7" s="3"/>
      <c r="DBL7" s="3"/>
      <c r="DBM7" s="3"/>
      <c r="DBN7" s="3"/>
      <c r="DBO7" s="3"/>
      <c r="DBP7" s="3"/>
      <c r="DBQ7" s="3"/>
      <c r="DBR7" s="3"/>
      <c r="DBS7" s="3"/>
      <c r="DBT7" s="3"/>
      <c r="DBU7" s="3"/>
      <c r="DBV7" s="3"/>
      <c r="DBW7" s="3"/>
      <c r="DBX7" s="3"/>
      <c r="DBY7" s="3"/>
      <c r="DBZ7" s="3"/>
      <c r="DCA7" s="3"/>
      <c r="DCB7" s="3"/>
      <c r="DCC7" s="3"/>
      <c r="DCD7" s="3"/>
      <c r="DCE7" s="3"/>
      <c r="DCF7" s="3"/>
      <c r="DCG7" s="3"/>
      <c r="DCH7" s="3"/>
      <c r="DCI7" s="3"/>
      <c r="DCJ7" s="3"/>
      <c r="DCK7" s="3"/>
      <c r="DCL7" s="3"/>
      <c r="DCM7" s="3"/>
      <c r="DCN7" s="3"/>
      <c r="DCO7" s="3"/>
      <c r="DCP7" s="3"/>
      <c r="DCQ7" s="3"/>
      <c r="DCR7" s="3"/>
      <c r="DCS7" s="3"/>
      <c r="DCT7" s="3"/>
      <c r="DCU7" s="3"/>
      <c r="DCV7" s="3"/>
      <c r="DCW7" s="3"/>
      <c r="DCX7" s="3"/>
      <c r="DCY7" s="3"/>
      <c r="DCZ7" s="3"/>
      <c r="DDA7" s="3"/>
      <c r="DDB7" s="3"/>
      <c r="DDC7" s="3"/>
      <c r="DDD7" s="3"/>
      <c r="DDE7" s="3"/>
      <c r="DDF7" s="3"/>
      <c r="DDG7" s="3"/>
      <c r="DDH7" s="3"/>
      <c r="DDI7" s="3"/>
      <c r="DDJ7" s="3"/>
      <c r="DDK7" s="3"/>
      <c r="DDL7" s="3"/>
      <c r="DDM7" s="3"/>
      <c r="DDN7" s="3"/>
      <c r="DDO7" s="3"/>
      <c r="DDP7" s="3"/>
      <c r="DDQ7" s="3"/>
      <c r="DDR7" s="3"/>
      <c r="DDS7" s="3"/>
      <c r="DDT7" s="3"/>
      <c r="DDU7" s="3"/>
      <c r="DDV7" s="3"/>
      <c r="DDW7" s="3"/>
      <c r="DDX7" s="3"/>
      <c r="DDY7" s="3"/>
      <c r="DDZ7" s="3"/>
      <c r="DEA7" s="3"/>
      <c r="DEB7" s="3"/>
      <c r="DEC7" s="3"/>
      <c r="DED7" s="3"/>
      <c r="DEE7" s="3"/>
      <c r="DEF7" s="3"/>
      <c r="DEG7" s="3"/>
      <c r="DEH7" s="3"/>
      <c r="DEI7" s="3"/>
      <c r="DEJ7" s="3"/>
      <c r="DEK7" s="3"/>
      <c r="DEL7" s="3"/>
      <c r="DEM7" s="3"/>
      <c r="DEN7" s="3"/>
      <c r="DEO7" s="3"/>
      <c r="DEP7" s="3"/>
      <c r="DEQ7" s="3"/>
      <c r="DER7" s="3"/>
      <c r="DES7" s="3"/>
      <c r="DET7" s="3"/>
      <c r="DEU7" s="3"/>
      <c r="DEV7" s="3"/>
      <c r="DEW7" s="3"/>
      <c r="DEX7" s="3"/>
      <c r="DEY7" s="3"/>
      <c r="DEZ7" s="3"/>
      <c r="DFA7" s="3"/>
      <c r="DFB7" s="3"/>
      <c r="DFC7" s="3"/>
      <c r="DFD7" s="3"/>
      <c r="DFE7" s="3"/>
      <c r="DFF7" s="3"/>
      <c r="DFG7" s="3"/>
      <c r="DFH7" s="3"/>
      <c r="DFI7" s="3"/>
      <c r="DFJ7" s="3"/>
      <c r="DFK7" s="3"/>
      <c r="DFL7" s="3"/>
      <c r="DFM7" s="3"/>
      <c r="DFN7" s="3"/>
      <c r="DFO7" s="3"/>
      <c r="DFP7" s="3"/>
      <c r="DFQ7" s="3"/>
      <c r="DFR7" s="3"/>
      <c r="DFS7" s="3"/>
      <c r="DFT7" s="3"/>
      <c r="DFU7" s="3"/>
      <c r="DFV7" s="3"/>
      <c r="DFW7" s="3"/>
      <c r="DFX7" s="3"/>
      <c r="DFY7" s="3"/>
      <c r="DFZ7" s="3"/>
      <c r="DGA7" s="3"/>
      <c r="DGB7" s="3"/>
      <c r="DGC7" s="3"/>
      <c r="DGD7" s="3"/>
      <c r="DGE7" s="3"/>
      <c r="DGF7" s="3"/>
      <c r="DGG7" s="3"/>
      <c r="DGH7" s="3"/>
      <c r="DGI7" s="3"/>
      <c r="DGJ7" s="3"/>
      <c r="DGK7" s="3"/>
      <c r="DGL7" s="3"/>
      <c r="DGM7" s="3"/>
      <c r="DGN7" s="3"/>
      <c r="DGO7" s="3"/>
      <c r="DGP7" s="3"/>
      <c r="DGQ7" s="3"/>
      <c r="DGR7" s="3"/>
      <c r="DGS7" s="3"/>
      <c r="DGT7" s="3"/>
      <c r="DGU7" s="3"/>
      <c r="DGV7" s="3"/>
      <c r="DGW7" s="3"/>
      <c r="DGX7" s="3"/>
      <c r="DGY7" s="3"/>
      <c r="DGZ7" s="3"/>
      <c r="DHA7" s="3"/>
      <c r="DHB7" s="3"/>
      <c r="DHC7" s="3"/>
      <c r="DHD7" s="3"/>
      <c r="DHE7" s="3"/>
      <c r="DHF7" s="3"/>
      <c r="DHG7" s="3"/>
      <c r="DHH7" s="3"/>
      <c r="DHI7" s="3"/>
      <c r="DHJ7" s="3"/>
      <c r="DHK7" s="3"/>
      <c r="DHL7" s="3"/>
      <c r="DHM7" s="3"/>
      <c r="DHN7" s="3"/>
      <c r="DHO7" s="3"/>
      <c r="DHP7" s="3"/>
      <c r="DHQ7" s="3"/>
      <c r="DHR7" s="3"/>
      <c r="DHS7" s="3"/>
      <c r="DHT7" s="3"/>
      <c r="DHU7" s="3"/>
      <c r="DHV7" s="3"/>
      <c r="DHW7" s="3"/>
      <c r="DHX7" s="3"/>
      <c r="DHY7" s="3"/>
      <c r="DHZ7" s="3"/>
      <c r="DIA7" s="3"/>
      <c r="DIB7" s="3"/>
      <c r="DIC7" s="3"/>
      <c r="DID7" s="3"/>
      <c r="DIE7" s="3"/>
      <c r="DIF7" s="3"/>
      <c r="DIG7" s="3"/>
      <c r="DIH7" s="3"/>
      <c r="DII7" s="3"/>
      <c r="DIJ7" s="3"/>
      <c r="DIK7" s="3"/>
      <c r="DIL7" s="3"/>
      <c r="DIM7" s="3"/>
      <c r="DIN7" s="3"/>
      <c r="DIO7" s="3"/>
      <c r="DIP7" s="3"/>
      <c r="DIQ7" s="3"/>
      <c r="DIR7" s="3"/>
      <c r="DIS7" s="3"/>
      <c r="DIT7" s="3"/>
      <c r="DIU7" s="3"/>
      <c r="DIV7" s="3"/>
      <c r="DIW7" s="3"/>
      <c r="DIX7" s="3"/>
      <c r="DIY7" s="3"/>
      <c r="DIZ7" s="3"/>
      <c r="DJA7" s="3"/>
      <c r="DJB7" s="3"/>
      <c r="DJC7" s="3"/>
      <c r="DJD7" s="3"/>
      <c r="DJE7" s="3"/>
      <c r="DJF7" s="3"/>
      <c r="DJG7" s="3"/>
      <c r="DJH7" s="3"/>
      <c r="DJI7" s="3"/>
      <c r="DJJ7" s="3"/>
      <c r="DJK7" s="3"/>
      <c r="DJL7" s="3"/>
      <c r="DJM7" s="3"/>
      <c r="DJN7" s="3"/>
      <c r="DJO7" s="3"/>
      <c r="DJP7" s="3"/>
      <c r="DJQ7" s="3"/>
      <c r="DJR7" s="3"/>
      <c r="DJS7" s="3"/>
      <c r="DJT7" s="3"/>
      <c r="DJU7" s="3"/>
      <c r="DJV7" s="3"/>
      <c r="DJW7" s="3"/>
      <c r="DJX7" s="3"/>
      <c r="DJY7" s="3"/>
      <c r="DJZ7" s="3"/>
      <c r="DKA7" s="3"/>
      <c r="DKB7" s="3"/>
      <c r="DKC7" s="3"/>
      <c r="DKD7" s="3"/>
      <c r="DKE7" s="3"/>
      <c r="DKF7" s="3"/>
      <c r="DKG7" s="3"/>
      <c r="DKH7" s="3"/>
      <c r="DKI7" s="3"/>
      <c r="DKJ7" s="3"/>
      <c r="DKK7" s="3"/>
      <c r="DKL7" s="3"/>
      <c r="DKM7" s="3"/>
      <c r="DKN7" s="3"/>
      <c r="DKO7" s="3"/>
      <c r="DKP7" s="3"/>
      <c r="DKQ7" s="3"/>
      <c r="DKR7" s="3"/>
      <c r="DKS7" s="3"/>
      <c r="DKT7" s="3"/>
      <c r="DKU7" s="3"/>
      <c r="DKV7" s="3"/>
      <c r="DKW7" s="3"/>
      <c r="DKX7" s="3"/>
      <c r="DKY7" s="3"/>
      <c r="DKZ7" s="3"/>
      <c r="DLA7" s="3"/>
      <c r="DLB7" s="3"/>
      <c r="DLC7" s="3"/>
      <c r="DLD7" s="3"/>
      <c r="DLE7" s="3"/>
      <c r="DLF7" s="3"/>
      <c r="DLG7" s="3"/>
      <c r="DLH7" s="3"/>
      <c r="DLI7" s="3"/>
      <c r="DLJ7" s="3"/>
      <c r="DLK7" s="3"/>
      <c r="DLL7" s="3"/>
      <c r="DLM7" s="3"/>
      <c r="DLN7" s="3"/>
      <c r="DLO7" s="3"/>
      <c r="DLP7" s="3"/>
      <c r="DLQ7" s="3"/>
      <c r="DLR7" s="3"/>
      <c r="DLS7" s="3"/>
      <c r="DLT7" s="3"/>
      <c r="DLU7" s="3"/>
      <c r="DLV7" s="3"/>
      <c r="DLW7" s="3"/>
      <c r="DLX7" s="3"/>
      <c r="DLY7" s="3"/>
      <c r="DLZ7" s="3"/>
      <c r="DMA7" s="3"/>
      <c r="DMB7" s="3"/>
      <c r="DMC7" s="3"/>
      <c r="DMD7" s="3"/>
      <c r="DME7" s="3"/>
      <c r="DMF7" s="3"/>
      <c r="DMG7" s="3"/>
      <c r="DMH7" s="3"/>
      <c r="DMI7" s="3"/>
      <c r="DMJ7" s="3"/>
      <c r="DMK7" s="3"/>
      <c r="DML7" s="3"/>
      <c r="DMM7" s="3"/>
      <c r="DMN7" s="3"/>
      <c r="DMO7" s="3"/>
      <c r="DMP7" s="3"/>
      <c r="DMQ7" s="3"/>
      <c r="DMR7" s="3"/>
      <c r="DMS7" s="3"/>
      <c r="DMT7" s="3"/>
      <c r="DMU7" s="3"/>
      <c r="DMV7" s="3"/>
      <c r="DMW7" s="3"/>
      <c r="DMX7" s="3"/>
      <c r="DMY7" s="3"/>
      <c r="DMZ7" s="3"/>
      <c r="DNA7" s="3"/>
      <c r="DNB7" s="3"/>
      <c r="DNC7" s="3"/>
      <c r="DND7" s="3"/>
      <c r="DNE7" s="3"/>
      <c r="DNF7" s="3"/>
      <c r="DNG7" s="3"/>
      <c r="DNH7" s="3"/>
      <c r="DNI7" s="3"/>
      <c r="DNJ7" s="3"/>
      <c r="DNK7" s="3"/>
      <c r="DNL7" s="3"/>
      <c r="DNM7" s="3"/>
      <c r="DNN7" s="3"/>
      <c r="DNO7" s="3"/>
      <c r="DNP7" s="3"/>
      <c r="DNQ7" s="3"/>
      <c r="DNR7" s="3"/>
      <c r="DNS7" s="3"/>
      <c r="DNT7" s="3"/>
      <c r="DNU7" s="3"/>
      <c r="DNV7" s="3"/>
      <c r="DNW7" s="3"/>
      <c r="DNX7" s="3"/>
      <c r="DNY7" s="3"/>
      <c r="DNZ7" s="3"/>
      <c r="DOA7" s="3"/>
      <c r="DOB7" s="3"/>
      <c r="DOC7" s="3"/>
      <c r="DOD7" s="3"/>
      <c r="DOE7" s="3"/>
      <c r="DOF7" s="3"/>
      <c r="DOG7" s="3"/>
      <c r="DOH7" s="3"/>
      <c r="DOI7" s="3"/>
      <c r="DOJ7" s="3"/>
      <c r="DOK7" s="3"/>
      <c r="DOL7" s="3"/>
      <c r="DOM7" s="3"/>
      <c r="DON7" s="3"/>
      <c r="DOO7" s="3"/>
      <c r="DOP7" s="3"/>
      <c r="DOQ7" s="3"/>
      <c r="DOR7" s="3"/>
      <c r="DOS7" s="3"/>
      <c r="DOT7" s="3"/>
      <c r="DOU7" s="3"/>
      <c r="DOV7" s="3"/>
      <c r="DOW7" s="3"/>
      <c r="DOX7" s="3"/>
      <c r="DOY7" s="3"/>
      <c r="DOZ7" s="3"/>
      <c r="DPA7" s="3"/>
      <c r="DPB7" s="3"/>
      <c r="DPC7" s="3"/>
      <c r="DPD7" s="3"/>
      <c r="DPE7" s="3"/>
      <c r="DPF7" s="3"/>
      <c r="DPG7" s="3"/>
      <c r="DPH7" s="3"/>
      <c r="DPI7" s="3"/>
      <c r="DPJ7" s="3"/>
      <c r="DPK7" s="3"/>
      <c r="DPL7" s="3"/>
      <c r="DPM7" s="3"/>
      <c r="DPN7" s="3"/>
      <c r="DPO7" s="3"/>
      <c r="DPP7" s="3"/>
      <c r="DPQ7" s="3"/>
      <c r="DPR7" s="3"/>
      <c r="DPS7" s="3"/>
      <c r="DPT7" s="3"/>
      <c r="DPU7" s="3"/>
      <c r="DPV7" s="3"/>
      <c r="DPW7" s="3"/>
      <c r="DPX7" s="3"/>
      <c r="DPY7" s="3"/>
      <c r="DPZ7" s="3"/>
      <c r="DQA7" s="3"/>
      <c r="DQB7" s="3"/>
      <c r="DQC7" s="3"/>
      <c r="DQD7" s="3"/>
      <c r="DQE7" s="3"/>
      <c r="DQF7" s="3"/>
      <c r="DQG7" s="3"/>
      <c r="DQH7" s="3"/>
      <c r="DQI7" s="3"/>
      <c r="DQJ7" s="3"/>
      <c r="DQK7" s="3"/>
      <c r="DQL7" s="3"/>
      <c r="DQM7" s="3"/>
      <c r="DQN7" s="3"/>
      <c r="DQO7" s="3"/>
      <c r="DQP7" s="3"/>
      <c r="DQQ7" s="3"/>
      <c r="DQR7" s="3"/>
      <c r="DQS7" s="3"/>
      <c r="DQT7" s="3"/>
      <c r="DQU7" s="3"/>
      <c r="DQV7" s="3"/>
      <c r="DQW7" s="3"/>
      <c r="DQX7" s="3"/>
      <c r="DQY7" s="3"/>
      <c r="DQZ7" s="3"/>
      <c r="DRA7" s="3"/>
      <c r="DRB7" s="3"/>
      <c r="DRC7" s="3"/>
      <c r="DRD7" s="3"/>
      <c r="DRE7" s="3"/>
      <c r="DRF7" s="3"/>
      <c r="DRG7" s="3"/>
      <c r="DRH7" s="3"/>
      <c r="DRI7" s="3"/>
      <c r="DRJ7" s="3"/>
      <c r="DRK7" s="3"/>
      <c r="DRL7" s="3"/>
      <c r="DRM7" s="3"/>
      <c r="DRN7" s="3"/>
      <c r="DRO7" s="3"/>
      <c r="DRP7" s="3"/>
      <c r="DRQ7" s="3"/>
      <c r="DRR7" s="3"/>
      <c r="DRS7" s="3"/>
      <c r="DRT7" s="3"/>
      <c r="DRU7" s="3"/>
      <c r="DRV7" s="3"/>
      <c r="DRW7" s="3"/>
      <c r="DRX7" s="3"/>
      <c r="DRY7" s="3"/>
      <c r="DRZ7" s="3"/>
      <c r="DSA7" s="3"/>
      <c r="DSB7" s="3"/>
      <c r="DSC7" s="3"/>
      <c r="DSD7" s="3"/>
      <c r="DSE7" s="3"/>
      <c r="DSF7" s="3"/>
      <c r="DSG7" s="3"/>
      <c r="DSH7" s="3"/>
      <c r="DSI7" s="3"/>
      <c r="DSJ7" s="3"/>
      <c r="DSK7" s="3"/>
      <c r="DSL7" s="3"/>
      <c r="DSM7" s="3"/>
      <c r="DSN7" s="3"/>
      <c r="DSO7" s="3"/>
      <c r="DSP7" s="3"/>
      <c r="DSQ7" s="3"/>
      <c r="DSR7" s="3"/>
      <c r="DSS7" s="3"/>
      <c r="DST7" s="3"/>
      <c r="DSU7" s="3"/>
      <c r="DSV7" s="3"/>
      <c r="DSW7" s="3"/>
      <c r="DSX7" s="3"/>
      <c r="DSY7" s="3"/>
      <c r="DSZ7" s="3"/>
      <c r="DTA7" s="3"/>
      <c r="DTB7" s="3"/>
      <c r="DTC7" s="3"/>
      <c r="DTD7" s="3"/>
      <c r="DTE7" s="3"/>
      <c r="DTF7" s="3"/>
      <c r="DTG7" s="3"/>
      <c r="DTH7" s="3"/>
      <c r="DTI7" s="3"/>
      <c r="DTJ7" s="3"/>
      <c r="DTK7" s="3"/>
      <c r="DTL7" s="3"/>
      <c r="DTM7" s="3"/>
      <c r="DTN7" s="3"/>
      <c r="DTO7" s="3"/>
      <c r="DTP7" s="3"/>
      <c r="DTQ7" s="3"/>
      <c r="DTR7" s="3"/>
      <c r="DTS7" s="3"/>
      <c r="DTT7" s="3"/>
      <c r="DTU7" s="3"/>
      <c r="DTV7" s="3"/>
      <c r="DTW7" s="3"/>
      <c r="DTX7" s="3"/>
      <c r="DTY7" s="3"/>
      <c r="DTZ7" s="3"/>
      <c r="DUA7" s="3"/>
      <c r="DUB7" s="3"/>
      <c r="DUC7" s="3"/>
      <c r="DUD7" s="3"/>
      <c r="DUE7" s="3"/>
      <c r="DUF7" s="3"/>
      <c r="DUG7" s="3"/>
      <c r="DUH7" s="3"/>
      <c r="DUI7" s="3"/>
      <c r="DUJ7" s="3"/>
      <c r="DUK7" s="3"/>
      <c r="DUL7" s="3"/>
      <c r="DUM7" s="3"/>
      <c r="DUN7" s="3"/>
      <c r="DUO7" s="3"/>
      <c r="DUP7" s="3"/>
      <c r="DUQ7" s="3"/>
      <c r="DUR7" s="3"/>
      <c r="DUS7" s="3"/>
      <c r="DUT7" s="3"/>
      <c r="DUU7" s="3"/>
      <c r="DUV7" s="3"/>
      <c r="DUW7" s="3"/>
      <c r="DUX7" s="3"/>
      <c r="DUY7" s="3"/>
      <c r="DUZ7" s="3"/>
      <c r="DVA7" s="3"/>
      <c r="DVB7" s="3"/>
      <c r="DVC7" s="3"/>
      <c r="DVD7" s="3"/>
      <c r="DVE7" s="3"/>
      <c r="DVF7" s="3"/>
      <c r="DVG7" s="3"/>
      <c r="DVH7" s="3"/>
      <c r="DVI7" s="3"/>
      <c r="DVJ7" s="3"/>
      <c r="DVK7" s="3"/>
      <c r="DVL7" s="3"/>
      <c r="DVM7" s="3"/>
      <c r="DVN7" s="3"/>
      <c r="DVO7" s="3"/>
      <c r="DVP7" s="3"/>
      <c r="DVQ7" s="3"/>
      <c r="DVR7" s="3"/>
      <c r="DVS7" s="3"/>
      <c r="DVT7" s="3"/>
      <c r="DVU7" s="3"/>
      <c r="DVV7" s="3"/>
      <c r="DVW7" s="3"/>
      <c r="DVX7" s="3"/>
      <c r="DVY7" s="3"/>
      <c r="DVZ7" s="3"/>
      <c r="DWA7" s="3"/>
      <c r="DWB7" s="3"/>
      <c r="DWC7" s="3"/>
      <c r="DWD7" s="3"/>
      <c r="DWE7" s="3"/>
      <c r="DWF7" s="3"/>
      <c r="DWG7" s="3"/>
      <c r="DWH7" s="3"/>
      <c r="DWI7" s="3"/>
      <c r="DWJ7" s="3"/>
      <c r="DWK7" s="3"/>
      <c r="DWL7" s="3"/>
      <c r="DWM7" s="3"/>
      <c r="DWN7" s="3"/>
      <c r="DWO7" s="3"/>
      <c r="DWP7" s="3"/>
      <c r="DWQ7" s="3"/>
      <c r="DWR7" s="3"/>
      <c r="DWS7" s="3"/>
      <c r="DWT7" s="3"/>
      <c r="DWU7" s="3"/>
      <c r="DWV7" s="3"/>
      <c r="DWW7" s="3"/>
      <c r="DWX7" s="3"/>
      <c r="DWY7" s="3"/>
      <c r="DWZ7" s="3"/>
      <c r="DXA7" s="3"/>
      <c r="DXB7" s="3"/>
      <c r="DXC7" s="3"/>
      <c r="DXD7" s="3"/>
      <c r="DXE7" s="3"/>
      <c r="DXF7" s="3"/>
      <c r="DXG7" s="3"/>
      <c r="DXH7" s="3"/>
      <c r="DXI7" s="3"/>
      <c r="DXJ7" s="3"/>
      <c r="DXK7" s="3"/>
      <c r="DXL7" s="3"/>
      <c r="DXM7" s="3"/>
      <c r="DXN7" s="3"/>
      <c r="DXO7" s="3"/>
      <c r="DXP7" s="3"/>
      <c r="DXQ7" s="3"/>
      <c r="DXR7" s="3"/>
      <c r="DXS7" s="3"/>
      <c r="DXT7" s="3"/>
      <c r="DXU7" s="3"/>
      <c r="DXV7" s="3"/>
      <c r="DXW7" s="3"/>
      <c r="DXX7" s="3"/>
      <c r="DXY7" s="3"/>
      <c r="DXZ7" s="3"/>
      <c r="DYA7" s="3"/>
      <c r="DYB7" s="3"/>
      <c r="DYC7" s="3"/>
      <c r="DYD7" s="3"/>
      <c r="DYE7" s="3"/>
      <c r="DYF7" s="3"/>
      <c r="DYG7" s="3"/>
      <c r="DYH7" s="3"/>
      <c r="DYI7" s="3"/>
      <c r="DYJ7" s="3"/>
      <c r="DYK7" s="3"/>
      <c r="DYL7" s="3"/>
      <c r="DYM7" s="3"/>
      <c r="DYN7" s="3"/>
      <c r="DYO7" s="3"/>
      <c r="DYP7" s="3"/>
      <c r="DYQ7" s="3"/>
      <c r="DYR7" s="3"/>
      <c r="DYS7" s="3"/>
      <c r="DYT7" s="3"/>
      <c r="DYU7" s="3"/>
      <c r="DYV7" s="3"/>
      <c r="DYW7" s="3"/>
      <c r="DYX7" s="3"/>
      <c r="DYY7" s="3"/>
      <c r="DYZ7" s="3"/>
      <c r="DZA7" s="3"/>
      <c r="DZB7" s="3"/>
      <c r="DZC7" s="3"/>
      <c r="DZD7" s="3"/>
      <c r="DZE7" s="3"/>
      <c r="DZF7" s="3"/>
      <c r="DZG7" s="3"/>
      <c r="DZH7" s="3"/>
      <c r="DZI7" s="3"/>
      <c r="DZJ7" s="3"/>
      <c r="DZK7" s="3"/>
      <c r="DZL7" s="3"/>
      <c r="DZM7" s="3"/>
      <c r="DZN7" s="3"/>
      <c r="DZO7" s="3"/>
      <c r="DZP7" s="3"/>
      <c r="DZQ7" s="3"/>
      <c r="DZR7" s="3"/>
      <c r="DZS7" s="3"/>
      <c r="DZT7" s="3"/>
      <c r="DZU7" s="3"/>
      <c r="DZV7" s="3"/>
      <c r="DZW7" s="3"/>
      <c r="DZX7" s="3"/>
      <c r="DZY7" s="3"/>
      <c r="DZZ7" s="3"/>
      <c r="EAA7" s="3"/>
      <c r="EAB7" s="3"/>
      <c r="EAC7" s="3"/>
      <c r="EAD7" s="3"/>
      <c r="EAE7" s="3"/>
      <c r="EAF7" s="3"/>
      <c r="EAG7" s="3"/>
      <c r="EAH7" s="3"/>
      <c r="EAI7" s="3"/>
      <c r="EAJ7" s="3"/>
      <c r="EAK7" s="3"/>
      <c r="EAL7" s="3"/>
      <c r="EAM7" s="3"/>
      <c r="EAN7" s="3"/>
      <c r="EAO7" s="3"/>
      <c r="EAP7" s="3"/>
      <c r="EAQ7" s="3"/>
      <c r="EAR7" s="3"/>
      <c r="EAS7" s="3"/>
      <c r="EAT7" s="3"/>
      <c r="EAU7" s="3"/>
      <c r="EAV7" s="3"/>
      <c r="EAW7" s="3"/>
      <c r="EAX7" s="3"/>
      <c r="EAY7" s="3"/>
      <c r="EAZ7" s="3"/>
      <c r="EBA7" s="3"/>
      <c r="EBB7" s="3"/>
      <c r="EBC7" s="3"/>
      <c r="EBD7" s="3"/>
      <c r="EBE7" s="3"/>
      <c r="EBF7" s="3"/>
      <c r="EBG7" s="3"/>
      <c r="EBH7" s="3"/>
      <c r="EBI7" s="3"/>
      <c r="EBJ7" s="3"/>
      <c r="EBK7" s="3"/>
      <c r="EBL7" s="3"/>
      <c r="EBM7" s="3"/>
      <c r="EBN7" s="3"/>
      <c r="EBO7" s="3"/>
      <c r="EBP7" s="3"/>
      <c r="EBQ7" s="3"/>
      <c r="EBR7" s="3"/>
      <c r="EBS7" s="3"/>
      <c r="EBT7" s="3"/>
      <c r="EBU7" s="3"/>
      <c r="EBV7" s="3"/>
      <c r="EBW7" s="3"/>
      <c r="EBX7" s="3"/>
      <c r="EBY7" s="3"/>
      <c r="EBZ7" s="3"/>
      <c r="ECA7" s="3"/>
      <c r="ECB7" s="3"/>
      <c r="ECC7" s="3"/>
      <c r="ECD7" s="3"/>
      <c r="ECE7" s="3"/>
      <c r="ECF7" s="3"/>
      <c r="ECG7" s="3"/>
      <c r="ECH7" s="3"/>
      <c r="ECI7" s="3"/>
      <c r="ECJ7" s="3"/>
      <c r="ECK7" s="3"/>
      <c r="ECL7" s="3"/>
      <c r="ECM7" s="3"/>
      <c r="ECN7" s="3"/>
      <c r="ECO7" s="3"/>
      <c r="ECP7" s="3"/>
      <c r="ECQ7" s="3"/>
      <c r="ECR7" s="3"/>
      <c r="ECS7" s="3"/>
      <c r="ECT7" s="3"/>
      <c r="ECU7" s="3"/>
      <c r="ECV7" s="3"/>
      <c r="ECW7" s="3"/>
      <c r="ECX7" s="3"/>
      <c r="ECY7" s="3"/>
      <c r="ECZ7" s="3"/>
      <c r="EDA7" s="3"/>
      <c r="EDB7" s="3"/>
      <c r="EDC7" s="3"/>
      <c r="EDD7" s="3"/>
      <c r="EDE7" s="3"/>
      <c r="EDF7" s="3"/>
      <c r="EDG7" s="3"/>
      <c r="EDH7" s="3"/>
      <c r="EDI7" s="3"/>
      <c r="EDJ7" s="3"/>
      <c r="EDK7" s="3"/>
      <c r="EDL7" s="3"/>
      <c r="EDM7" s="3"/>
      <c r="EDN7" s="3"/>
      <c r="EDO7" s="3"/>
      <c r="EDP7" s="3"/>
      <c r="EDQ7" s="3"/>
      <c r="EDR7" s="3"/>
      <c r="EDS7" s="3"/>
      <c r="EDT7" s="3"/>
      <c r="EDU7" s="3"/>
      <c r="EDV7" s="3"/>
      <c r="EDW7" s="3"/>
      <c r="EDX7" s="3"/>
      <c r="EDY7" s="3"/>
      <c r="EDZ7" s="3"/>
      <c r="EEA7" s="3"/>
      <c r="EEB7" s="3"/>
      <c r="EEC7" s="3"/>
      <c r="EED7" s="3"/>
      <c r="EEE7" s="3"/>
      <c r="EEF7" s="3"/>
      <c r="EEG7" s="3"/>
      <c r="EEH7" s="3"/>
      <c r="EEI7" s="3"/>
      <c r="EEJ7" s="3"/>
      <c r="EEK7" s="3"/>
      <c r="EEL7" s="3"/>
      <c r="EEM7" s="3"/>
      <c r="EEN7" s="3"/>
      <c r="EEO7" s="3"/>
      <c r="EEP7" s="3"/>
      <c r="EEQ7" s="3"/>
      <c r="EER7" s="3"/>
      <c r="EES7" s="3"/>
      <c r="EET7" s="3"/>
      <c r="EEU7" s="3"/>
      <c r="EEV7" s="3"/>
      <c r="EEW7" s="3"/>
      <c r="EEX7" s="3"/>
      <c r="EEY7" s="3"/>
      <c r="EEZ7" s="3"/>
      <c r="EFA7" s="3"/>
      <c r="EFB7" s="3"/>
      <c r="EFC7" s="3"/>
      <c r="EFD7" s="3"/>
      <c r="EFE7" s="3"/>
      <c r="EFF7" s="3"/>
      <c r="EFG7" s="3"/>
      <c r="EFH7" s="3"/>
      <c r="EFI7" s="3"/>
      <c r="EFJ7" s="3"/>
      <c r="EFK7" s="3"/>
      <c r="EFL7" s="3"/>
      <c r="EFM7" s="3"/>
      <c r="EFN7" s="3"/>
      <c r="EFO7" s="3"/>
      <c r="EFP7" s="3"/>
      <c r="EFQ7" s="3"/>
      <c r="EFR7" s="3"/>
      <c r="EFS7" s="3"/>
      <c r="EFT7" s="3"/>
      <c r="EFU7" s="3"/>
      <c r="EFV7" s="3"/>
      <c r="EFW7" s="3"/>
      <c r="EFX7" s="3"/>
      <c r="EFY7" s="3"/>
      <c r="EFZ7" s="3"/>
      <c r="EGA7" s="3"/>
      <c r="EGB7" s="3"/>
      <c r="EGC7" s="3"/>
      <c r="EGD7" s="3"/>
      <c r="EGE7" s="3"/>
      <c r="EGF7" s="3"/>
      <c r="EGG7" s="3"/>
      <c r="EGH7" s="3"/>
      <c r="EGI7" s="3"/>
      <c r="EGJ7" s="3"/>
      <c r="EGK7" s="3"/>
      <c r="EGL7" s="3"/>
      <c r="EGM7" s="3"/>
      <c r="EGN7" s="3"/>
      <c r="EGO7" s="3"/>
      <c r="EGP7" s="3"/>
      <c r="EGQ7" s="3"/>
      <c r="EGR7" s="3"/>
      <c r="EGS7" s="3"/>
      <c r="EGT7" s="3"/>
      <c r="EGU7" s="3"/>
      <c r="EGV7" s="3"/>
      <c r="EGW7" s="3"/>
      <c r="EGX7" s="3"/>
      <c r="EGY7" s="3"/>
      <c r="EGZ7" s="3"/>
      <c r="EHA7" s="3"/>
      <c r="EHB7" s="3"/>
      <c r="EHC7" s="3"/>
      <c r="EHD7" s="3"/>
      <c r="EHE7" s="3"/>
      <c r="EHF7" s="3"/>
      <c r="EHG7" s="3"/>
      <c r="EHH7" s="3"/>
      <c r="EHI7" s="3"/>
      <c r="EHJ7" s="3"/>
      <c r="EHK7" s="3"/>
      <c r="EHL7" s="3"/>
      <c r="EHM7" s="3"/>
      <c r="EHN7" s="3"/>
      <c r="EHO7" s="3"/>
      <c r="EHP7" s="3"/>
      <c r="EHQ7" s="3"/>
      <c r="EHR7" s="3"/>
      <c r="EHS7" s="3"/>
      <c r="EHT7" s="3"/>
      <c r="EHU7" s="3"/>
      <c r="EHV7" s="3"/>
      <c r="EHW7" s="3"/>
      <c r="EHX7" s="3"/>
      <c r="EHY7" s="3"/>
      <c r="EHZ7" s="3"/>
      <c r="EIA7" s="3"/>
      <c r="EIB7" s="3"/>
      <c r="EIC7" s="3"/>
      <c r="EID7" s="3"/>
      <c r="EIE7" s="3"/>
      <c r="EIF7" s="3"/>
      <c r="EIG7" s="3"/>
      <c r="EIH7" s="3"/>
      <c r="EII7" s="3"/>
      <c r="EIJ7" s="3"/>
      <c r="EIK7" s="3"/>
      <c r="EIL7" s="3"/>
      <c r="EIM7" s="3"/>
      <c r="EIN7" s="3"/>
      <c r="EIO7" s="3"/>
      <c r="EIP7" s="3"/>
      <c r="EIQ7" s="3"/>
      <c r="EIR7" s="3"/>
      <c r="EIS7" s="3"/>
      <c r="EIT7" s="3"/>
      <c r="EIU7" s="3"/>
      <c r="EIV7" s="3"/>
      <c r="EIW7" s="3"/>
      <c r="EIX7" s="3"/>
      <c r="EIY7" s="3"/>
      <c r="EIZ7" s="3"/>
      <c r="EJA7" s="3"/>
      <c r="EJB7" s="3"/>
      <c r="EJC7" s="3"/>
      <c r="EJD7" s="3"/>
      <c r="EJE7" s="3"/>
      <c r="EJF7" s="3"/>
      <c r="EJG7" s="3"/>
      <c r="EJH7" s="3"/>
      <c r="EJI7" s="3"/>
      <c r="EJJ7" s="3"/>
      <c r="EJK7" s="3"/>
      <c r="EJL7" s="3"/>
      <c r="EJM7" s="3"/>
      <c r="EJN7" s="3"/>
      <c r="EJO7" s="3"/>
      <c r="EJP7" s="3"/>
      <c r="EJQ7" s="3"/>
      <c r="EJR7" s="3"/>
      <c r="EJS7" s="3"/>
      <c r="EJT7" s="3"/>
      <c r="EJU7" s="3"/>
      <c r="EJV7" s="3"/>
      <c r="EJW7" s="3"/>
      <c r="EJX7" s="3"/>
      <c r="EJY7" s="3"/>
      <c r="EJZ7" s="3"/>
      <c r="EKA7" s="3"/>
      <c r="EKB7" s="3"/>
      <c r="EKC7" s="3"/>
      <c r="EKD7" s="3"/>
      <c r="EKE7" s="3"/>
      <c r="EKF7" s="3"/>
      <c r="EKG7" s="3"/>
      <c r="EKH7" s="3"/>
      <c r="EKI7" s="3"/>
      <c r="EKJ7" s="3"/>
      <c r="EKK7" s="3"/>
      <c r="EKL7" s="3"/>
      <c r="EKM7" s="3"/>
      <c r="EKN7" s="3"/>
      <c r="EKO7" s="3"/>
      <c r="EKP7" s="3"/>
      <c r="EKQ7" s="3"/>
      <c r="EKR7" s="3"/>
      <c r="EKS7" s="3"/>
      <c r="EKT7" s="3"/>
      <c r="EKU7" s="3"/>
      <c r="EKV7" s="3"/>
      <c r="EKW7" s="3"/>
      <c r="EKX7" s="3"/>
      <c r="EKY7" s="3"/>
      <c r="EKZ7" s="3"/>
      <c r="ELA7" s="3"/>
      <c r="ELB7" s="3"/>
      <c r="ELC7" s="3"/>
      <c r="ELD7" s="3"/>
      <c r="ELE7" s="3"/>
      <c r="ELF7" s="3"/>
      <c r="ELG7" s="3"/>
      <c r="ELH7" s="3"/>
      <c r="ELI7" s="3"/>
      <c r="ELJ7" s="3"/>
      <c r="ELK7" s="3"/>
      <c r="ELL7" s="3"/>
      <c r="ELM7" s="3"/>
      <c r="ELN7" s="3"/>
      <c r="ELO7" s="3"/>
      <c r="ELP7" s="3"/>
      <c r="ELQ7" s="3"/>
      <c r="ELR7" s="3"/>
      <c r="ELS7" s="3"/>
      <c r="ELT7" s="3"/>
      <c r="ELU7" s="3"/>
      <c r="ELV7" s="3"/>
      <c r="ELW7" s="3"/>
      <c r="ELX7" s="3"/>
      <c r="ELY7" s="3"/>
      <c r="ELZ7" s="3"/>
      <c r="EMA7" s="3"/>
      <c r="EMB7" s="3"/>
      <c r="EMC7" s="3"/>
      <c r="EMD7" s="3"/>
      <c r="EME7" s="3"/>
      <c r="EMF7" s="3"/>
      <c r="EMG7" s="3"/>
      <c r="EMH7" s="3"/>
      <c r="EMI7" s="3"/>
      <c r="EMJ7" s="3"/>
      <c r="EMK7" s="3"/>
      <c r="EML7" s="3"/>
      <c r="EMM7" s="3"/>
      <c r="EMN7" s="3"/>
      <c r="EMO7" s="3"/>
      <c r="EMP7" s="3"/>
      <c r="EMQ7" s="3"/>
      <c r="EMR7" s="3"/>
      <c r="EMS7" s="3"/>
      <c r="EMT7" s="3"/>
      <c r="EMU7" s="3"/>
      <c r="EMV7" s="3"/>
      <c r="EMW7" s="3"/>
      <c r="EMX7" s="3"/>
      <c r="EMY7" s="3"/>
      <c r="EMZ7" s="3"/>
      <c r="ENA7" s="3"/>
      <c r="ENB7" s="3"/>
      <c r="ENC7" s="3"/>
      <c r="END7" s="3"/>
      <c r="ENE7" s="3"/>
      <c r="ENF7" s="3"/>
      <c r="ENG7" s="3"/>
      <c r="ENH7" s="3"/>
      <c r="ENI7" s="3"/>
      <c r="ENJ7" s="3"/>
      <c r="ENK7" s="3"/>
      <c r="ENL7" s="3"/>
      <c r="ENM7" s="3"/>
      <c r="ENN7" s="3"/>
      <c r="ENO7" s="3"/>
      <c r="ENP7" s="3"/>
      <c r="ENQ7" s="3"/>
      <c r="ENR7" s="3"/>
      <c r="ENS7" s="3"/>
      <c r="ENT7" s="3"/>
      <c r="ENU7" s="3"/>
      <c r="ENV7" s="3"/>
      <c r="ENW7" s="3"/>
      <c r="ENX7" s="3"/>
      <c r="ENY7" s="3"/>
      <c r="ENZ7" s="3"/>
      <c r="EOA7" s="3"/>
      <c r="EOB7" s="3"/>
      <c r="EOC7" s="3"/>
      <c r="EOD7" s="3"/>
      <c r="EOE7" s="3"/>
      <c r="EOF7" s="3"/>
      <c r="EOG7" s="3"/>
      <c r="EOH7" s="3"/>
      <c r="EOI7" s="3"/>
      <c r="EOJ7" s="3"/>
      <c r="EOK7" s="3"/>
      <c r="EOL7" s="3"/>
      <c r="EOM7" s="3"/>
      <c r="EON7" s="3"/>
      <c r="EOO7" s="3"/>
      <c r="EOP7" s="3"/>
      <c r="EOQ7" s="3"/>
      <c r="EOR7" s="3"/>
      <c r="EOS7" s="3"/>
      <c r="EOT7" s="3"/>
      <c r="EOU7" s="3"/>
      <c r="EOV7" s="3"/>
      <c r="EOW7" s="3"/>
      <c r="EOX7" s="3"/>
      <c r="EOY7" s="3"/>
      <c r="EOZ7" s="3"/>
      <c r="EPA7" s="3"/>
      <c r="EPB7" s="3"/>
      <c r="EPC7" s="3"/>
      <c r="EPD7" s="3"/>
      <c r="EPE7" s="3"/>
      <c r="EPF7" s="3"/>
      <c r="EPG7" s="3"/>
      <c r="EPH7" s="3"/>
      <c r="EPI7" s="3"/>
      <c r="EPJ7" s="3"/>
      <c r="EPK7" s="3"/>
      <c r="EPL7" s="3"/>
      <c r="EPM7" s="3"/>
      <c r="EPN7" s="3"/>
      <c r="EPO7" s="3"/>
      <c r="EPP7" s="3"/>
      <c r="EPQ7" s="3"/>
      <c r="EPR7" s="3"/>
      <c r="EPS7" s="3"/>
      <c r="EPT7" s="3"/>
      <c r="EPU7" s="3"/>
      <c r="EPV7" s="3"/>
      <c r="EPW7" s="3"/>
      <c r="EPX7" s="3"/>
      <c r="EPY7" s="3"/>
      <c r="EPZ7" s="3"/>
      <c r="EQA7" s="3"/>
      <c r="EQB7" s="3"/>
      <c r="EQC7" s="3"/>
      <c r="EQD7" s="3"/>
      <c r="EQE7" s="3"/>
      <c r="EQF7" s="3"/>
      <c r="EQG7" s="3"/>
      <c r="EQH7" s="3"/>
      <c r="EQI7" s="3"/>
      <c r="EQJ7" s="3"/>
      <c r="EQK7" s="3"/>
      <c r="EQL7" s="3"/>
      <c r="EQM7" s="3"/>
      <c r="EQN7" s="3"/>
      <c r="EQO7" s="3"/>
      <c r="EQP7" s="3"/>
      <c r="EQQ7" s="3"/>
      <c r="EQR7" s="3"/>
      <c r="EQS7" s="3"/>
      <c r="EQT7" s="3"/>
      <c r="EQU7" s="3"/>
      <c r="EQV7" s="3"/>
      <c r="EQW7" s="3"/>
      <c r="EQX7" s="3"/>
      <c r="EQY7" s="3"/>
      <c r="EQZ7" s="3"/>
      <c r="ERA7" s="3"/>
      <c r="ERB7" s="3"/>
      <c r="ERC7" s="3"/>
      <c r="ERD7" s="3"/>
      <c r="ERE7" s="3"/>
      <c r="ERF7" s="3"/>
      <c r="ERG7" s="3"/>
      <c r="ERH7" s="3"/>
      <c r="ERI7" s="3"/>
      <c r="ERJ7" s="3"/>
      <c r="ERK7" s="3"/>
      <c r="ERL7" s="3"/>
      <c r="ERM7" s="3"/>
      <c r="ERN7" s="3"/>
      <c r="ERO7" s="3"/>
      <c r="ERP7" s="3"/>
      <c r="ERQ7" s="3"/>
      <c r="ERR7" s="3"/>
      <c r="ERS7" s="3"/>
      <c r="ERT7" s="3"/>
      <c r="ERU7" s="3"/>
      <c r="ERV7" s="3"/>
      <c r="ERW7" s="3"/>
      <c r="ERX7" s="3"/>
      <c r="ERY7" s="3"/>
      <c r="ERZ7" s="3"/>
      <c r="ESA7" s="3"/>
      <c r="ESB7" s="3"/>
      <c r="ESC7" s="3"/>
      <c r="ESD7" s="3"/>
      <c r="ESE7" s="3"/>
      <c r="ESF7" s="3"/>
      <c r="ESG7" s="3"/>
      <c r="ESH7" s="3"/>
      <c r="ESI7" s="3"/>
      <c r="ESJ7" s="3"/>
      <c r="ESK7" s="3"/>
      <c r="ESL7" s="3"/>
      <c r="ESM7" s="3"/>
      <c r="ESN7" s="3"/>
      <c r="ESO7" s="3"/>
      <c r="ESP7" s="3"/>
      <c r="ESQ7" s="3"/>
      <c r="ESR7" s="3"/>
      <c r="ESS7" s="3"/>
      <c r="EST7" s="3"/>
      <c r="ESU7" s="3"/>
      <c r="ESV7" s="3"/>
      <c r="ESW7" s="3"/>
      <c r="ESX7" s="3"/>
      <c r="ESY7" s="3"/>
      <c r="ESZ7" s="3"/>
      <c r="ETA7" s="3"/>
      <c r="ETB7" s="3"/>
      <c r="ETC7" s="3"/>
      <c r="ETD7" s="3"/>
      <c r="ETE7" s="3"/>
      <c r="ETF7" s="3"/>
      <c r="ETG7" s="3"/>
      <c r="ETH7" s="3"/>
      <c r="ETI7" s="3"/>
      <c r="ETJ7" s="3"/>
      <c r="ETK7" s="3"/>
      <c r="ETL7" s="3"/>
      <c r="ETM7" s="3"/>
      <c r="ETN7" s="3"/>
      <c r="ETO7" s="3"/>
      <c r="ETP7" s="3"/>
      <c r="ETQ7" s="3"/>
      <c r="ETR7" s="3"/>
      <c r="ETS7" s="3"/>
      <c r="ETT7" s="3"/>
      <c r="ETU7" s="3"/>
      <c r="ETV7" s="3"/>
      <c r="ETW7" s="3"/>
      <c r="ETX7" s="3"/>
      <c r="ETY7" s="3"/>
      <c r="ETZ7" s="3"/>
      <c r="EUA7" s="3"/>
      <c r="EUB7" s="3"/>
      <c r="EUC7" s="3"/>
      <c r="EUD7" s="3"/>
      <c r="EUE7" s="3"/>
      <c r="EUF7" s="3"/>
      <c r="EUG7" s="3"/>
      <c r="EUH7" s="3"/>
      <c r="EUI7" s="3"/>
      <c r="EUJ7" s="3"/>
      <c r="EUK7" s="3"/>
      <c r="EUL7" s="3"/>
      <c r="EUM7" s="3"/>
      <c r="EUN7" s="3"/>
      <c r="EUO7" s="3"/>
      <c r="EUP7" s="3"/>
      <c r="EUQ7" s="3"/>
      <c r="EUR7" s="3"/>
      <c r="EUS7" s="3"/>
      <c r="EUT7" s="3"/>
      <c r="EUU7" s="3"/>
      <c r="EUV7" s="3"/>
      <c r="EUW7" s="3"/>
      <c r="EUX7" s="3"/>
      <c r="EUY7" s="3"/>
      <c r="EUZ7" s="3"/>
      <c r="EVA7" s="3"/>
      <c r="EVB7" s="3"/>
      <c r="EVC7" s="3"/>
      <c r="EVD7" s="3"/>
      <c r="EVE7" s="3"/>
      <c r="EVF7" s="3"/>
      <c r="EVG7" s="3"/>
      <c r="EVH7" s="3"/>
      <c r="EVI7" s="3"/>
      <c r="EVJ7" s="3"/>
      <c r="EVK7" s="3"/>
      <c r="EVL7" s="3"/>
      <c r="EVM7" s="3"/>
      <c r="EVN7" s="3"/>
      <c r="EVO7" s="3"/>
      <c r="EVP7" s="3"/>
      <c r="EVQ7" s="3"/>
      <c r="EVR7" s="3"/>
      <c r="EVS7" s="3"/>
      <c r="EVT7" s="3"/>
      <c r="EVU7" s="3"/>
      <c r="EVV7" s="3"/>
      <c r="EVW7" s="3"/>
      <c r="EVX7" s="3"/>
      <c r="EVY7" s="3"/>
      <c r="EVZ7" s="3"/>
      <c r="EWA7" s="3"/>
      <c r="EWB7" s="3"/>
      <c r="EWC7" s="3"/>
      <c r="EWD7" s="3"/>
      <c r="EWE7" s="3"/>
      <c r="EWF7" s="3"/>
      <c r="EWG7" s="3"/>
      <c r="EWH7" s="3"/>
      <c r="EWI7" s="3"/>
      <c r="EWJ7" s="3"/>
      <c r="EWK7" s="3"/>
      <c r="EWL7" s="3"/>
      <c r="EWM7" s="3"/>
      <c r="EWN7" s="3"/>
      <c r="EWO7" s="3"/>
      <c r="EWP7" s="3"/>
      <c r="EWQ7" s="3"/>
      <c r="EWR7" s="3"/>
      <c r="EWS7" s="3"/>
      <c r="EWT7" s="3"/>
      <c r="EWU7" s="3"/>
      <c r="EWV7" s="3"/>
      <c r="EWW7" s="3"/>
      <c r="EWX7" s="3"/>
      <c r="EWY7" s="3"/>
      <c r="EWZ7" s="3"/>
      <c r="EXA7" s="3"/>
      <c r="EXB7" s="3"/>
      <c r="EXC7" s="3"/>
      <c r="EXD7" s="3"/>
      <c r="EXE7" s="3"/>
      <c r="EXF7" s="3"/>
      <c r="EXG7" s="3"/>
      <c r="EXH7" s="3"/>
      <c r="EXI7" s="3"/>
      <c r="EXJ7" s="3"/>
      <c r="EXK7" s="3"/>
      <c r="EXL7" s="3"/>
      <c r="EXM7" s="3"/>
      <c r="EXN7" s="3"/>
      <c r="EXO7" s="3"/>
      <c r="EXP7" s="3"/>
      <c r="EXQ7" s="3"/>
      <c r="EXR7" s="3"/>
      <c r="EXS7" s="3"/>
      <c r="EXT7" s="3"/>
      <c r="EXU7" s="3"/>
      <c r="EXV7" s="3"/>
      <c r="EXW7" s="3"/>
      <c r="EXX7" s="3"/>
      <c r="EXY7" s="3"/>
      <c r="EXZ7" s="3"/>
      <c r="EYA7" s="3"/>
      <c r="EYB7" s="3"/>
      <c r="EYC7" s="3"/>
      <c r="EYD7" s="3"/>
      <c r="EYE7" s="3"/>
      <c r="EYF7" s="3"/>
      <c r="EYG7" s="3"/>
      <c r="EYH7" s="3"/>
      <c r="EYI7" s="3"/>
      <c r="EYJ7" s="3"/>
      <c r="EYK7" s="3"/>
      <c r="EYL7" s="3"/>
      <c r="EYM7" s="3"/>
      <c r="EYN7" s="3"/>
      <c r="EYO7" s="3"/>
      <c r="EYP7" s="3"/>
      <c r="EYQ7" s="3"/>
      <c r="EYR7" s="3"/>
      <c r="EYS7" s="3"/>
      <c r="EYT7" s="3"/>
      <c r="EYU7" s="3"/>
      <c r="EYV7" s="3"/>
      <c r="EYW7" s="3"/>
      <c r="EYX7" s="3"/>
      <c r="EYY7" s="3"/>
      <c r="EYZ7" s="3"/>
      <c r="EZA7" s="3"/>
      <c r="EZB7" s="3"/>
      <c r="EZC7" s="3"/>
      <c r="EZD7" s="3"/>
      <c r="EZE7" s="3"/>
      <c r="EZF7" s="3"/>
      <c r="EZG7" s="3"/>
      <c r="EZH7" s="3"/>
      <c r="EZI7" s="3"/>
      <c r="EZJ7" s="3"/>
      <c r="EZK7" s="3"/>
      <c r="EZL7" s="3"/>
      <c r="EZM7" s="3"/>
      <c r="EZN7" s="3"/>
      <c r="EZO7" s="3"/>
      <c r="EZP7" s="3"/>
      <c r="EZQ7" s="3"/>
      <c r="EZR7" s="3"/>
      <c r="EZS7" s="3"/>
      <c r="EZT7" s="3"/>
      <c r="EZU7" s="3"/>
      <c r="EZV7" s="3"/>
      <c r="EZW7" s="3"/>
      <c r="EZX7" s="3"/>
      <c r="EZY7" s="3"/>
      <c r="EZZ7" s="3"/>
      <c r="FAA7" s="3"/>
      <c r="FAB7" s="3"/>
      <c r="FAC7" s="3"/>
      <c r="FAD7" s="3"/>
      <c r="FAE7" s="3"/>
      <c r="FAF7" s="3"/>
      <c r="FAG7" s="3"/>
      <c r="FAH7" s="3"/>
      <c r="FAI7" s="3"/>
      <c r="FAJ7" s="3"/>
      <c r="FAK7" s="3"/>
      <c r="FAL7" s="3"/>
      <c r="FAM7" s="3"/>
      <c r="FAN7" s="3"/>
      <c r="FAO7" s="3"/>
      <c r="FAP7" s="3"/>
      <c r="FAQ7" s="3"/>
      <c r="FAR7" s="3"/>
      <c r="FAS7" s="3"/>
      <c r="FAT7" s="3"/>
      <c r="FAU7" s="3"/>
      <c r="FAV7" s="3"/>
      <c r="FAW7" s="3"/>
      <c r="FAX7" s="3"/>
      <c r="FAY7" s="3"/>
      <c r="FAZ7" s="3"/>
      <c r="FBA7" s="3"/>
      <c r="FBB7" s="3"/>
      <c r="FBC7" s="3"/>
      <c r="FBD7" s="3"/>
      <c r="FBE7" s="3"/>
      <c r="FBF7" s="3"/>
      <c r="FBG7" s="3"/>
      <c r="FBH7" s="3"/>
      <c r="FBI7" s="3"/>
      <c r="FBJ7" s="3"/>
      <c r="FBK7" s="3"/>
      <c r="FBL7" s="3"/>
      <c r="FBM7" s="3"/>
      <c r="FBN7" s="3"/>
      <c r="FBO7" s="3"/>
      <c r="FBP7" s="3"/>
      <c r="FBQ7" s="3"/>
      <c r="FBR7" s="3"/>
      <c r="FBS7" s="3"/>
      <c r="FBT7" s="3"/>
      <c r="FBU7" s="3"/>
      <c r="FBV7" s="3"/>
      <c r="FBW7" s="3"/>
      <c r="FBX7" s="3"/>
      <c r="FBY7" s="3"/>
      <c r="FBZ7" s="3"/>
      <c r="FCA7" s="3"/>
      <c r="FCB7" s="3"/>
      <c r="FCC7" s="3"/>
      <c r="FCD7" s="3"/>
      <c r="FCE7" s="3"/>
      <c r="FCF7" s="3"/>
      <c r="FCG7" s="3"/>
      <c r="FCH7" s="3"/>
      <c r="FCI7" s="3"/>
      <c r="FCJ7" s="3"/>
      <c r="FCK7" s="3"/>
      <c r="FCL7" s="3"/>
      <c r="FCM7" s="3"/>
      <c r="FCN7" s="3"/>
      <c r="FCO7" s="3"/>
      <c r="FCP7" s="3"/>
      <c r="FCQ7" s="3"/>
      <c r="FCR7" s="3"/>
      <c r="FCS7" s="3"/>
      <c r="FCT7" s="3"/>
      <c r="FCU7" s="3"/>
      <c r="FCV7" s="3"/>
      <c r="FCW7" s="3"/>
      <c r="FCX7" s="3"/>
      <c r="FCY7" s="3"/>
      <c r="FCZ7" s="3"/>
      <c r="FDA7" s="3"/>
      <c r="FDB7" s="3"/>
      <c r="FDC7" s="3"/>
      <c r="FDD7" s="3"/>
      <c r="FDE7" s="3"/>
      <c r="FDF7" s="3"/>
      <c r="FDG7" s="3"/>
      <c r="FDH7" s="3"/>
      <c r="FDI7" s="3"/>
      <c r="FDJ7" s="3"/>
      <c r="FDK7" s="3"/>
      <c r="FDL7" s="3"/>
      <c r="FDM7" s="3"/>
      <c r="FDN7" s="3"/>
      <c r="FDO7" s="3"/>
      <c r="FDP7" s="3"/>
      <c r="FDQ7" s="3"/>
      <c r="FDR7" s="3"/>
      <c r="FDS7" s="3"/>
      <c r="FDT7" s="3"/>
      <c r="FDU7" s="3"/>
      <c r="FDV7" s="3"/>
      <c r="FDW7" s="3"/>
      <c r="FDX7" s="3"/>
      <c r="FDY7" s="3"/>
      <c r="FDZ7" s="3"/>
      <c r="FEA7" s="3"/>
      <c r="FEB7" s="3"/>
      <c r="FEC7" s="3"/>
      <c r="FED7" s="3"/>
      <c r="FEE7" s="3"/>
      <c r="FEF7" s="3"/>
      <c r="FEG7" s="3"/>
      <c r="FEH7" s="3"/>
      <c r="FEI7" s="3"/>
      <c r="FEJ7" s="3"/>
      <c r="FEK7" s="3"/>
      <c r="FEL7" s="3"/>
      <c r="FEM7" s="3"/>
      <c r="FEN7" s="3"/>
      <c r="FEO7" s="3"/>
      <c r="FEP7" s="3"/>
      <c r="FEQ7" s="3"/>
      <c r="FER7" s="3"/>
      <c r="FES7" s="3"/>
      <c r="FET7" s="3"/>
      <c r="FEU7" s="3"/>
      <c r="FEV7" s="3"/>
      <c r="FEW7" s="3"/>
      <c r="FEX7" s="3"/>
      <c r="FEY7" s="3"/>
      <c r="FEZ7" s="3"/>
      <c r="FFA7" s="3"/>
      <c r="FFB7" s="3"/>
      <c r="FFC7" s="3"/>
      <c r="FFD7" s="3"/>
      <c r="FFE7" s="3"/>
      <c r="FFF7" s="3"/>
      <c r="FFG7" s="3"/>
      <c r="FFH7" s="3"/>
      <c r="FFI7" s="3"/>
      <c r="FFJ7" s="3"/>
      <c r="FFK7" s="3"/>
      <c r="FFL7" s="3"/>
      <c r="FFM7" s="3"/>
      <c r="FFN7" s="3"/>
      <c r="FFO7" s="3"/>
      <c r="FFP7" s="3"/>
      <c r="FFQ7" s="3"/>
      <c r="FFR7" s="3"/>
      <c r="FFS7" s="3"/>
      <c r="FFT7" s="3"/>
      <c r="FFU7" s="3"/>
      <c r="FFV7" s="3"/>
      <c r="FFW7" s="3"/>
      <c r="FFX7" s="3"/>
      <c r="FFY7" s="3"/>
      <c r="FFZ7" s="3"/>
      <c r="FGA7" s="3"/>
      <c r="FGB7" s="3"/>
      <c r="FGC7" s="3"/>
      <c r="FGD7" s="3"/>
      <c r="FGE7" s="3"/>
      <c r="FGF7" s="3"/>
      <c r="FGG7" s="3"/>
      <c r="FGH7" s="3"/>
      <c r="FGI7" s="3"/>
      <c r="FGJ7" s="3"/>
      <c r="FGK7" s="3"/>
      <c r="FGL7" s="3"/>
      <c r="FGM7" s="3"/>
      <c r="FGN7" s="3"/>
      <c r="FGO7" s="3"/>
      <c r="FGP7" s="3"/>
      <c r="FGQ7" s="3"/>
      <c r="FGR7" s="3"/>
      <c r="FGS7" s="3"/>
      <c r="FGT7" s="3"/>
      <c r="FGU7" s="3"/>
      <c r="FGV7" s="3"/>
      <c r="FGW7" s="3"/>
      <c r="FGX7" s="3"/>
      <c r="FGY7" s="3"/>
      <c r="FGZ7" s="3"/>
      <c r="FHA7" s="3"/>
      <c r="FHB7" s="3"/>
      <c r="FHC7" s="3"/>
      <c r="FHD7" s="3"/>
      <c r="FHE7" s="3"/>
      <c r="FHF7" s="3"/>
      <c r="FHG7" s="3"/>
      <c r="FHH7" s="3"/>
      <c r="FHI7" s="3"/>
      <c r="FHJ7" s="3"/>
      <c r="FHK7" s="3"/>
      <c r="FHL7" s="3"/>
      <c r="FHM7" s="3"/>
      <c r="FHN7" s="3"/>
      <c r="FHO7" s="3"/>
      <c r="FHP7" s="3"/>
      <c r="FHQ7" s="3"/>
      <c r="FHR7" s="3"/>
      <c r="FHS7" s="3"/>
      <c r="FHT7" s="3"/>
      <c r="FHU7" s="3"/>
      <c r="FHV7" s="3"/>
      <c r="FHW7" s="3"/>
      <c r="FHX7" s="3"/>
      <c r="FHY7" s="3"/>
      <c r="FHZ7" s="3"/>
      <c r="FIA7" s="3"/>
      <c r="FIB7" s="3"/>
      <c r="FIC7" s="3"/>
      <c r="FID7" s="3"/>
      <c r="FIE7" s="3"/>
      <c r="FIF7" s="3"/>
      <c r="FIG7" s="3"/>
      <c r="FIH7" s="3"/>
      <c r="FII7" s="3"/>
      <c r="FIJ7" s="3"/>
      <c r="FIK7" s="3"/>
      <c r="FIL7" s="3"/>
      <c r="FIM7" s="3"/>
      <c r="FIN7" s="3"/>
      <c r="FIO7" s="3"/>
      <c r="FIP7" s="3"/>
      <c r="FIQ7" s="3"/>
      <c r="FIR7" s="3"/>
      <c r="FIS7" s="3"/>
      <c r="FIT7" s="3"/>
      <c r="FIU7" s="3"/>
      <c r="FIV7" s="3"/>
      <c r="FIW7" s="3"/>
      <c r="FIX7" s="3"/>
      <c r="FIY7" s="3"/>
      <c r="FIZ7" s="3"/>
      <c r="FJA7" s="3"/>
      <c r="FJB7" s="3"/>
      <c r="FJC7" s="3"/>
      <c r="FJD7" s="3"/>
      <c r="FJE7" s="3"/>
      <c r="FJF7" s="3"/>
      <c r="FJG7" s="3"/>
      <c r="FJH7" s="3"/>
      <c r="FJI7" s="3"/>
      <c r="FJJ7" s="3"/>
      <c r="FJK7" s="3"/>
      <c r="FJL7" s="3"/>
      <c r="FJM7" s="3"/>
      <c r="FJN7" s="3"/>
      <c r="FJO7" s="3"/>
      <c r="FJP7" s="3"/>
      <c r="FJQ7" s="3"/>
      <c r="FJR7" s="3"/>
      <c r="FJS7" s="3"/>
      <c r="FJT7" s="3"/>
      <c r="FJU7" s="3"/>
      <c r="FJV7" s="3"/>
      <c r="FJW7" s="3"/>
      <c r="FJX7" s="3"/>
      <c r="FJY7" s="3"/>
      <c r="FJZ7" s="3"/>
      <c r="FKA7" s="3"/>
      <c r="FKB7" s="3"/>
      <c r="FKC7" s="3"/>
      <c r="FKD7" s="3"/>
      <c r="FKE7" s="3"/>
      <c r="FKF7" s="3"/>
      <c r="FKG7" s="3"/>
      <c r="FKH7" s="3"/>
      <c r="FKI7" s="3"/>
      <c r="FKJ7" s="3"/>
      <c r="FKK7" s="3"/>
      <c r="FKL7" s="3"/>
      <c r="FKM7" s="3"/>
      <c r="FKN7" s="3"/>
      <c r="FKO7" s="3"/>
      <c r="FKP7" s="3"/>
      <c r="FKQ7" s="3"/>
      <c r="FKR7" s="3"/>
      <c r="FKS7" s="3"/>
      <c r="FKT7" s="3"/>
      <c r="FKU7" s="3"/>
      <c r="FKV7" s="3"/>
      <c r="FKW7" s="3"/>
      <c r="FKX7" s="3"/>
      <c r="FKY7" s="3"/>
      <c r="FKZ7" s="3"/>
      <c r="FLA7" s="3"/>
      <c r="FLB7" s="3"/>
      <c r="FLC7" s="3"/>
      <c r="FLD7" s="3"/>
      <c r="FLE7" s="3"/>
      <c r="FLF7" s="3"/>
      <c r="FLG7" s="3"/>
      <c r="FLH7" s="3"/>
      <c r="FLI7" s="3"/>
      <c r="FLJ7" s="3"/>
      <c r="FLK7" s="3"/>
      <c r="FLL7" s="3"/>
      <c r="FLM7" s="3"/>
      <c r="FLN7" s="3"/>
      <c r="FLO7" s="3"/>
      <c r="FLP7" s="3"/>
      <c r="FLQ7" s="3"/>
      <c r="FLR7" s="3"/>
      <c r="FLS7" s="3"/>
      <c r="FLT7" s="3"/>
      <c r="FLU7" s="3"/>
      <c r="FLV7" s="3"/>
      <c r="FLW7" s="3"/>
      <c r="FLX7" s="3"/>
      <c r="FLY7" s="3"/>
      <c r="FLZ7" s="3"/>
      <c r="FMA7" s="3"/>
      <c r="FMB7" s="3"/>
      <c r="FMC7" s="3"/>
      <c r="FMD7" s="3"/>
      <c r="FME7" s="3"/>
      <c r="FMF7" s="3"/>
      <c r="FMG7" s="3"/>
      <c r="FMH7" s="3"/>
      <c r="FMI7" s="3"/>
      <c r="FMJ7" s="3"/>
      <c r="FMK7" s="3"/>
      <c r="FML7" s="3"/>
      <c r="FMM7" s="3"/>
      <c r="FMN7" s="3"/>
      <c r="FMO7" s="3"/>
      <c r="FMP7" s="3"/>
      <c r="FMQ7" s="3"/>
      <c r="FMR7" s="3"/>
      <c r="FMS7" s="3"/>
      <c r="FMT7" s="3"/>
      <c r="FMU7" s="3"/>
      <c r="FMV7" s="3"/>
      <c r="FMW7" s="3"/>
      <c r="FMX7" s="3"/>
      <c r="FMY7" s="3"/>
      <c r="FMZ7" s="3"/>
      <c r="FNA7" s="3"/>
      <c r="FNB7" s="3"/>
      <c r="FNC7" s="3"/>
      <c r="FND7" s="3"/>
      <c r="FNE7" s="3"/>
      <c r="FNF7" s="3"/>
      <c r="FNG7" s="3"/>
      <c r="FNH7" s="3"/>
      <c r="FNI7" s="3"/>
      <c r="FNJ7" s="3"/>
      <c r="FNK7" s="3"/>
      <c r="FNL7" s="3"/>
      <c r="FNM7" s="3"/>
      <c r="FNN7" s="3"/>
      <c r="FNO7" s="3"/>
      <c r="FNP7" s="3"/>
      <c r="FNQ7" s="3"/>
      <c r="FNR7" s="3"/>
      <c r="FNS7" s="3"/>
      <c r="FNT7" s="3"/>
      <c r="FNU7" s="3"/>
      <c r="FNV7" s="3"/>
      <c r="FNW7" s="3"/>
      <c r="FNX7" s="3"/>
      <c r="FNY7" s="3"/>
      <c r="FNZ7" s="3"/>
      <c r="FOA7" s="3"/>
      <c r="FOB7" s="3"/>
      <c r="FOC7" s="3"/>
      <c r="FOD7" s="3"/>
      <c r="FOE7" s="3"/>
      <c r="FOF7" s="3"/>
      <c r="FOG7" s="3"/>
      <c r="FOH7" s="3"/>
      <c r="FOI7" s="3"/>
      <c r="FOJ7" s="3"/>
      <c r="FOK7" s="3"/>
      <c r="FOL7" s="3"/>
      <c r="FOM7" s="3"/>
      <c r="FON7" s="3"/>
      <c r="FOO7" s="3"/>
      <c r="FOP7" s="3"/>
      <c r="FOQ7" s="3"/>
      <c r="FOR7" s="3"/>
      <c r="FOS7" s="3"/>
      <c r="FOT7" s="3"/>
      <c r="FOU7" s="3"/>
      <c r="FOV7" s="3"/>
      <c r="FOW7" s="3"/>
      <c r="FOX7" s="3"/>
      <c r="FOY7" s="3"/>
      <c r="FOZ7" s="3"/>
      <c r="FPA7" s="3"/>
      <c r="FPB7" s="3"/>
      <c r="FPC7" s="3"/>
      <c r="FPD7" s="3"/>
      <c r="FPE7" s="3"/>
      <c r="FPF7" s="3"/>
      <c r="FPG7" s="3"/>
      <c r="FPH7" s="3"/>
      <c r="FPI7" s="3"/>
      <c r="FPJ7" s="3"/>
      <c r="FPK7" s="3"/>
      <c r="FPL7" s="3"/>
      <c r="FPM7" s="3"/>
      <c r="FPN7" s="3"/>
      <c r="FPO7" s="3"/>
      <c r="FPP7" s="3"/>
      <c r="FPQ7" s="3"/>
      <c r="FPR7" s="3"/>
      <c r="FPS7" s="3"/>
      <c r="FPT7" s="3"/>
      <c r="FPU7" s="3"/>
      <c r="FPV7" s="3"/>
      <c r="FPW7" s="3"/>
      <c r="FPX7" s="3"/>
      <c r="FPY7" s="3"/>
      <c r="FPZ7" s="3"/>
      <c r="FQA7" s="3"/>
      <c r="FQB7" s="3"/>
      <c r="FQC7" s="3"/>
      <c r="FQD7" s="3"/>
      <c r="FQE7" s="3"/>
      <c r="FQF7" s="3"/>
      <c r="FQG7" s="3"/>
      <c r="FQH7" s="3"/>
      <c r="FQI7" s="3"/>
      <c r="FQJ7" s="3"/>
      <c r="FQK7" s="3"/>
      <c r="FQL7" s="3"/>
      <c r="FQM7" s="3"/>
      <c r="FQN7" s="3"/>
      <c r="FQO7" s="3"/>
      <c r="FQP7" s="3"/>
      <c r="FQQ7" s="3"/>
      <c r="FQR7" s="3"/>
      <c r="FQS7" s="3"/>
      <c r="FQT7" s="3"/>
      <c r="FQU7" s="3"/>
      <c r="FQV7" s="3"/>
      <c r="FQW7" s="3"/>
      <c r="FQX7" s="3"/>
      <c r="FQY7" s="3"/>
      <c r="FQZ7" s="3"/>
      <c r="FRA7" s="3"/>
      <c r="FRB7" s="3"/>
      <c r="FRC7" s="3"/>
      <c r="FRD7" s="3"/>
      <c r="FRE7" s="3"/>
      <c r="FRF7" s="3"/>
      <c r="FRG7" s="3"/>
      <c r="FRH7" s="3"/>
      <c r="FRI7" s="3"/>
      <c r="FRJ7" s="3"/>
      <c r="FRK7" s="3"/>
      <c r="FRL7" s="3"/>
      <c r="FRM7" s="3"/>
      <c r="FRN7" s="3"/>
      <c r="FRO7" s="3"/>
      <c r="FRP7" s="3"/>
      <c r="FRQ7" s="3"/>
      <c r="FRR7" s="3"/>
      <c r="FRS7" s="3"/>
      <c r="FRT7" s="3"/>
      <c r="FRU7" s="3"/>
      <c r="FRV7" s="3"/>
      <c r="FRW7" s="3"/>
      <c r="FRX7" s="3"/>
      <c r="FRY7" s="3"/>
      <c r="FRZ7" s="3"/>
      <c r="FSA7" s="3"/>
      <c r="FSB7" s="3"/>
      <c r="FSC7" s="3"/>
      <c r="FSD7" s="3"/>
      <c r="FSE7" s="3"/>
      <c r="FSF7" s="3"/>
      <c r="FSG7" s="3"/>
      <c r="FSH7" s="3"/>
      <c r="FSI7" s="3"/>
      <c r="FSJ7" s="3"/>
      <c r="FSK7" s="3"/>
      <c r="FSL7" s="3"/>
      <c r="FSM7" s="3"/>
      <c r="FSN7" s="3"/>
      <c r="FSO7" s="3"/>
      <c r="FSP7" s="3"/>
      <c r="FSQ7" s="3"/>
      <c r="FSR7" s="3"/>
      <c r="FSS7" s="3"/>
      <c r="FST7" s="3"/>
      <c r="FSU7" s="3"/>
      <c r="FSV7" s="3"/>
      <c r="FSW7" s="3"/>
      <c r="FSX7" s="3"/>
      <c r="FSY7" s="3"/>
      <c r="FSZ7" s="3"/>
      <c r="FTA7" s="3"/>
      <c r="FTB7" s="3"/>
      <c r="FTC7" s="3"/>
      <c r="FTD7" s="3"/>
      <c r="FTE7" s="3"/>
      <c r="FTF7" s="3"/>
      <c r="FTG7" s="3"/>
      <c r="FTH7" s="3"/>
      <c r="FTI7" s="3"/>
      <c r="FTJ7" s="3"/>
      <c r="FTK7" s="3"/>
      <c r="FTL7" s="3"/>
      <c r="FTM7" s="3"/>
      <c r="FTN7" s="3"/>
      <c r="FTO7" s="3"/>
      <c r="FTP7" s="3"/>
      <c r="FTQ7" s="3"/>
      <c r="FTR7" s="3"/>
      <c r="FTS7" s="3"/>
      <c r="FTT7" s="3"/>
      <c r="FTU7" s="3"/>
      <c r="FTV7" s="3"/>
      <c r="FTW7" s="3"/>
      <c r="FTX7" s="3"/>
      <c r="FTY7" s="3"/>
      <c r="FTZ7" s="3"/>
      <c r="FUA7" s="3"/>
      <c r="FUB7" s="3"/>
      <c r="FUC7" s="3"/>
      <c r="FUD7" s="3"/>
      <c r="FUE7" s="3"/>
      <c r="FUF7" s="3"/>
      <c r="FUG7" s="3"/>
      <c r="FUH7" s="3"/>
      <c r="FUI7" s="3"/>
      <c r="FUJ7" s="3"/>
      <c r="FUK7" s="3"/>
      <c r="FUL7" s="3"/>
      <c r="FUM7" s="3"/>
      <c r="FUN7" s="3"/>
      <c r="FUO7" s="3"/>
      <c r="FUP7" s="3"/>
      <c r="FUQ7" s="3"/>
      <c r="FUR7" s="3"/>
      <c r="FUS7" s="3"/>
      <c r="FUT7" s="3"/>
      <c r="FUU7" s="3"/>
      <c r="FUV7" s="3"/>
      <c r="FUW7" s="3"/>
      <c r="FUX7" s="3"/>
      <c r="FUY7" s="3"/>
      <c r="FUZ7" s="3"/>
      <c r="FVA7" s="3"/>
      <c r="FVB7" s="3"/>
      <c r="FVC7" s="3"/>
      <c r="FVD7" s="3"/>
      <c r="FVE7" s="3"/>
      <c r="FVF7" s="3"/>
      <c r="FVG7" s="3"/>
      <c r="FVH7" s="3"/>
      <c r="FVI7" s="3"/>
      <c r="FVJ7" s="3"/>
      <c r="FVK7" s="3"/>
      <c r="FVL7" s="3"/>
      <c r="FVM7" s="3"/>
      <c r="FVN7" s="3"/>
      <c r="FVO7" s="3"/>
      <c r="FVP7" s="3"/>
      <c r="FVQ7" s="3"/>
      <c r="FVR7" s="3"/>
      <c r="FVS7" s="3"/>
      <c r="FVT7" s="3"/>
      <c r="FVU7" s="3"/>
      <c r="FVV7" s="3"/>
      <c r="FVW7" s="3"/>
      <c r="FVX7" s="3"/>
      <c r="FVY7" s="3"/>
      <c r="FVZ7" s="3"/>
      <c r="FWA7" s="3"/>
      <c r="FWB7" s="3"/>
      <c r="FWC7" s="3"/>
      <c r="FWD7" s="3"/>
      <c r="FWE7" s="3"/>
      <c r="FWF7" s="3"/>
      <c r="FWG7" s="3"/>
      <c r="FWH7" s="3"/>
      <c r="FWI7" s="3"/>
      <c r="FWJ7" s="3"/>
      <c r="FWK7" s="3"/>
      <c r="FWL7" s="3"/>
      <c r="FWM7" s="3"/>
      <c r="FWN7" s="3"/>
      <c r="FWO7" s="3"/>
      <c r="FWP7" s="3"/>
      <c r="FWQ7" s="3"/>
      <c r="FWR7" s="3"/>
      <c r="FWS7" s="3"/>
      <c r="FWT7" s="3"/>
      <c r="FWU7" s="3"/>
      <c r="FWV7" s="3"/>
      <c r="FWW7" s="3"/>
      <c r="FWX7" s="3"/>
      <c r="FWY7" s="3"/>
      <c r="FWZ7" s="3"/>
      <c r="FXA7" s="3"/>
      <c r="FXB7" s="3"/>
      <c r="FXC7" s="3"/>
      <c r="FXD7" s="3"/>
      <c r="FXE7" s="3"/>
      <c r="FXF7" s="3"/>
      <c r="FXG7" s="3"/>
      <c r="FXH7" s="3"/>
      <c r="FXI7" s="3"/>
      <c r="FXJ7" s="3"/>
      <c r="FXK7" s="3"/>
      <c r="FXL7" s="3"/>
      <c r="FXM7" s="3"/>
      <c r="FXN7" s="3"/>
      <c r="FXO7" s="3"/>
      <c r="FXP7" s="3"/>
      <c r="FXQ7" s="3"/>
      <c r="FXR7" s="3"/>
      <c r="FXS7" s="3"/>
      <c r="FXT7" s="3"/>
      <c r="FXU7" s="3"/>
      <c r="FXV7" s="3"/>
      <c r="FXW7" s="3"/>
      <c r="FXX7" s="3"/>
      <c r="FXY7" s="3"/>
      <c r="FXZ7" s="3"/>
      <c r="FYA7" s="3"/>
      <c r="FYB7" s="3"/>
      <c r="FYC7" s="3"/>
      <c r="FYD7" s="3"/>
      <c r="FYE7" s="3"/>
      <c r="FYF7" s="3"/>
      <c r="FYG7" s="3"/>
      <c r="FYH7" s="3"/>
      <c r="FYI7" s="3"/>
      <c r="FYJ7" s="3"/>
      <c r="FYK7" s="3"/>
      <c r="FYL7" s="3"/>
      <c r="FYM7" s="3"/>
      <c r="FYN7" s="3"/>
      <c r="FYO7" s="3"/>
      <c r="FYP7" s="3"/>
      <c r="FYQ7" s="3"/>
      <c r="FYR7" s="3"/>
      <c r="FYS7" s="3"/>
      <c r="FYT7" s="3"/>
      <c r="FYU7" s="3"/>
      <c r="FYV7" s="3"/>
      <c r="FYW7" s="3"/>
      <c r="FYX7" s="3"/>
      <c r="FYY7" s="3"/>
      <c r="FYZ7" s="3"/>
      <c r="FZA7" s="3"/>
      <c r="FZB7" s="3"/>
      <c r="FZC7" s="3"/>
      <c r="FZD7" s="3"/>
      <c r="FZE7" s="3"/>
      <c r="FZF7" s="3"/>
      <c r="FZG7" s="3"/>
      <c r="FZH7" s="3"/>
      <c r="FZI7" s="3"/>
      <c r="FZJ7" s="3"/>
      <c r="FZK7" s="3"/>
      <c r="FZL7" s="3"/>
      <c r="FZM7" s="3"/>
      <c r="FZN7" s="3"/>
      <c r="FZO7" s="3"/>
      <c r="FZP7" s="3"/>
      <c r="FZQ7" s="3"/>
      <c r="FZR7" s="3"/>
      <c r="FZS7" s="3"/>
      <c r="FZT7" s="3"/>
      <c r="FZU7" s="3"/>
      <c r="FZV7" s="3"/>
      <c r="FZW7" s="3"/>
      <c r="FZX7" s="3"/>
      <c r="FZY7" s="3"/>
      <c r="FZZ7" s="3"/>
      <c r="GAA7" s="3"/>
      <c r="GAB7" s="3"/>
      <c r="GAC7" s="3"/>
      <c r="GAD7" s="3"/>
      <c r="GAE7" s="3"/>
      <c r="GAF7" s="3"/>
      <c r="GAG7" s="3"/>
      <c r="GAH7" s="3"/>
      <c r="GAI7" s="3"/>
      <c r="GAJ7" s="3"/>
      <c r="GAK7" s="3"/>
      <c r="GAL7" s="3"/>
      <c r="GAM7" s="3"/>
      <c r="GAN7" s="3"/>
      <c r="GAO7" s="3"/>
      <c r="GAP7" s="3"/>
      <c r="GAQ7" s="3"/>
      <c r="GAR7" s="3"/>
      <c r="GAS7" s="3"/>
      <c r="GAT7" s="3"/>
      <c r="GAU7" s="3"/>
      <c r="GAV7" s="3"/>
      <c r="GAW7" s="3"/>
      <c r="GAX7" s="3"/>
      <c r="GAY7" s="3"/>
      <c r="GAZ7" s="3"/>
      <c r="GBA7" s="3"/>
      <c r="GBB7" s="3"/>
      <c r="GBC7" s="3"/>
      <c r="GBD7" s="3"/>
      <c r="GBE7" s="3"/>
      <c r="GBF7" s="3"/>
      <c r="GBG7" s="3"/>
      <c r="GBH7" s="3"/>
      <c r="GBI7" s="3"/>
      <c r="GBJ7" s="3"/>
      <c r="GBK7" s="3"/>
      <c r="GBL7" s="3"/>
      <c r="GBM7" s="3"/>
      <c r="GBN7" s="3"/>
      <c r="GBO7" s="3"/>
      <c r="GBP7" s="3"/>
      <c r="GBQ7" s="3"/>
      <c r="GBR7" s="3"/>
      <c r="GBS7" s="3"/>
      <c r="GBT7" s="3"/>
      <c r="GBU7" s="3"/>
      <c r="GBV7" s="3"/>
      <c r="GBW7" s="3"/>
      <c r="GBX7" s="3"/>
      <c r="GBY7" s="3"/>
      <c r="GBZ7" s="3"/>
      <c r="GCA7" s="3"/>
      <c r="GCB7" s="3"/>
      <c r="GCC7" s="3"/>
      <c r="GCD7" s="3"/>
      <c r="GCE7" s="3"/>
      <c r="GCF7" s="3"/>
      <c r="GCG7" s="3"/>
      <c r="GCH7" s="3"/>
      <c r="GCI7" s="3"/>
      <c r="GCJ7" s="3"/>
      <c r="GCK7" s="3"/>
      <c r="GCL7" s="3"/>
      <c r="GCM7" s="3"/>
      <c r="GCN7" s="3"/>
      <c r="GCO7" s="3"/>
      <c r="GCP7" s="3"/>
      <c r="GCQ7" s="3"/>
      <c r="GCR7" s="3"/>
      <c r="GCS7" s="3"/>
      <c r="GCT7" s="3"/>
      <c r="GCU7" s="3"/>
      <c r="GCV7" s="3"/>
      <c r="GCW7" s="3"/>
      <c r="GCX7" s="3"/>
      <c r="GCY7" s="3"/>
      <c r="GCZ7" s="3"/>
      <c r="GDA7" s="3"/>
      <c r="GDB7" s="3"/>
      <c r="GDC7" s="3"/>
      <c r="GDD7" s="3"/>
      <c r="GDE7" s="3"/>
      <c r="GDF7" s="3"/>
      <c r="GDG7" s="3"/>
      <c r="GDH7" s="3"/>
      <c r="GDI7" s="3"/>
      <c r="GDJ7" s="3"/>
      <c r="GDK7" s="3"/>
      <c r="GDL7" s="3"/>
      <c r="GDM7" s="3"/>
      <c r="GDN7" s="3"/>
      <c r="GDO7" s="3"/>
      <c r="GDP7" s="3"/>
      <c r="GDQ7" s="3"/>
      <c r="GDR7" s="3"/>
      <c r="GDS7" s="3"/>
      <c r="GDT7" s="3"/>
      <c r="GDU7" s="3"/>
      <c r="GDV7" s="3"/>
      <c r="GDW7" s="3"/>
      <c r="GDX7" s="3"/>
      <c r="GDY7" s="3"/>
      <c r="GDZ7" s="3"/>
      <c r="GEA7" s="3"/>
      <c r="GEB7" s="3"/>
      <c r="GEC7" s="3"/>
      <c r="GED7" s="3"/>
      <c r="GEE7" s="3"/>
      <c r="GEF7" s="3"/>
      <c r="GEG7" s="3"/>
      <c r="GEH7" s="3"/>
      <c r="GEI7" s="3"/>
      <c r="GEJ7" s="3"/>
      <c r="GEK7" s="3"/>
      <c r="GEL7" s="3"/>
      <c r="GEM7" s="3"/>
      <c r="GEN7" s="3"/>
      <c r="GEO7" s="3"/>
      <c r="GEP7" s="3"/>
      <c r="GEQ7" s="3"/>
      <c r="GER7" s="3"/>
      <c r="GES7" s="3"/>
      <c r="GET7" s="3"/>
      <c r="GEU7" s="3"/>
      <c r="GEV7" s="3"/>
      <c r="GEW7" s="3"/>
      <c r="GEX7" s="3"/>
      <c r="GEY7" s="3"/>
      <c r="GEZ7" s="3"/>
      <c r="GFA7" s="3"/>
      <c r="GFB7" s="3"/>
      <c r="GFC7" s="3"/>
      <c r="GFD7" s="3"/>
      <c r="GFE7" s="3"/>
      <c r="GFF7" s="3"/>
      <c r="GFG7" s="3"/>
      <c r="GFH7" s="3"/>
      <c r="GFI7" s="3"/>
      <c r="GFJ7" s="3"/>
      <c r="GFK7" s="3"/>
      <c r="GFL7" s="3"/>
      <c r="GFM7" s="3"/>
      <c r="GFN7" s="3"/>
      <c r="GFO7" s="3"/>
      <c r="GFP7" s="3"/>
      <c r="GFQ7" s="3"/>
      <c r="GFR7" s="3"/>
      <c r="GFS7" s="3"/>
      <c r="GFT7" s="3"/>
      <c r="GFU7" s="3"/>
      <c r="GFV7" s="3"/>
      <c r="GFW7" s="3"/>
      <c r="GFX7" s="3"/>
      <c r="GFY7" s="3"/>
      <c r="GFZ7" s="3"/>
      <c r="GGA7" s="3"/>
      <c r="GGB7" s="3"/>
      <c r="GGC7" s="3"/>
      <c r="GGD7" s="3"/>
      <c r="GGE7" s="3"/>
      <c r="GGF7" s="3"/>
      <c r="GGG7" s="3"/>
      <c r="GGH7" s="3"/>
      <c r="GGI7" s="3"/>
      <c r="GGJ7" s="3"/>
      <c r="GGK7" s="3"/>
      <c r="GGL7" s="3"/>
      <c r="GGM7" s="3"/>
      <c r="GGN7" s="3"/>
      <c r="GGO7" s="3"/>
      <c r="GGP7" s="3"/>
      <c r="GGQ7" s="3"/>
      <c r="GGR7" s="3"/>
      <c r="GGS7" s="3"/>
      <c r="GGT7" s="3"/>
      <c r="GGU7" s="3"/>
      <c r="GGV7" s="3"/>
      <c r="GGW7" s="3"/>
      <c r="GGX7" s="3"/>
      <c r="GGY7" s="3"/>
      <c r="GGZ7" s="3"/>
      <c r="GHA7" s="3"/>
      <c r="GHB7" s="3"/>
      <c r="GHC7" s="3"/>
      <c r="GHD7" s="3"/>
      <c r="GHE7" s="3"/>
      <c r="GHF7" s="3"/>
      <c r="GHG7" s="3"/>
      <c r="GHH7" s="3"/>
      <c r="GHI7" s="3"/>
      <c r="GHJ7" s="3"/>
      <c r="GHK7" s="3"/>
      <c r="GHL7" s="3"/>
      <c r="GHM7" s="3"/>
      <c r="GHN7" s="3"/>
      <c r="GHO7" s="3"/>
      <c r="GHP7" s="3"/>
      <c r="GHQ7" s="3"/>
      <c r="GHR7" s="3"/>
      <c r="GHS7" s="3"/>
      <c r="GHT7" s="3"/>
      <c r="GHU7" s="3"/>
      <c r="GHV7" s="3"/>
      <c r="GHW7" s="3"/>
      <c r="GHX7" s="3"/>
      <c r="GHY7" s="3"/>
      <c r="GHZ7" s="3"/>
      <c r="GIA7" s="3"/>
      <c r="GIB7" s="3"/>
      <c r="GIC7" s="3"/>
      <c r="GID7" s="3"/>
      <c r="GIE7" s="3"/>
      <c r="GIF7" s="3"/>
      <c r="GIG7" s="3"/>
      <c r="GIH7" s="3"/>
      <c r="GII7" s="3"/>
      <c r="GIJ7" s="3"/>
      <c r="GIK7" s="3"/>
      <c r="GIL7" s="3"/>
      <c r="GIM7" s="3"/>
      <c r="GIN7" s="3"/>
      <c r="GIO7" s="3"/>
      <c r="GIP7" s="3"/>
      <c r="GIQ7" s="3"/>
      <c r="GIR7" s="3"/>
      <c r="GIS7" s="3"/>
      <c r="GIT7" s="3"/>
      <c r="GIU7" s="3"/>
      <c r="GIV7" s="3"/>
      <c r="GIW7" s="3"/>
      <c r="GIX7" s="3"/>
      <c r="GIY7" s="3"/>
      <c r="GIZ7" s="3"/>
      <c r="GJA7" s="3"/>
      <c r="GJB7" s="3"/>
      <c r="GJC7" s="3"/>
      <c r="GJD7" s="3"/>
      <c r="GJE7" s="3"/>
      <c r="GJF7" s="3"/>
      <c r="GJG7" s="3"/>
      <c r="GJH7" s="3"/>
      <c r="GJI7" s="3"/>
      <c r="GJJ7" s="3"/>
      <c r="GJK7" s="3"/>
      <c r="GJL7" s="3"/>
      <c r="GJM7" s="3"/>
      <c r="GJN7" s="3"/>
      <c r="GJO7" s="3"/>
      <c r="GJP7" s="3"/>
      <c r="GJQ7" s="3"/>
      <c r="GJR7" s="3"/>
      <c r="GJS7" s="3"/>
      <c r="GJT7" s="3"/>
      <c r="GJU7" s="3"/>
      <c r="GJV7" s="3"/>
      <c r="GJW7" s="3"/>
      <c r="GJX7" s="3"/>
      <c r="GJY7" s="3"/>
      <c r="GJZ7" s="3"/>
      <c r="GKA7" s="3"/>
      <c r="GKB7" s="3"/>
      <c r="GKC7" s="3"/>
      <c r="GKD7" s="3"/>
      <c r="GKE7" s="3"/>
      <c r="GKF7" s="3"/>
      <c r="GKG7" s="3"/>
      <c r="GKH7" s="3"/>
      <c r="GKI7" s="3"/>
      <c r="GKJ7" s="3"/>
      <c r="GKK7" s="3"/>
      <c r="GKL7" s="3"/>
      <c r="GKM7" s="3"/>
      <c r="GKN7" s="3"/>
      <c r="GKO7" s="3"/>
      <c r="GKP7" s="3"/>
      <c r="GKQ7" s="3"/>
      <c r="GKR7" s="3"/>
      <c r="GKS7" s="3"/>
      <c r="GKT7" s="3"/>
      <c r="GKU7" s="3"/>
      <c r="GKV7" s="3"/>
      <c r="GKW7" s="3"/>
      <c r="GKX7" s="3"/>
      <c r="GKY7" s="3"/>
      <c r="GKZ7" s="3"/>
      <c r="GLA7" s="3"/>
      <c r="GLB7" s="3"/>
      <c r="GLC7" s="3"/>
      <c r="GLD7" s="3"/>
      <c r="GLE7" s="3"/>
      <c r="GLF7" s="3"/>
      <c r="GLG7" s="3"/>
      <c r="GLH7" s="3"/>
      <c r="GLI7" s="3"/>
      <c r="GLJ7" s="3"/>
      <c r="GLK7" s="3"/>
      <c r="GLL7" s="3"/>
      <c r="GLM7" s="3"/>
      <c r="GLN7" s="3"/>
      <c r="GLO7" s="3"/>
      <c r="GLP7" s="3"/>
      <c r="GLQ7" s="3"/>
      <c r="GLR7" s="3"/>
      <c r="GLS7" s="3"/>
      <c r="GLT7" s="3"/>
      <c r="GLU7" s="3"/>
      <c r="GLV7" s="3"/>
      <c r="GLW7" s="3"/>
      <c r="GLX7" s="3"/>
      <c r="GLY7" s="3"/>
      <c r="GLZ7" s="3"/>
      <c r="GMA7" s="3"/>
      <c r="GMB7" s="3"/>
      <c r="GMC7" s="3"/>
      <c r="GMD7" s="3"/>
      <c r="GME7" s="3"/>
      <c r="GMF7" s="3"/>
      <c r="GMG7" s="3"/>
      <c r="GMH7" s="3"/>
      <c r="GMI7" s="3"/>
      <c r="GMJ7" s="3"/>
      <c r="GMK7" s="3"/>
      <c r="GML7" s="3"/>
      <c r="GMM7" s="3"/>
      <c r="GMN7" s="3"/>
      <c r="GMO7" s="3"/>
      <c r="GMP7" s="3"/>
      <c r="GMQ7" s="3"/>
      <c r="GMR7" s="3"/>
      <c r="GMS7" s="3"/>
      <c r="GMT7" s="3"/>
      <c r="GMU7" s="3"/>
      <c r="GMV7" s="3"/>
      <c r="GMW7" s="3"/>
      <c r="GMX7" s="3"/>
      <c r="GMY7" s="3"/>
      <c r="GMZ7" s="3"/>
      <c r="GNA7" s="3"/>
      <c r="GNB7" s="3"/>
      <c r="GNC7" s="3"/>
      <c r="GND7" s="3"/>
      <c r="GNE7" s="3"/>
      <c r="GNF7" s="3"/>
      <c r="GNG7" s="3"/>
      <c r="GNH7" s="3"/>
      <c r="GNI7" s="3"/>
      <c r="GNJ7" s="3"/>
      <c r="GNK7" s="3"/>
      <c r="GNL7" s="3"/>
      <c r="GNM7" s="3"/>
      <c r="GNN7" s="3"/>
      <c r="GNO7" s="3"/>
      <c r="GNP7" s="3"/>
      <c r="GNQ7" s="3"/>
      <c r="GNR7" s="3"/>
      <c r="GNS7" s="3"/>
      <c r="GNT7" s="3"/>
      <c r="GNU7" s="3"/>
      <c r="GNV7" s="3"/>
      <c r="GNW7" s="3"/>
      <c r="GNX7" s="3"/>
      <c r="GNY7" s="3"/>
      <c r="GNZ7" s="3"/>
      <c r="GOA7" s="3"/>
      <c r="GOB7" s="3"/>
      <c r="GOC7" s="3"/>
      <c r="GOD7" s="3"/>
      <c r="GOE7" s="3"/>
      <c r="GOF7" s="3"/>
      <c r="GOG7" s="3"/>
      <c r="GOH7" s="3"/>
      <c r="GOI7" s="3"/>
      <c r="GOJ7" s="3"/>
      <c r="GOK7" s="3"/>
      <c r="GOL7" s="3"/>
      <c r="GOM7" s="3"/>
      <c r="GON7" s="3"/>
      <c r="GOO7" s="3"/>
      <c r="GOP7" s="3"/>
      <c r="GOQ7" s="3"/>
      <c r="GOR7" s="3"/>
      <c r="GOS7" s="3"/>
      <c r="GOT7" s="3"/>
      <c r="GOU7" s="3"/>
      <c r="GOV7" s="3"/>
      <c r="GOW7" s="3"/>
      <c r="GOX7" s="3"/>
      <c r="GOY7" s="3"/>
      <c r="GOZ7" s="3"/>
      <c r="GPA7" s="3"/>
      <c r="GPB7" s="3"/>
      <c r="GPC7" s="3"/>
      <c r="GPD7" s="3"/>
      <c r="GPE7" s="3"/>
      <c r="GPF7" s="3"/>
      <c r="GPG7" s="3"/>
      <c r="GPH7" s="3"/>
      <c r="GPI7" s="3"/>
      <c r="GPJ7" s="3"/>
      <c r="GPK7" s="3"/>
      <c r="GPL7" s="3"/>
      <c r="GPM7" s="3"/>
      <c r="GPN7" s="3"/>
      <c r="GPO7" s="3"/>
      <c r="GPP7" s="3"/>
      <c r="GPQ7" s="3"/>
      <c r="GPR7" s="3"/>
      <c r="GPS7" s="3"/>
      <c r="GPT7" s="3"/>
      <c r="GPU7" s="3"/>
      <c r="GPV7" s="3"/>
      <c r="GPW7" s="3"/>
      <c r="GPX7" s="3"/>
      <c r="GPY7" s="3"/>
      <c r="GPZ7" s="3"/>
      <c r="GQA7" s="3"/>
      <c r="GQB7" s="3"/>
      <c r="GQC7" s="3"/>
      <c r="GQD7" s="3"/>
      <c r="GQE7" s="3"/>
      <c r="GQF7" s="3"/>
      <c r="GQG7" s="3"/>
      <c r="GQH7" s="3"/>
      <c r="GQI7" s="3"/>
      <c r="GQJ7" s="3"/>
      <c r="GQK7" s="3"/>
      <c r="GQL7" s="3"/>
      <c r="GQM7" s="3"/>
      <c r="GQN7" s="3"/>
      <c r="GQO7" s="3"/>
      <c r="GQP7" s="3"/>
      <c r="GQQ7" s="3"/>
      <c r="GQR7" s="3"/>
      <c r="GQS7" s="3"/>
      <c r="GQT7" s="3"/>
      <c r="GQU7" s="3"/>
      <c r="GQV7" s="3"/>
      <c r="GQW7" s="3"/>
      <c r="GQX7" s="3"/>
      <c r="GQY7" s="3"/>
      <c r="GQZ7" s="3"/>
      <c r="GRA7" s="3"/>
      <c r="GRB7" s="3"/>
      <c r="GRC7" s="3"/>
      <c r="GRD7" s="3"/>
      <c r="GRE7" s="3"/>
      <c r="GRF7" s="3"/>
      <c r="GRG7" s="3"/>
      <c r="GRH7" s="3"/>
      <c r="GRI7" s="3"/>
      <c r="GRJ7" s="3"/>
      <c r="GRK7" s="3"/>
      <c r="GRL7" s="3"/>
      <c r="GRM7" s="3"/>
      <c r="GRN7" s="3"/>
      <c r="GRO7" s="3"/>
      <c r="GRP7" s="3"/>
      <c r="GRQ7" s="3"/>
      <c r="GRR7" s="3"/>
      <c r="GRS7" s="3"/>
      <c r="GRT7" s="3"/>
      <c r="GRU7" s="3"/>
      <c r="GRV7" s="3"/>
      <c r="GRW7" s="3"/>
      <c r="GRX7" s="3"/>
      <c r="GRY7" s="3"/>
      <c r="GRZ7" s="3"/>
      <c r="GSA7" s="3"/>
      <c r="GSB7" s="3"/>
      <c r="GSC7" s="3"/>
      <c r="GSD7" s="3"/>
      <c r="GSE7" s="3"/>
      <c r="GSF7" s="3"/>
      <c r="GSG7" s="3"/>
      <c r="GSH7" s="3"/>
      <c r="GSI7" s="3"/>
      <c r="GSJ7" s="3"/>
      <c r="GSK7" s="3"/>
      <c r="GSL7" s="3"/>
      <c r="GSM7" s="3"/>
      <c r="GSN7" s="3"/>
      <c r="GSO7" s="3"/>
      <c r="GSP7" s="3"/>
      <c r="GSQ7" s="3"/>
      <c r="GSR7" s="3"/>
      <c r="GSS7" s="3"/>
      <c r="GST7" s="3"/>
      <c r="GSU7" s="3"/>
      <c r="GSV7" s="3"/>
      <c r="GSW7" s="3"/>
      <c r="GSX7" s="3"/>
      <c r="GSY7" s="3"/>
      <c r="GSZ7" s="3"/>
      <c r="GTA7" s="3"/>
      <c r="GTB7" s="3"/>
      <c r="GTC7" s="3"/>
      <c r="GTD7" s="3"/>
      <c r="GTE7" s="3"/>
      <c r="GTF7" s="3"/>
      <c r="GTG7" s="3"/>
      <c r="GTH7" s="3"/>
      <c r="GTI7" s="3"/>
      <c r="GTJ7" s="3"/>
      <c r="GTK7" s="3"/>
      <c r="GTL7" s="3"/>
      <c r="GTM7" s="3"/>
      <c r="GTN7" s="3"/>
      <c r="GTO7" s="3"/>
      <c r="GTP7" s="3"/>
      <c r="GTQ7" s="3"/>
      <c r="GTR7" s="3"/>
      <c r="GTS7" s="3"/>
      <c r="GTT7" s="3"/>
      <c r="GTU7" s="3"/>
      <c r="GTV7" s="3"/>
      <c r="GTW7" s="3"/>
      <c r="GTX7" s="3"/>
      <c r="GTY7" s="3"/>
      <c r="GTZ7" s="3"/>
      <c r="GUA7" s="3"/>
      <c r="GUB7" s="3"/>
      <c r="GUC7" s="3"/>
      <c r="GUD7" s="3"/>
      <c r="GUE7" s="3"/>
      <c r="GUF7" s="3"/>
      <c r="GUG7" s="3"/>
      <c r="GUH7" s="3"/>
      <c r="GUI7" s="3"/>
      <c r="GUJ7" s="3"/>
      <c r="GUK7" s="3"/>
      <c r="GUL7" s="3"/>
      <c r="GUM7" s="3"/>
      <c r="GUN7" s="3"/>
      <c r="GUO7" s="3"/>
      <c r="GUP7" s="3"/>
      <c r="GUQ7" s="3"/>
      <c r="GUR7" s="3"/>
      <c r="GUS7" s="3"/>
      <c r="GUT7" s="3"/>
      <c r="GUU7" s="3"/>
      <c r="GUV7" s="3"/>
      <c r="GUW7" s="3"/>
      <c r="GUX7" s="3"/>
      <c r="GUY7" s="3"/>
      <c r="GUZ7" s="3"/>
      <c r="GVA7" s="3"/>
      <c r="GVB7" s="3"/>
      <c r="GVC7" s="3"/>
      <c r="GVD7" s="3"/>
      <c r="GVE7" s="3"/>
      <c r="GVF7" s="3"/>
      <c r="GVG7" s="3"/>
      <c r="GVH7" s="3"/>
      <c r="GVI7" s="3"/>
      <c r="GVJ7" s="3"/>
      <c r="GVK7" s="3"/>
      <c r="GVL7" s="3"/>
      <c r="GVM7" s="3"/>
      <c r="GVN7" s="3"/>
      <c r="GVO7" s="3"/>
      <c r="GVP7" s="3"/>
      <c r="GVQ7" s="3"/>
      <c r="GVR7" s="3"/>
      <c r="GVS7" s="3"/>
      <c r="GVT7" s="3"/>
      <c r="GVU7" s="3"/>
      <c r="GVV7" s="3"/>
      <c r="GVW7" s="3"/>
      <c r="GVX7" s="3"/>
      <c r="GVY7" s="3"/>
      <c r="GVZ7" s="3"/>
      <c r="GWA7" s="3"/>
      <c r="GWB7" s="3"/>
      <c r="GWC7" s="3"/>
      <c r="GWD7" s="3"/>
      <c r="GWE7" s="3"/>
      <c r="GWF7" s="3"/>
      <c r="GWG7" s="3"/>
      <c r="GWH7" s="3"/>
      <c r="GWI7" s="3"/>
      <c r="GWJ7" s="3"/>
      <c r="GWK7" s="3"/>
      <c r="GWL7" s="3"/>
      <c r="GWM7" s="3"/>
      <c r="GWN7" s="3"/>
      <c r="GWO7" s="3"/>
      <c r="GWP7" s="3"/>
      <c r="GWQ7" s="3"/>
      <c r="GWR7" s="3"/>
      <c r="GWS7" s="3"/>
      <c r="GWT7" s="3"/>
      <c r="GWU7" s="3"/>
      <c r="GWV7" s="3"/>
      <c r="GWW7" s="3"/>
      <c r="GWX7" s="3"/>
      <c r="GWY7" s="3"/>
      <c r="GWZ7" s="3"/>
      <c r="GXA7" s="3"/>
      <c r="GXB7" s="3"/>
      <c r="GXC7" s="3"/>
      <c r="GXD7" s="3"/>
      <c r="GXE7" s="3"/>
      <c r="GXF7" s="3"/>
      <c r="GXG7" s="3"/>
      <c r="GXH7" s="3"/>
      <c r="GXI7" s="3"/>
      <c r="GXJ7" s="3"/>
      <c r="GXK7" s="3"/>
      <c r="GXL7" s="3"/>
      <c r="GXM7" s="3"/>
      <c r="GXN7" s="3"/>
      <c r="GXO7" s="3"/>
      <c r="GXP7" s="3"/>
      <c r="GXQ7" s="3"/>
      <c r="GXR7" s="3"/>
      <c r="GXS7" s="3"/>
      <c r="GXT7" s="3"/>
      <c r="GXU7" s="3"/>
      <c r="GXV7" s="3"/>
      <c r="GXW7" s="3"/>
      <c r="GXX7" s="3"/>
      <c r="GXY7" s="3"/>
      <c r="GXZ7" s="3"/>
      <c r="GYA7" s="3"/>
      <c r="GYB7" s="3"/>
      <c r="GYC7" s="3"/>
      <c r="GYD7" s="3"/>
      <c r="GYE7" s="3"/>
      <c r="GYF7" s="3"/>
      <c r="GYG7" s="3"/>
      <c r="GYH7" s="3"/>
      <c r="GYI7" s="3"/>
      <c r="GYJ7" s="3"/>
      <c r="GYK7" s="3"/>
      <c r="GYL7" s="3"/>
      <c r="GYM7" s="3"/>
      <c r="GYN7" s="3"/>
      <c r="GYO7" s="3"/>
      <c r="GYP7" s="3"/>
      <c r="GYQ7" s="3"/>
      <c r="GYR7" s="3"/>
      <c r="GYS7" s="3"/>
      <c r="GYT7" s="3"/>
      <c r="GYU7" s="3"/>
      <c r="GYV7" s="3"/>
      <c r="GYW7" s="3"/>
      <c r="GYX7" s="3"/>
      <c r="GYY7" s="3"/>
      <c r="GYZ7" s="3"/>
      <c r="GZA7" s="3"/>
      <c r="GZB7" s="3"/>
      <c r="GZC7" s="3"/>
      <c r="GZD7" s="3"/>
      <c r="GZE7" s="3"/>
      <c r="GZF7" s="3"/>
      <c r="GZG7" s="3"/>
      <c r="GZH7" s="3"/>
      <c r="GZI7" s="3"/>
      <c r="GZJ7" s="3"/>
      <c r="GZK7" s="3"/>
      <c r="GZL7" s="3"/>
      <c r="GZM7" s="3"/>
      <c r="GZN7" s="3"/>
      <c r="GZO7" s="3"/>
      <c r="GZP7" s="3"/>
      <c r="GZQ7" s="3"/>
      <c r="GZR7" s="3"/>
      <c r="GZS7" s="3"/>
      <c r="GZT7" s="3"/>
      <c r="GZU7" s="3"/>
      <c r="GZV7" s="3"/>
      <c r="GZW7" s="3"/>
      <c r="GZX7" s="3"/>
      <c r="GZY7" s="3"/>
      <c r="GZZ7" s="3"/>
      <c r="HAA7" s="3"/>
      <c r="HAB7" s="3"/>
      <c r="HAC7" s="3"/>
      <c r="HAD7" s="3"/>
      <c r="HAE7" s="3"/>
      <c r="HAF7" s="3"/>
      <c r="HAG7" s="3"/>
      <c r="HAH7" s="3"/>
      <c r="HAI7" s="3"/>
      <c r="HAJ7" s="3"/>
      <c r="HAK7" s="3"/>
      <c r="HAL7" s="3"/>
      <c r="HAM7" s="3"/>
      <c r="HAN7" s="3"/>
      <c r="HAO7" s="3"/>
      <c r="HAP7" s="3"/>
      <c r="HAQ7" s="3"/>
      <c r="HAR7" s="3"/>
      <c r="HAS7" s="3"/>
      <c r="HAT7" s="3"/>
      <c r="HAU7" s="3"/>
      <c r="HAV7" s="3"/>
      <c r="HAW7" s="3"/>
      <c r="HAX7" s="3"/>
      <c r="HAY7" s="3"/>
      <c r="HAZ7" s="3"/>
      <c r="HBA7" s="3"/>
      <c r="HBB7" s="3"/>
      <c r="HBC7" s="3"/>
      <c r="HBD7" s="3"/>
      <c r="HBE7" s="3"/>
      <c r="HBF7" s="3"/>
      <c r="HBG7" s="3"/>
      <c r="HBH7" s="3"/>
      <c r="HBI7" s="3"/>
      <c r="HBJ7" s="3"/>
      <c r="HBK7" s="3"/>
      <c r="HBL7" s="3"/>
      <c r="HBM7" s="3"/>
      <c r="HBN7" s="3"/>
      <c r="HBO7" s="3"/>
      <c r="HBP7" s="3"/>
      <c r="HBQ7" s="3"/>
      <c r="HBR7" s="3"/>
      <c r="HBS7" s="3"/>
      <c r="HBT7" s="3"/>
      <c r="HBU7" s="3"/>
      <c r="HBV7" s="3"/>
      <c r="HBW7" s="3"/>
      <c r="HBX7" s="3"/>
      <c r="HBY7" s="3"/>
      <c r="HBZ7" s="3"/>
      <c r="HCA7" s="3"/>
      <c r="HCB7" s="3"/>
      <c r="HCC7" s="3"/>
      <c r="HCD7" s="3"/>
      <c r="HCE7" s="3"/>
      <c r="HCF7" s="3"/>
      <c r="HCG7" s="3"/>
      <c r="HCH7" s="3"/>
      <c r="HCI7" s="3"/>
      <c r="HCJ7" s="3"/>
      <c r="HCK7" s="3"/>
      <c r="HCL7" s="3"/>
      <c r="HCM7" s="3"/>
      <c r="HCN7" s="3"/>
      <c r="HCO7" s="3"/>
      <c r="HCP7" s="3"/>
      <c r="HCQ7" s="3"/>
      <c r="HCR7" s="3"/>
      <c r="HCS7" s="3"/>
      <c r="HCT7" s="3"/>
      <c r="HCU7" s="3"/>
      <c r="HCV7" s="3"/>
      <c r="HCW7" s="3"/>
      <c r="HCX7" s="3"/>
      <c r="HCY7" s="3"/>
      <c r="HCZ7" s="3"/>
      <c r="HDA7" s="3"/>
      <c r="HDB7" s="3"/>
      <c r="HDC7" s="3"/>
      <c r="HDD7" s="3"/>
      <c r="HDE7" s="3"/>
      <c r="HDF7" s="3"/>
      <c r="HDG7" s="3"/>
      <c r="HDH7" s="3"/>
      <c r="HDI7" s="3"/>
      <c r="HDJ7" s="3"/>
      <c r="HDK7" s="3"/>
      <c r="HDL7" s="3"/>
      <c r="HDM7" s="3"/>
      <c r="HDN7" s="3"/>
      <c r="HDO7" s="3"/>
      <c r="HDP7" s="3"/>
      <c r="HDQ7" s="3"/>
      <c r="HDR7" s="3"/>
      <c r="HDS7" s="3"/>
      <c r="HDT7" s="3"/>
      <c r="HDU7" s="3"/>
      <c r="HDV7" s="3"/>
      <c r="HDW7" s="3"/>
      <c r="HDX7" s="3"/>
      <c r="HDY7" s="3"/>
      <c r="HDZ7" s="3"/>
      <c r="HEA7" s="3"/>
      <c r="HEB7" s="3"/>
      <c r="HEC7" s="3"/>
      <c r="HED7" s="3"/>
      <c r="HEE7" s="3"/>
      <c r="HEF7" s="3"/>
      <c r="HEG7" s="3"/>
      <c r="HEH7" s="3"/>
      <c r="HEI7" s="3"/>
      <c r="HEJ7" s="3"/>
      <c r="HEK7" s="3"/>
      <c r="HEL7" s="3"/>
      <c r="HEM7" s="3"/>
      <c r="HEN7" s="3"/>
      <c r="HEO7" s="3"/>
      <c r="HEP7" s="3"/>
      <c r="HEQ7" s="3"/>
      <c r="HER7" s="3"/>
      <c r="HES7" s="3"/>
      <c r="HET7" s="3"/>
      <c r="HEU7" s="3"/>
      <c r="HEV7" s="3"/>
      <c r="HEW7" s="3"/>
      <c r="HEX7" s="3"/>
      <c r="HEY7" s="3"/>
      <c r="HEZ7" s="3"/>
      <c r="HFA7" s="3"/>
      <c r="HFB7" s="3"/>
      <c r="HFC7" s="3"/>
      <c r="HFD7" s="3"/>
      <c r="HFE7" s="3"/>
      <c r="HFF7" s="3"/>
      <c r="HFG7" s="3"/>
      <c r="HFH7" s="3"/>
      <c r="HFI7" s="3"/>
      <c r="HFJ7" s="3"/>
      <c r="HFK7" s="3"/>
      <c r="HFL7" s="3"/>
      <c r="HFM7" s="3"/>
      <c r="HFN7" s="3"/>
      <c r="HFO7" s="3"/>
      <c r="HFP7" s="3"/>
      <c r="HFQ7" s="3"/>
      <c r="HFR7" s="3"/>
      <c r="HFS7" s="3"/>
      <c r="HFT7" s="3"/>
      <c r="HFU7" s="3"/>
      <c r="HFV7" s="3"/>
      <c r="HFW7" s="3"/>
      <c r="HFX7" s="3"/>
      <c r="HFY7" s="3"/>
      <c r="HFZ7" s="3"/>
      <c r="HGA7" s="3"/>
      <c r="HGB7" s="3"/>
      <c r="HGC7" s="3"/>
      <c r="HGD7" s="3"/>
      <c r="HGE7" s="3"/>
      <c r="HGF7" s="3"/>
      <c r="HGG7" s="3"/>
      <c r="HGH7" s="3"/>
      <c r="HGI7" s="3"/>
      <c r="HGJ7" s="3"/>
      <c r="HGK7" s="3"/>
      <c r="HGL7" s="3"/>
      <c r="HGM7" s="3"/>
      <c r="HGN7" s="3"/>
      <c r="HGO7" s="3"/>
      <c r="HGP7" s="3"/>
      <c r="HGQ7" s="3"/>
      <c r="HGR7" s="3"/>
      <c r="HGS7" s="3"/>
      <c r="HGT7" s="3"/>
      <c r="HGU7" s="3"/>
      <c r="HGV7" s="3"/>
      <c r="HGW7" s="3"/>
      <c r="HGX7" s="3"/>
      <c r="HGY7" s="3"/>
      <c r="HGZ7" s="3"/>
      <c r="HHA7" s="3"/>
      <c r="HHB7" s="3"/>
      <c r="HHC7" s="3"/>
      <c r="HHD7" s="3"/>
      <c r="HHE7" s="3"/>
      <c r="HHF7" s="3"/>
      <c r="HHG7" s="3"/>
      <c r="HHH7" s="3"/>
      <c r="HHI7" s="3"/>
      <c r="HHJ7" s="3"/>
      <c r="HHK7" s="3"/>
      <c r="HHL7" s="3"/>
      <c r="HHM7" s="3"/>
      <c r="HHN7" s="3"/>
      <c r="HHO7" s="3"/>
      <c r="HHP7" s="3"/>
      <c r="HHQ7" s="3"/>
      <c r="HHR7" s="3"/>
      <c r="HHS7" s="3"/>
      <c r="HHT7" s="3"/>
      <c r="HHU7" s="3"/>
      <c r="HHV7" s="3"/>
      <c r="HHW7" s="3"/>
      <c r="HHX7" s="3"/>
      <c r="HHY7" s="3"/>
      <c r="HHZ7" s="3"/>
      <c r="HIA7" s="3"/>
      <c r="HIB7" s="3"/>
      <c r="HIC7" s="3"/>
      <c r="HID7" s="3"/>
      <c r="HIE7" s="3"/>
      <c r="HIF7" s="3"/>
      <c r="HIG7" s="3"/>
      <c r="HIH7" s="3"/>
      <c r="HII7" s="3"/>
      <c r="HIJ7" s="3"/>
      <c r="HIK7" s="3"/>
      <c r="HIL7" s="3"/>
      <c r="HIM7" s="3"/>
      <c r="HIN7" s="3"/>
      <c r="HIO7" s="3"/>
      <c r="HIP7" s="3"/>
      <c r="HIQ7" s="3"/>
      <c r="HIR7" s="3"/>
      <c r="HIS7" s="3"/>
      <c r="HIT7" s="3"/>
      <c r="HIU7" s="3"/>
      <c r="HIV7" s="3"/>
      <c r="HIW7" s="3"/>
      <c r="HIX7" s="3"/>
      <c r="HIY7" s="3"/>
      <c r="HIZ7" s="3"/>
      <c r="HJA7" s="3"/>
      <c r="HJB7" s="3"/>
      <c r="HJC7" s="3"/>
      <c r="HJD7" s="3"/>
      <c r="HJE7" s="3"/>
      <c r="HJF7" s="3"/>
      <c r="HJG7" s="3"/>
      <c r="HJH7" s="3"/>
      <c r="HJI7" s="3"/>
      <c r="HJJ7" s="3"/>
      <c r="HJK7" s="3"/>
      <c r="HJL7" s="3"/>
      <c r="HJM7" s="3"/>
      <c r="HJN7" s="3"/>
      <c r="HJO7" s="3"/>
      <c r="HJP7" s="3"/>
      <c r="HJQ7" s="3"/>
      <c r="HJR7" s="3"/>
      <c r="HJS7" s="3"/>
      <c r="HJT7" s="3"/>
      <c r="HJU7" s="3"/>
      <c r="HJV7" s="3"/>
      <c r="HJW7" s="3"/>
      <c r="HJX7" s="3"/>
      <c r="HJY7" s="3"/>
      <c r="HJZ7" s="3"/>
      <c r="HKA7" s="3"/>
      <c r="HKB7" s="3"/>
      <c r="HKC7" s="3"/>
      <c r="HKD7" s="3"/>
      <c r="HKE7" s="3"/>
      <c r="HKF7" s="3"/>
      <c r="HKG7" s="3"/>
      <c r="HKH7" s="3"/>
      <c r="HKI7" s="3"/>
      <c r="HKJ7" s="3"/>
      <c r="HKK7" s="3"/>
      <c r="HKL7" s="3"/>
      <c r="HKM7" s="3"/>
      <c r="HKN7" s="3"/>
      <c r="HKO7" s="3"/>
      <c r="HKP7" s="3"/>
      <c r="HKQ7" s="3"/>
      <c r="HKR7" s="3"/>
      <c r="HKS7" s="3"/>
      <c r="HKT7" s="3"/>
      <c r="HKU7" s="3"/>
      <c r="HKV7" s="3"/>
      <c r="HKW7" s="3"/>
      <c r="HKX7" s="3"/>
      <c r="HKY7" s="3"/>
      <c r="HKZ7" s="3"/>
      <c r="HLA7" s="3"/>
      <c r="HLB7" s="3"/>
      <c r="HLC7" s="3"/>
      <c r="HLD7" s="3"/>
      <c r="HLE7" s="3"/>
      <c r="HLF7" s="3"/>
      <c r="HLG7" s="3"/>
      <c r="HLH7" s="3"/>
      <c r="HLI7" s="3"/>
      <c r="HLJ7" s="3"/>
      <c r="HLK7" s="3"/>
      <c r="HLL7" s="3"/>
      <c r="HLM7" s="3"/>
      <c r="HLN7" s="3"/>
      <c r="HLO7" s="3"/>
      <c r="HLP7" s="3"/>
      <c r="HLQ7" s="3"/>
      <c r="HLR7" s="3"/>
      <c r="HLS7" s="3"/>
      <c r="HLT7" s="3"/>
      <c r="HLU7" s="3"/>
      <c r="HLV7" s="3"/>
      <c r="HLW7" s="3"/>
      <c r="HLX7" s="3"/>
      <c r="HLY7" s="3"/>
      <c r="HLZ7" s="3"/>
      <c r="HMA7" s="3"/>
      <c r="HMB7" s="3"/>
      <c r="HMC7" s="3"/>
      <c r="HMD7" s="3"/>
      <c r="HME7" s="3"/>
      <c r="HMF7" s="3"/>
      <c r="HMG7" s="3"/>
      <c r="HMH7" s="3"/>
      <c r="HMI7" s="3"/>
      <c r="HMJ7" s="3"/>
      <c r="HMK7" s="3"/>
      <c r="HML7" s="3"/>
      <c r="HMM7" s="3"/>
      <c r="HMN7" s="3"/>
      <c r="HMO7" s="3"/>
      <c r="HMP7" s="3"/>
      <c r="HMQ7" s="3"/>
      <c r="HMR7" s="3"/>
      <c r="HMS7" s="3"/>
      <c r="HMT7" s="3"/>
      <c r="HMU7" s="3"/>
      <c r="HMV7" s="3"/>
      <c r="HMW7" s="3"/>
      <c r="HMX7" s="3"/>
      <c r="HMY7" s="3"/>
      <c r="HMZ7" s="3"/>
      <c r="HNA7" s="3"/>
      <c r="HNB7" s="3"/>
      <c r="HNC7" s="3"/>
      <c r="HND7" s="3"/>
      <c r="HNE7" s="3"/>
      <c r="HNF7" s="3"/>
      <c r="HNG7" s="3"/>
      <c r="HNH7" s="3"/>
      <c r="HNI7" s="3"/>
      <c r="HNJ7" s="3"/>
      <c r="HNK7" s="3"/>
      <c r="HNL7" s="3"/>
      <c r="HNM7" s="3"/>
      <c r="HNN7" s="3"/>
      <c r="HNO7" s="3"/>
      <c r="HNP7" s="3"/>
      <c r="HNQ7" s="3"/>
      <c r="HNR7" s="3"/>
      <c r="HNS7" s="3"/>
      <c r="HNT7" s="3"/>
      <c r="HNU7" s="3"/>
      <c r="HNV7" s="3"/>
      <c r="HNW7" s="3"/>
      <c r="HNX7" s="3"/>
      <c r="HNY7" s="3"/>
      <c r="HNZ7" s="3"/>
      <c r="HOA7" s="3"/>
      <c r="HOB7" s="3"/>
      <c r="HOC7" s="3"/>
      <c r="HOD7" s="3"/>
      <c r="HOE7" s="3"/>
      <c r="HOF7" s="3"/>
      <c r="HOG7" s="3"/>
      <c r="HOH7" s="3"/>
      <c r="HOI7" s="3"/>
      <c r="HOJ7" s="3"/>
      <c r="HOK7" s="3"/>
      <c r="HOL7" s="3"/>
      <c r="HOM7" s="3"/>
      <c r="HON7" s="3"/>
      <c r="HOO7" s="3"/>
      <c r="HOP7" s="3"/>
      <c r="HOQ7" s="3"/>
      <c r="HOR7" s="3"/>
      <c r="HOS7" s="3"/>
      <c r="HOT7" s="3"/>
      <c r="HOU7" s="3"/>
      <c r="HOV7" s="3"/>
      <c r="HOW7" s="3"/>
      <c r="HOX7" s="3"/>
      <c r="HOY7" s="3"/>
      <c r="HOZ7" s="3"/>
      <c r="HPA7" s="3"/>
      <c r="HPB7" s="3"/>
      <c r="HPC7" s="3"/>
      <c r="HPD7" s="3"/>
      <c r="HPE7" s="3"/>
      <c r="HPF7" s="3"/>
      <c r="HPG7" s="3"/>
      <c r="HPH7" s="3"/>
      <c r="HPI7" s="3"/>
      <c r="HPJ7" s="3"/>
      <c r="HPK7" s="3"/>
      <c r="HPL7" s="3"/>
      <c r="HPM7" s="3"/>
      <c r="HPN7" s="3"/>
      <c r="HPO7" s="3"/>
      <c r="HPP7" s="3"/>
      <c r="HPQ7" s="3"/>
      <c r="HPR7" s="3"/>
      <c r="HPS7" s="3"/>
      <c r="HPT7" s="3"/>
      <c r="HPU7" s="3"/>
      <c r="HPV7" s="3"/>
      <c r="HPW7" s="3"/>
      <c r="HPX7" s="3"/>
      <c r="HPY7" s="3"/>
      <c r="HPZ7" s="3"/>
      <c r="HQA7" s="3"/>
      <c r="HQB7" s="3"/>
      <c r="HQC7" s="3"/>
      <c r="HQD7" s="3"/>
      <c r="HQE7" s="3"/>
      <c r="HQF7" s="3"/>
      <c r="HQG7" s="3"/>
      <c r="HQH7" s="3"/>
      <c r="HQI7" s="3"/>
      <c r="HQJ7" s="3"/>
      <c r="HQK7" s="3"/>
      <c r="HQL7" s="3"/>
      <c r="HQM7" s="3"/>
      <c r="HQN7" s="3"/>
      <c r="HQO7" s="3"/>
      <c r="HQP7" s="3"/>
      <c r="HQQ7" s="3"/>
      <c r="HQR7" s="3"/>
      <c r="HQS7" s="3"/>
      <c r="HQT7" s="3"/>
      <c r="HQU7" s="3"/>
      <c r="HQV7" s="3"/>
      <c r="HQW7" s="3"/>
      <c r="HQX7" s="3"/>
      <c r="HQY7" s="3"/>
      <c r="HQZ7" s="3"/>
      <c r="HRA7" s="3"/>
      <c r="HRB7" s="3"/>
      <c r="HRC7" s="3"/>
      <c r="HRD7" s="3"/>
      <c r="HRE7" s="3"/>
      <c r="HRF7" s="3"/>
      <c r="HRG7" s="3"/>
      <c r="HRH7" s="3"/>
      <c r="HRI7" s="3"/>
      <c r="HRJ7" s="3"/>
      <c r="HRK7" s="3"/>
      <c r="HRL7" s="3"/>
      <c r="HRM7" s="3"/>
      <c r="HRN7" s="3"/>
      <c r="HRO7" s="3"/>
      <c r="HRP7" s="3"/>
      <c r="HRQ7" s="3"/>
      <c r="HRR7" s="3"/>
      <c r="HRS7" s="3"/>
      <c r="HRT7" s="3"/>
      <c r="HRU7" s="3"/>
      <c r="HRV7" s="3"/>
      <c r="HRW7" s="3"/>
      <c r="HRX7" s="3"/>
      <c r="HRY7" s="3"/>
      <c r="HRZ7" s="3"/>
      <c r="HSA7" s="3"/>
      <c r="HSB7" s="3"/>
      <c r="HSC7" s="3"/>
      <c r="HSD7" s="3"/>
      <c r="HSE7" s="3"/>
      <c r="HSF7" s="3"/>
      <c r="HSG7" s="3"/>
      <c r="HSH7" s="3"/>
      <c r="HSI7" s="3"/>
      <c r="HSJ7" s="3"/>
      <c r="HSK7" s="3"/>
      <c r="HSL7" s="3"/>
      <c r="HSM7" s="3"/>
      <c r="HSN7" s="3"/>
      <c r="HSO7" s="3"/>
      <c r="HSP7" s="3"/>
      <c r="HSQ7" s="3"/>
      <c r="HSR7" s="3"/>
      <c r="HSS7" s="3"/>
      <c r="HST7" s="3"/>
      <c r="HSU7" s="3"/>
      <c r="HSV7" s="3"/>
      <c r="HSW7" s="3"/>
      <c r="HSX7" s="3"/>
      <c r="HSY7" s="3"/>
      <c r="HSZ7" s="3"/>
      <c r="HTA7" s="3"/>
      <c r="HTB7" s="3"/>
      <c r="HTC7" s="3"/>
      <c r="HTD7" s="3"/>
      <c r="HTE7" s="3"/>
      <c r="HTF7" s="3"/>
      <c r="HTG7" s="3"/>
      <c r="HTH7" s="3"/>
      <c r="HTI7" s="3"/>
      <c r="HTJ7" s="3"/>
      <c r="HTK7" s="3"/>
      <c r="HTL7" s="3"/>
      <c r="HTM7" s="3"/>
      <c r="HTN7" s="3"/>
      <c r="HTO7" s="3"/>
      <c r="HTP7" s="3"/>
      <c r="HTQ7" s="3"/>
      <c r="HTR7" s="3"/>
      <c r="HTS7" s="3"/>
      <c r="HTT7" s="3"/>
      <c r="HTU7" s="3"/>
      <c r="HTV7" s="3"/>
      <c r="HTW7" s="3"/>
      <c r="HTX7" s="3"/>
      <c r="HTY7" s="3"/>
      <c r="HTZ7" s="3"/>
      <c r="HUA7" s="3"/>
      <c r="HUB7" s="3"/>
      <c r="HUC7" s="3"/>
      <c r="HUD7" s="3"/>
      <c r="HUE7" s="3"/>
      <c r="HUF7" s="3"/>
      <c r="HUG7" s="3"/>
      <c r="HUH7" s="3"/>
      <c r="HUI7" s="3"/>
      <c r="HUJ7" s="3"/>
      <c r="HUK7" s="3"/>
      <c r="HUL7" s="3"/>
      <c r="HUM7" s="3"/>
      <c r="HUN7" s="3"/>
      <c r="HUO7" s="3"/>
      <c r="HUP7" s="3"/>
      <c r="HUQ7" s="3"/>
      <c r="HUR7" s="3"/>
      <c r="HUS7" s="3"/>
      <c r="HUT7" s="3"/>
      <c r="HUU7" s="3"/>
      <c r="HUV7" s="3"/>
      <c r="HUW7" s="3"/>
      <c r="HUX7" s="3"/>
      <c r="HUY7" s="3"/>
      <c r="HUZ7" s="3"/>
      <c r="HVA7" s="3"/>
      <c r="HVB7" s="3"/>
      <c r="HVC7" s="3"/>
      <c r="HVD7" s="3"/>
      <c r="HVE7" s="3"/>
      <c r="HVF7" s="3"/>
      <c r="HVG7" s="3"/>
      <c r="HVH7" s="3"/>
      <c r="HVI7" s="3"/>
      <c r="HVJ7" s="3"/>
      <c r="HVK7" s="3"/>
      <c r="HVL7" s="3"/>
      <c r="HVM7" s="3"/>
      <c r="HVN7" s="3"/>
      <c r="HVO7" s="3"/>
      <c r="HVP7" s="3"/>
      <c r="HVQ7" s="3"/>
      <c r="HVR7" s="3"/>
      <c r="HVS7" s="3"/>
      <c r="HVT7" s="3"/>
      <c r="HVU7" s="3"/>
      <c r="HVV7" s="3"/>
      <c r="HVW7" s="3"/>
      <c r="HVX7" s="3"/>
      <c r="HVY7" s="3"/>
      <c r="HVZ7" s="3"/>
      <c r="HWA7" s="3"/>
      <c r="HWB7" s="3"/>
      <c r="HWC7" s="3"/>
      <c r="HWD7" s="3"/>
      <c r="HWE7" s="3"/>
      <c r="HWF7" s="3"/>
      <c r="HWG7" s="3"/>
      <c r="HWH7" s="3"/>
      <c r="HWI7" s="3"/>
      <c r="HWJ7" s="3"/>
      <c r="HWK7" s="3"/>
      <c r="HWL7" s="3"/>
      <c r="HWM7" s="3"/>
      <c r="HWN7" s="3"/>
      <c r="HWO7" s="3"/>
      <c r="HWP7" s="3"/>
      <c r="HWQ7" s="3"/>
      <c r="HWR7" s="3"/>
      <c r="HWS7" s="3"/>
      <c r="HWT7" s="3"/>
      <c r="HWU7" s="3"/>
      <c r="HWV7" s="3"/>
      <c r="HWW7" s="3"/>
      <c r="HWX7" s="3"/>
      <c r="HWY7" s="3"/>
      <c r="HWZ7" s="3"/>
      <c r="HXA7" s="3"/>
      <c r="HXB7" s="3"/>
      <c r="HXC7" s="3"/>
      <c r="HXD7" s="3"/>
      <c r="HXE7" s="3"/>
      <c r="HXF7" s="3"/>
      <c r="HXG7" s="3"/>
      <c r="HXH7" s="3"/>
      <c r="HXI7" s="3"/>
      <c r="HXJ7" s="3"/>
      <c r="HXK7" s="3"/>
      <c r="HXL7" s="3"/>
      <c r="HXM7" s="3"/>
      <c r="HXN7" s="3"/>
      <c r="HXO7" s="3"/>
      <c r="HXP7" s="3"/>
      <c r="HXQ7" s="3"/>
      <c r="HXR7" s="3"/>
      <c r="HXS7" s="3"/>
      <c r="HXT7" s="3"/>
      <c r="HXU7" s="3"/>
      <c r="HXV7" s="3"/>
      <c r="HXW7" s="3"/>
      <c r="HXX7" s="3"/>
      <c r="HXY7" s="3"/>
      <c r="HXZ7" s="3"/>
      <c r="HYA7" s="3"/>
      <c r="HYB7" s="3"/>
      <c r="HYC7" s="3"/>
      <c r="HYD7" s="3"/>
      <c r="HYE7" s="3"/>
      <c r="HYF7" s="3"/>
      <c r="HYG7" s="3"/>
      <c r="HYH7" s="3"/>
      <c r="HYI7" s="3"/>
      <c r="HYJ7" s="3"/>
      <c r="HYK7" s="3"/>
      <c r="HYL7" s="3"/>
      <c r="HYM7" s="3"/>
      <c r="HYN7" s="3"/>
      <c r="HYO7" s="3"/>
      <c r="HYP7" s="3"/>
      <c r="HYQ7" s="3"/>
      <c r="HYR7" s="3"/>
      <c r="HYS7" s="3"/>
      <c r="HYT7" s="3"/>
      <c r="HYU7" s="3"/>
      <c r="HYV7" s="3"/>
      <c r="HYW7" s="3"/>
      <c r="HYX7" s="3"/>
      <c r="HYY7" s="3"/>
      <c r="HYZ7" s="3"/>
      <c r="HZA7" s="3"/>
      <c r="HZB7" s="3"/>
      <c r="HZC7" s="3"/>
      <c r="HZD7" s="3"/>
      <c r="HZE7" s="3"/>
      <c r="HZF7" s="3"/>
      <c r="HZG7" s="3"/>
      <c r="HZH7" s="3"/>
      <c r="HZI7" s="3"/>
      <c r="HZJ7" s="3"/>
      <c r="HZK7" s="3"/>
      <c r="HZL7" s="3"/>
      <c r="HZM7" s="3"/>
      <c r="HZN7" s="3"/>
      <c r="HZO7" s="3"/>
      <c r="HZP7" s="3"/>
      <c r="HZQ7" s="3"/>
      <c r="HZR7" s="3"/>
      <c r="HZS7" s="3"/>
      <c r="HZT7" s="3"/>
      <c r="HZU7" s="3"/>
      <c r="HZV7" s="3"/>
      <c r="HZW7" s="3"/>
      <c r="HZX7" s="3"/>
      <c r="HZY7" s="3"/>
      <c r="HZZ7" s="3"/>
      <c r="IAA7" s="3"/>
      <c r="IAB7" s="3"/>
      <c r="IAC7" s="3"/>
      <c r="IAD7" s="3"/>
      <c r="IAE7" s="3"/>
      <c r="IAF7" s="3"/>
      <c r="IAG7" s="3"/>
      <c r="IAH7" s="3"/>
      <c r="IAI7" s="3"/>
      <c r="IAJ7" s="3"/>
      <c r="IAK7" s="3"/>
      <c r="IAL7" s="3"/>
      <c r="IAM7" s="3"/>
      <c r="IAN7" s="3"/>
      <c r="IAO7" s="3"/>
      <c r="IAP7" s="3"/>
      <c r="IAQ7" s="3"/>
      <c r="IAR7" s="3"/>
      <c r="IAS7" s="3"/>
      <c r="IAT7" s="3"/>
      <c r="IAU7" s="3"/>
      <c r="IAV7" s="3"/>
      <c r="IAW7" s="3"/>
      <c r="IAX7" s="3"/>
      <c r="IAY7" s="3"/>
      <c r="IAZ7" s="3"/>
      <c r="IBA7" s="3"/>
      <c r="IBB7" s="3"/>
      <c r="IBC7" s="3"/>
      <c r="IBD7" s="3"/>
      <c r="IBE7" s="3"/>
      <c r="IBF7" s="3"/>
      <c r="IBG7" s="3"/>
      <c r="IBH7" s="3"/>
      <c r="IBI7" s="3"/>
      <c r="IBJ7" s="3"/>
      <c r="IBK7" s="3"/>
      <c r="IBL7" s="3"/>
      <c r="IBM7" s="3"/>
      <c r="IBN7" s="3"/>
      <c r="IBO7" s="3"/>
      <c r="IBP7" s="3"/>
      <c r="IBQ7" s="3"/>
      <c r="IBR7" s="3"/>
      <c r="IBS7" s="3"/>
      <c r="IBT7" s="3"/>
      <c r="IBU7" s="3"/>
      <c r="IBV7" s="3"/>
      <c r="IBW7" s="3"/>
      <c r="IBX7" s="3"/>
      <c r="IBY7" s="3"/>
      <c r="IBZ7" s="3"/>
      <c r="ICA7" s="3"/>
      <c r="ICB7" s="3"/>
      <c r="ICC7" s="3"/>
      <c r="ICD7" s="3"/>
      <c r="ICE7" s="3"/>
      <c r="ICF7" s="3"/>
      <c r="ICG7" s="3"/>
      <c r="ICH7" s="3"/>
      <c r="ICI7" s="3"/>
      <c r="ICJ7" s="3"/>
      <c r="ICK7" s="3"/>
      <c r="ICL7" s="3"/>
      <c r="ICM7" s="3"/>
      <c r="ICN7" s="3"/>
      <c r="ICO7" s="3"/>
      <c r="ICP7" s="3"/>
      <c r="ICQ7" s="3"/>
      <c r="ICR7" s="3"/>
      <c r="ICS7" s="3"/>
      <c r="ICT7" s="3"/>
      <c r="ICU7" s="3"/>
      <c r="ICV7" s="3"/>
      <c r="ICW7" s="3"/>
      <c r="ICX7" s="3"/>
      <c r="ICY7" s="3"/>
      <c r="ICZ7" s="3"/>
      <c r="IDA7" s="3"/>
      <c r="IDB7" s="3"/>
      <c r="IDC7" s="3"/>
      <c r="IDD7" s="3"/>
      <c r="IDE7" s="3"/>
      <c r="IDF7" s="3"/>
      <c r="IDG7" s="3"/>
      <c r="IDH7" s="3"/>
      <c r="IDI7" s="3"/>
      <c r="IDJ7" s="3"/>
      <c r="IDK7" s="3"/>
      <c r="IDL7" s="3"/>
      <c r="IDM7" s="3"/>
      <c r="IDN7" s="3"/>
      <c r="IDO7" s="3"/>
      <c r="IDP7" s="3"/>
      <c r="IDQ7" s="3"/>
      <c r="IDR7" s="3"/>
      <c r="IDS7" s="3"/>
      <c r="IDT7" s="3"/>
      <c r="IDU7" s="3"/>
      <c r="IDV7" s="3"/>
      <c r="IDW7" s="3"/>
      <c r="IDX7" s="3"/>
      <c r="IDY7" s="3"/>
      <c r="IDZ7" s="3"/>
      <c r="IEA7" s="3"/>
      <c r="IEB7" s="3"/>
      <c r="IEC7" s="3"/>
      <c r="IED7" s="3"/>
      <c r="IEE7" s="3"/>
      <c r="IEF7" s="3"/>
      <c r="IEG7" s="3"/>
      <c r="IEH7" s="3"/>
      <c r="IEI7" s="3"/>
      <c r="IEJ7" s="3"/>
      <c r="IEK7" s="3"/>
      <c r="IEL7" s="3"/>
      <c r="IEM7" s="3"/>
      <c r="IEN7" s="3"/>
      <c r="IEO7" s="3"/>
      <c r="IEP7" s="3"/>
      <c r="IEQ7" s="3"/>
      <c r="IER7" s="3"/>
      <c r="IES7" s="3"/>
      <c r="IET7" s="3"/>
      <c r="IEU7" s="3"/>
      <c r="IEV7" s="3"/>
      <c r="IEW7" s="3"/>
      <c r="IEX7" s="3"/>
      <c r="IEY7" s="3"/>
      <c r="IEZ7" s="3"/>
      <c r="IFA7" s="3"/>
      <c r="IFB7" s="3"/>
      <c r="IFC7" s="3"/>
      <c r="IFD7" s="3"/>
      <c r="IFE7" s="3"/>
      <c r="IFF7" s="3"/>
      <c r="IFG7" s="3"/>
      <c r="IFH7" s="3"/>
      <c r="IFI7" s="3"/>
      <c r="IFJ7" s="3"/>
      <c r="IFK7" s="3"/>
      <c r="IFL7" s="3"/>
      <c r="IFM7" s="3"/>
      <c r="IFN7" s="3"/>
      <c r="IFO7" s="3"/>
      <c r="IFP7" s="3"/>
      <c r="IFQ7" s="3"/>
      <c r="IFR7" s="3"/>
      <c r="IFS7" s="3"/>
      <c r="IFT7" s="3"/>
      <c r="IFU7" s="3"/>
      <c r="IFV7" s="3"/>
      <c r="IFW7" s="3"/>
      <c r="IFX7" s="3"/>
      <c r="IFY7" s="3"/>
      <c r="IFZ7" s="3"/>
      <c r="IGA7" s="3"/>
      <c r="IGB7" s="3"/>
      <c r="IGC7" s="3"/>
      <c r="IGD7" s="3"/>
      <c r="IGE7" s="3"/>
      <c r="IGF7" s="3"/>
      <c r="IGG7" s="3"/>
      <c r="IGH7" s="3"/>
      <c r="IGI7" s="3"/>
      <c r="IGJ7" s="3"/>
      <c r="IGK7" s="3"/>
      <c r="IGL7" s="3"/>
      <c r="IGM7" s="3"/>
      <c r="IGN7" s="3"/>
      <c r="IGO7" s="3"/>
      <c r="IGP7" s="3"/>
      <c r="IGQ7" s="3"/>
      <c r="IGR7" s="3"/>
      <c r="IGS7" s="3"/>
      <c r="IGT7" s="3"/>
      <c r="IGU7" s="3"/>
      <c r="IGV7" s="3"/>
      <c r="IGW7" s="3"/>
      <c r="IGX7" s="3"/>
      <c r="IGY7" s="3"/>
      <c r="IGZ7" s="3"/>
      <c r="IHA7" s="3"/>
      <c r="IHB7" s="3"/>
      <c r="IHC7" s="3"/>
      <c r="IHD7" s="3"/>
      <c r="IHE7" s="3"/>
      <c r="IHF7" s="3"/>
      <c r="IHG7" s="3"/>
      <c r="IHH7" s="3"/>
      <c r="IHI7" s="3"/>
      <c r="IHJ7" s="3"/>
      <c r="IHK7" s="3"/>
      <c r="IHL7" s="3"/>
      <c r="IHM7" s="3"/>
      <c r="IHN7" s="3"/>
      <c r="IHO7" s="3"/>
      <c r="IHP7" s="3"/>
      <c r="IHQ7" s="3"/>
      <c r="IHR7" s="3"/>
      <c r="IHS7" s="3"/>
      <c r="IHT7" s="3"/>
      <c r="IHU7" s="3"/>
      <c r="IHV7" s="3"/>
      <c r="IHW7" s="3"/>
      <c r="IHX7" s="3"/>
      <c r="IHY7" s="3"/>
      <c r="IHZ7" s="3"/>
      <c r="IIA7" s="3"/>
      <c r="IIB7" s="3"/>
      <c r="IIC7" s="3"/>
      <c r="IID7" s="3"/>
      <c r="IIE7" s="3"/>
      <c r="IIF7" s="3"/>
      <c r="IIG7" s="3"/>
      <c r="IIH7" s="3"/>
      <c r="III7" s="3"/>
      <c r="IIJ7" s="3"/>
      <c r="IIK7" s="3"/>
      <c r="IIL7" s="3"/>
      <c r="IIM7" s="3"/>
      <c r="IIN7" s="3"/>
      <c r="IIO7" s="3"/>
      <c r="IIP7" s="3"/>
      <c r="IIQ7" s="3"/>
      <c r="IIR7" s="3"/>
      <c r="IIS7" s="3"/>
      <c r="IIT7" s="3"/>
      <c r="IIU7" s="3"/>
      <c r="IIV7" s="3"/>
      <c r="IIW7" s="3"/>
      <c r="IIX7" s="3"/>
      <c r="IIY7" s="3"/>
      <c r="IIZ7" s="3"/>
      <c r="IJA7" s="3"/>
      <c r="IJB7" s="3"/>
      <c r="IJC7" s="3"/>
      <c r="IJD7" s="3"/>
      <c r="IJE7" s="3"/>
      <c r="IJF7" s="3"/>
      <c r="IJG7" s="3"/>
      <c r="IJH7" s="3"/>
      <c r="IJI7" s="3"/>
      <c r="IJJ7" s="3"/>
      <c r="IJK7" s="3"/>
      <c r="IJL7" s="3"/>
      <c r="IJM7" s="3"/>
      <c r="IJN7" s="3"/>
      <c r="IJO7" s="3"/>
      <c r="IJP7" s="3"/>
      <c r="IJQ7" s="3"/>
      <c r="IJR7" s="3"/>
      <c r="IJS7" s="3"/>
      <c r="IJT7" s="3"/>
      <c r="IJU7" s="3"/>
      <c r="IJV7" s="3"/>
      <c r="IJW7" s="3"/>
      <c r="IJX7" s="3"/>
      <c r="IJY7" s="3"/>
      <c r="IJZ7" s="3"/>
      <c r="IKA7" s="3"/>
      <c r="IKB7" s="3"/>
      <c r="IKC7" s="3"/>
      <c r="IKD7" s="3"/>
      <c r="IKE7" s="3"/>
      <c r="IKF7" s="3"/>
      <c r="IKG7" s="3"/>
      <c r="IKH7" s="3"/>
      <c r="IKI7" s="3"/>
      <c r="IKJ7" s="3"/>
      <c r="IKK7" s="3"/>
      <c r="IKL7" s="3"/>
      <c r="IKM7" s="3"/>
      <c r="IKN7" s="3"/>
      <c r="IKO7" s="3"/>
      <c r="IKP7" s="3"/>
      <c r="IKQ7" s="3"/>
      <c r="IKR7" s="3"/>
      <c r="IKS7" s="3"/>
      <c r="IKT7" s="3"/>
      <c r="IKU7" s="3"/>
      <c r="IKV7" s="3"/>
      <c r="IKW7" s="3"/>
      <c r="IKX7" s="3"/>
      <c r="IKY7" s="3"/>
      <c r="IKZ7" s="3"/>
      <c r="ILA7" s="3"/>
      <c r="ILB7" s="3"/>
      <c r="ILC7" s="3"/>
      <c r="ILD7" s="3"/>
      <c r="ILE7" s="3"/>
      <c r="ILF7" s="3"/>
      <c r="ILG7" s="3"/>
      <c r="ILH7" s="3"/>
      <c r="ILI7" s="3"/>
      <c r="ILJ7" s="3"/>
      <c r="ILK7" s="3"/>
      <c r="ILL7" s="3"/>
      <c r="ILM7" s="3"/>
      <c r="ILN7" s="3"/>
      <c r="ILO7" s="3"/>
      <c r="ILP7" s="3"/>
      <c r="ILQ7" s="3"/>
      <c r="ILR7" s="3"/>
      <c r="ILS7" s="3"/>
      <c r="ILT7" s="3"/>
      <c r="ILU7" s="3"/>
      <c r="ILV7" s="3"/>
      <c r="ILW7" s="3"/>
      <c r="ILX7" s="3"/>
      <c r="ILY7" s="3"/>
      <c r="ILZ7" s="3"/>
      <c r="IMA7" s="3"/>
      <c r="IMB7" s="3"/>
      <c r="IMC7" s="3"/>
      <c r="IMD7" s="3"/>
      <c r="IME7" s="3"/>
      <c r="IMF7" s="3"/>
      <c r="IMG7" s="3"/>
      <c r="IMH7" s="3"/>
      <c r="IMI7" s="3"/>
      <c r="IMJ7" s="3"/>
      <c r="IMK7" s="3"/>
      <c r="IML7" s="3"/>
      <c r="IMM7" s="3"/>
      <c r="IMN7" s="3"/>
      <c r="IMO7" s="3"/>
      <c r="IMP7" s="3"/>
      <c r="IMQ7" s="3"/>
      <c r="IMR7" s="3"/>
      <c r="IMS7" s="3"/>
      <c r="IMT7" s="3"/>
      <c r="IMU7" s="3"/>
      <c r="IMV7" s="3"/>
      <c r="IMW7" s="3"/>
      <c r="IMX7" s="3"/>
      <c r="IMY7" s="3"/>
      <c r="IMZ7" s="3"/>
      <c r="INA7" s="3"/>
      <c r="INB7" s="3"/>
      <c r="INC7" s="3"/>
      <c r="IND7" s="3"/>
      <c r="INE7" s="3"/>
      <c r="INF7" s="3"/>
      <c r="ING7" s="3"/>
      <c r="INH7" s="3"/>
      <c r="INI7" s="3"/>
      <c r="INJ7" s="3"/>
      <c r="INK7" s="3"/>
      <c r="INL7" s="3"/>
      <c r="INM7" s="3"/>
      <c r="INN7" s="3"/>
      <c r="INO7" s="3"/>
      <c r="INP7" s="3"/>
      <c r="INQ7" s="3"/>
      <c r="INR7" s="3"/>
      <c r="INS7" s="3"/>
      <c r="INT7" s="3"/>
      <c r="INU7" s="3"/>
      <c r="INV7" s="3"/>
      <c r="INW7" s="3"/>
      <c r="INX7" s="3"/>
      <c r="INY7" s="3"/>
      <c r="INZ7" s="3"/>
      <c r="IOA7" s="3"/>
      <c r="IOB7" s="3"/>
      <c r="IOC7" s="3"/>
      <c r="IOD7" s="3"/>
      <c r="IOE7" s="3"/>
      <c r="IOF7" s="3"/>
      <c r="IOG7" s="3"/>
      <c r="IOH7" s="3"/>
      <c r="IOI7" s="3"/>
      <c r="IOJ7" s="3"/>
      <c r="IOK7" s="3"/>
      <c r="IOL7" s="3"/>
      <c r="IOM7" s="3"/>
      <c r="ION7" s="3"/>
      <c r="IOO7" s="3"/>
      <c r="IOP7" s="3"/>
      <c r="IOQ7" s="3"/>
      <c r="IOR7" s="3"/>
      <c r="IOS7" s="3"/>
      <c r="IOT7" s="3"/>
      <c r="IOU7" s="3"/>
      <c r="IOV7" s="3"/>
      <c r="IOW7" s="3"/>
      <c r="IOX7" s="3"/>
      <c r="IOY7" s="3"/>
      <c r="IOZ7" s="3"/>
      <c r="IPA7" s="3"/>
      <c r="IPB7" s="3"/>
      <c r="IPC7" s="3"/>
      <c r="IPD7" s="3"/>
      <c r="IPE7" s="3"/>
      <c r="IPF7" s="3"/>
      <c r="IPG7" s="3"/>
      <c r="IPH7" s="3"/>
      <c r="IPI7" s="3"/>
      <c r="IPJ7" s="3"/>
      <c r="IPK7" s="3"/>
      <c r="IPL7" s="3"/>
      <c r="IPM7" s="3"/>
      <c r="IPN7" s="3"/>
      <c r="IPO7" s="3"/>
      <c r="IPP7" s="3"/>
      <c r="IPQ7" s="3"/>
      <c r="IPR7" s="3"/>
      <c r="IPS7" s="3"/>
      <c r="IPT7" s="3"/>
      <c r="IPU7" s="3"/>
      <c r="IPV7" s="3"/>
      <c r="IPW7" s="3"/>
      <c r="IPX7" s="3"/>
      <c r="IPY7" s="3"/>
      <c r="IPZ7" s="3"/>
      <c r="IQA7" s="3"/>
      <c r="IQB7" s="3"/>
      <c r="IQC7" s="3"/>
      <c r="IQD7" s="3"/>
      <c r="IQE7" s="3"/>
      <c r="IQF7" s="3"/>
      <c r="IQG7" s="3"/>
      <c r="IQH7" s="3"/>
      <c r="IQI7" s="3"/>
      <c r="IQJ7" s="3"/>
      <c r="IQK7" s="3"/>
      <c r="IQL7" s="3"/>
      <c r="IQM7" s="3"/>
      <c r="IQN7" s="3"/>
      <c r="IQO7" s="3"/>
      <c r="IQP7" s="3"/>
      <c r="IQQ7" s="3"/>
      <c r="IQR7" s="3"/>
      <c r="IQS7" s="3"/>
      <c r="IQT7" s="3"/>
      <c r="IQU7" s="3"/>
      <c r="IQV7" s="3"/>
      <c r="IQW7" s="3"/>
      <c r="IQX7" s="3"/>
      <c r="IQY7" s="3"/>
      <c r="IQZ7" s="3"/>
      <c r="IRA7" s="3"/>
      <c r="IRB7" s="3"/>
      <c r="IRC7" s="3"/>
      <c r="IRD7" s="3"/>
      <c r="IRE7" s="3"/>
      <c r="IRF7" s="3"/>
      <c r="IRG7" s="3"/>
      <c r="IRH7" s="3"/>
      <c r="IRI7" s="3"/>
      <c r="IRJ7" s="3"/>
      <c r="IRK7" s="3"/>
      <c r="IRL7" s="3"/>
      <c r="IRM7" s="3"/>
      <c r="IRN7" s="3"/>
      <c r="IRO7" s="3"/>
      <c r="IRP7" s="3"/>
      <c r="IRQ7" s="3"/>
      <c r="IRR7" s="3"/>
      <c r="IRS7" s="3"/>
      <c r="IRT7" s="3"/>
      <c r="IRU7" s="3"/>
      <c r="IRV7" s="3"/>
      <c r="IRW7" s="3"/>
      <c r="IRX7" s="3"/>
      <c r="IRY7" s="3"/>
      <c r="IRZ7" s="3"/>
      <c r="ISA7" s="3"/>
      <c r="ISB7" s="3"/>
      <c r="ISC7" s="3"/>
      <c r="ISD7" s="3"/>
      <c r="ISE7" s="3"/>
      <c r="ISF7" s="3"/>
      <c r="ISG7" s="3"/>
      <c r="ISH7" s="3"/>
      <c r="ISI7" s="3"/>
      <c r="ISJ7" s="3"/>
      <c r="ISK7" s="3"/>
      <c r="ISL7" s="3"/>
      <c r="ISM7" s="3"/>
      <c r="ISN7" s="3"/>
      <c r="ISO7" s="3"/>
      <c r="ISP7" s="3"/>
      <c r="ISQ7" s="3"/>
      <c r="ISR7" s="3"/>
      <c r="ISS7" s="3"/>
      <c r="IST7" s="3"/>
      <c r="ISU7" s="3"/>
      <c r="ISV7" s="3"/>
      <c r="ISW7" s="3"/>
      <c r="ISX7" s="3"/>
      <c r="ISY7" s="3"/>
      <c r="ISZ7" s="3"/>
      <c r="ITA7" s="3"/>
      <c r="ITB7" s="3"/>
      <c r="ITC7" s="3"/>
      <c r="ITD7" s="3"/>
      <c r="ITE7" s="3"/>
      <c r="ITF7" s="3"/>
      <c r="ITG7" s="3"/>
      <c r="ITH7" s="3"/>
      <c r="ITI7" s="3"/>
      <c r="ITJ7" s="3"/>
      <c r="ITK7" s="3"/>
      <c r="ITL7" s="3"/>
      <c r="ITM7" s="3"/>
      <c r="ITN7" s="3"/>
      <c r="ITO7" s="3"/>
      <c r="ITP7" s="3"/>
      <c r="ITQ7" s="3"/>
      <c r="ITR7" s="3"/>
      <c r="ITS7" s="3"/>
      <c r="ITT7" s="3"/>
      <c r="ITU7" s="3"/>
      <c r="ITV7" s="3"/>
      <c r="ITW7" s="3"/>
      <c r="ITX7" s="3"/>
      <c r="ITY7" s="3"/>
      <c r="ITZ7" s="3"/>
      <c r="IUA7" s="3"/>
      <c r="IUB7" s="3"/>
      <c r="IUC7" s="3"/>
      <c r="IUD7" s="3"/>
      <c r="IUE7" s="3"/>
      <c r="IUF7" s="3"/>
      <c r="IUG7" s="3"/>
      <c r="IUH7" s="3"/>
      <c r="IUI7" s="3"/>
      <c r="IUJ7" s="3"/>
      <c r="IUK7" s="3"/>
      <c r="IUL7" s="3"/>
      <c r="IUM7" s="3"/>
      <c r="IUN7" s="3"/>
      <c r="IUO7" s="3"/>
      <c r="IUP7" s="3"/>
      <c r="IUQ7" s="3"/>
      <c r="IUR7" s="3"/>
      <c r="IUS7" s="3"/>
      <c r="IUT7" s="3"/>
      <c r="IUU7" s="3"/>
      <c r="IUV7" s="3"/>
      <c r="IUW7" s="3"/>
      <c r="IUX7" s="3"/>
      <c r="IUY7" s="3"/>
      <c r="IUZ7" s="3"/>
      <c r="IVA7" s="3"/>
      <c r="IVB7" s="3"/>
      <c r="IVC7" s="3"/>
      <c r="IVD7" s="3"/>
      <c r="IVE7" s="3"/>
      <c r="IVF7" s="3"/>
      <c r="IVG7" s="3"/>
      <c r="IVH7" s="3"/>
      <c r="IVI7" s="3"/>
      <c r="IVJ7" s="3"/>
      <c r="IVK7" s="3"/>
      <c r="IVL7" s="3"/>
      <c r="IVM7" s="3"/>
      <c r="IVN7" s="3"/>
      <c r="IVO7" s="3"/>
      <c r="IVP7" s="3"/>
      <c r="IVQ7" s="3"/>
      <c r="IVR7" s="3"/>
      <c r="IVS7" s="3"/>
      <c r="IVT7" s="3"/>
      <c r="IVU7" s="3"/>
      <c r="IVV7" s="3"/>
      <c r="IVW7" s="3"/>
      <c r="IVX7" s="3"/>
      <c r="IVY7" s="3"/>
      <c r="IVZ7" s="3"/>
      <c r="IWA7" s="3"/>
      <c r="IWB7" s="3"/>
      <c r="IWC7" s="3"/>
      <c r="IWD7" s="3"/>
      <c r="IWE7" s="3"/>
      <c r="IWF7" s="3"/>
      <c r="IWG7" s="3"/>
      <c r="IWH7" s="3"/>
      <c r="IWI7" s="3"/>
      <c r="IWJ7" s="3"/>
      <c r="IWK7" s="3"/>
      <c r="IWL7" s="3"/>
      <c r="IWM7" s="3"/>
      <c r="IWN7" s="3"/>
      <c r="IWO7" s="3"/>
      <c r="IWP7" s="3"/>
      <c r="IWQ7" s="3"/>
      <c r="IWR7" s="3"/>
      <c r="IWS7" s="3"/>
      <c r="IWT7" s="3"/>
      <c r="IWU7" s="3"/>
      <c r="IWV7" s="3"/>
      <c r="IWW7" s="3"/>
      <c r="IWX7" s="3"/>
      <c r="IWY7" s="3"/>
      <c r="IWZ7" s="3"/>
      <c r="IXA7" s="3"/>
      <c r="IXB7" s="3"/>
      <c r="IXC7" s="3"/>
      <c r="IXD7" s="3"/>
      <c r="IXE7" s="3"/>
      <c r="IXF7" s="3"/>
      <c r="IXG7" s="3"/>
      <c r="IXH7" s="3"/>
      <c r="IXI7" s="3"/>
      <c r="IXJ7" s="3"/>
      <c r="IXK7" s="3"/>
      <c r="IXL7" s="3"/>
      <c r="IXM7" s="3"/>
      <c r="IXN7" s="3"/>
      <c r="IXO7" s="3"/>
      <c r="IXP7" s="3"/>
      <c r="IXQ7" s="3"/>
      <c r="IXR7" s="3"/>
      <c r="IXS7" s="3"/>
      <c r="IXT7" s="3"/>
      <c r="IXU7" s="3"/>
      <c r="IXV7" s="3"/>
      <c r="IXW7" s="3"/>
      <c r="IXX7" s="3"/>
      <c r="IXY7" s="3"/>
      <c r="IXZ7" s="3"/>
      <c r="IYA7" s="3"/>
      <c r="IYB7" s="3"/>
      <c r="IYC7" s="3"/>
      <c r="IYD7" s="3"/>
      <c r="IYE7" s="3"/>
      <c r="IYF7" s="3"/>
      <c r="IYG7" s="3"/>
      <c r="IYH7" s="3"/>
      <c r="IYI7" s="3"/>
      <c r="IYJ7" s="3"/>
      <c r="IYK7" s="3"/>
      <c r="IYL7" s="3"/>
      <c r="IYM7" s="3"/>
      <c r="IYN7" s="3"/>
      <c r="IYO7" s="3"/>
      <c r="IYP7" s="3"/>
      <c r="IYQ7" s="3"/>
      <c r="IYR7" s="3"/>
      <c r="IYS7" s="3"/>
      <c r="IYT7" s="3"/>
      <c r="IYU7" s="3"/>
      <c r="IYV7" s="3"/>
      <c r="IYW7" s="3"/>
      <c r="IYX7" s="3"/>
      <c r="IYY7" s="3"/>
      <c r="IYZ7" s="3"/>
      <c r="IZA7" s="3"/>
      <c r="IZB7" s="3"/>
      <c r="IZC7" s="3"/>
      <c r="IZD7" s="3"/>
      <c r="IZE7" s="3"/>
      <c r="IZF7" s="3"/>
      <c r="IZG7" s="3"/>
      <c r="IZH7" s="3"/>
      <c r="IZI7" s="3"/>
      <c r="IZJ7" s="3"/>
      <c r="IZK7" s="3"/>
      <c r="IZL7" s="3"/>
      <c r="IZM7" s="3"/>
      <c r="IZN7" s="3"/>
      <c r="IZO7" s="3"/>
      <c r="IZP7" s="3"/>
      <c r="IZQ7" s="3"/>
      <c r="IZR7" s="3"/>
      <c r="IZS7" s="3"/>
      <c r="IZT7" s="3"/>
      <c r="IZU7" s="3"/>
      <c r="IZV7" s="3"/>
      <c r="IZW7" s="3"/>
      <c r="IZX7" s="3"/>
      <c r="IZY7" s="3"/>
      <c r="IZZ7" s="3"/>
      <c r="JAA7" s="3"/>
      <c r="JAB7" s="3"/>
      <c r="JAC7" s="3"/>
      <c r="JAD7" s="3"/>
      <c r="JAE7" s="3"/>
      <c r="JAF7" s="3"/>
      <c r="JAG7" s="3"/>
      <c r="JAH7" s="3"/>
      <c r="JAI7" s="3"/>
      <c r="JAJ7" s="3"/>
      <c r="JAK7" s="3"/>
      <c r="JAL7" s="3"/>
      <c r="JAM7" s="3"/>
      <c r="JAN7" s="3"/>
      <c r="JAO7" s="3"/>
      <c r="JAP7" s="3"/>
      <c r="JAQ7" s="3"/>
      <c r="JAR7" s="3"/>
      <c r="JAS7" s="3"/>
      <c r="JAT7" s="3"/>
      <c r="JAU7" s="3"/>
      <c r="JAV7" s="3"/>
      <c r="JAW7" s="3"/>
      <c r="JAX7" s="3"/>
      <c r="JAY7" s="3"/>
      <c r="JAZ7" s="3"/>
      <c r="JBA7" s="3"/>
      <c r="JBB7" s="3"/>
      <c r="JBC7" s="3"/>
      <c r="JBD7" s="3"/>
      <c r="JBE7" s="3"/>
      <c r="JBF7" s="3"/>
      <c r="JBG7" s="3"/>
      <c r="JBH7" s="3"/>
      <c r="JBI7" s="3"/>
      <c r="JBJ7" s="3"/>
      <c r="JBK7" s="3"/>
      <c r="JBL7" s="3"/>
      <c r="JBM7" s="3"/>
      <c r="JBN7" s="3"/>
      <c r="JBO7" s="3"/>
      <c r="JBP7" s="3"/>
      <c r="JBQ7" s="3"/>
      <c r="JBR7" s="3"/>
      <c r="JBS7" s="3"/>
      <c r="JBT7" s="3"/>
      <c r="JBU7" s="3"/>
      <c r="JBV7" s="3"/>
      <c r="JBW7" s="3"/>
      <c r="JBX7" s="3"/>
      <c r="JBY7" s="3"/>
      <c r="JBZ7" s="3"/>
      <c r="JCA7" s="3"/>
      <c r="JCB7" s="3"/>
      <c r="JCC7" s="3"/>
      <c r="JCD7" s="3"/>
      <c r="JCE7" s="3"/>
      <c r="JCF7" s="3"/>
      <c r="JCG7" s="3"/>
      <c r="JCH7" s="3"/>
      <c r="JCI7" s="3"/>
      <c r="JCJ7" s="3"/>
      <c r="JCK7" s="3"/>
      <c r="JCL7" s="3"/>
      <c r="JCM7" s="3"/>
      <c r="JCN7" s="3"/>
      <c r="JCO7" s="3"/>
      <c r="JCP7" s="3"/>
      <c r="JCQ7" s="3"/>
      <c r="JCR7" s="3"/>
      <c r="JCS7" s="3"/>
      <c r="JCT7" s="3"/>
      <c r="JCU7" s="3"/>
      <c r="JCV7" s="3"/>
      <c r="JCW7" s="3"/>
      <c r="JCX7" s="3"/>
      <c r="JCY7" s="3"/>
      <c r="JCZ7" s="3"/>
      <c r="JDA7" s="3"/>
      <c r="JDB7" s="3"/>
      <c r="JDC7" s="3"/>
      <c r="JDD7" s="3"/>
      <c r="JDE7" s="3"/>
      <c r="JDF7" s="3"/>
      <c r="JDG7" s="3"/>
      <c r="JDH7" s="3"/>
      <c r="JDI7" s="3"/>
      <c r="JDJ7" s="3"/>
      <c r="JDK7" s="3"/>
      <c r="JDL7" s="3"/>
      <c r="JDM7" s="3"/>
      <c r="JDN7" s="3"/>
      <c r="JDO7" s="3"/>
      <c r="JDP7" s="3"/>
      <c r="JDQ7" s="3"/>
      <c r="JDR7" s="3"/>
      <c r="JDS7" s="3"/>
      <c r="JDT7" s="3"/>
      <c r="JDU7" s="3"/>
      <c r="JDV7" s="3"/>
      <c r="JDW7" s="3"/>
      <c r="JDX7" s="3"/>
      <c r="JDY7" s="3"/>
      <c r="JDZ7" s="3"/>
      <c r="JEA7" s="3"/>
      <c r="JEB7" s="3"/>
      <c r="JEC7" s="3"/>
      <c r="JED7" s="3"/>
      <c r="JEE7" s="3"/>
      <c r="JEF7" s="3"/>
      <c r="JEG7" s="3"/>
      <c r="JEH7" s="3"/>
      <c r="JEI7" s="3"/>
      <c r="JEJ7" s="3"/>
      <c r="JEK7" s="3"/>
      <c r="JEL7" s="3"/>
      <c r="JEM7" s="3"/>
      <c r="JEN7" s="3"/>
      <c r="JEO7" s="3"/>
      <c r="JEP7" s="3"/>
      <c r="JEQ7" s="3"/>
      <c r="JER7" s="3"/>
      <c r="JES7" s="3"/>
      <c r="JET7" s="3"/>
      <c r="JEU7" s="3"/>
      <c r="JEV7" s="3"/>
      <c r="JEW7" s="3"/>
      <c r="JEX7" s="3"/>
      <c r="JEY7" s="3"/>
      <c r="JEZ7" s="3"/>
      <c r="JFA7" s="3"/>
      <c r="JFB7" s="3"/>
      <c r="JFC7" s="3"/>
      <c r="JFD7" s="3"/>
      <c r="JFE7" s="3"/>
      <c r="JFF7" s="3"/>
      <c r="JFG7" s="3"/>
      <c r="JFH7" s="3"/>
      <c r="JFI7" s="3"/>
      <c r="JFJ7" s="3"/>
      <c r="JFK7" s="3"/>
      <c r="JFL7" s="3"/>
      <c r="JFM7" s="3"/>
      <c r="JFN7" s="3"/>
      <c r="JFO7" s="3"/>
      <c r="JFP7" s="3"/>
      <c r="JFQ7" s="3"/>
      <c r="JFR7" s="3"/>
      <c r="JFS7" s="3"/>
      <c r="JFT7" s="3"/>
      <c r="JFU7" s="3"/>
      <c r="JFV7" s="3"/>
      <c r="JFW7" s="3"/>
      <c r="JFX7" s="3"/>
      <c r="JFY7" s="3"/>
      <c r="JFZ7" s="3"/>
      <c r="JGA7" s="3"/>
      <c r="JGB7" s="3"/>
      <c r="JGC7" s="3"/>
      <c r="JGD7" s="3"/>
      <c r="JGE7" s="3"/>
      <c r="JGF7" s="3"/>
      <c r="JGG7" s="3"/>
      <c r="JGH7" s="3"/>
      <c r="JGI7" s="3"/>
      <c r="JGJ7" s="3"/>
      <c r="JGK7" s="3"/>
      <c r="JGL7" s="3"/>
      <c r="JGM7" s="3"/>
      <c r="JGN7" s="3"/>
      <c r="JGO7" s="3"/>
      <c r="JGP7" s="3"/>
      <c r="JGQ7" s="3"/>
      <c r="JGR7" s="3"/>
      <c r="JGS7" s="3"/>
      <c r="JGT7" s="3"/>
      <c r="JGU7" s="3"/>
      <c r="JGV7" s="3"/>
      <c r="JGW7" s="3"/>
      <c r="JGX7" s="3"/>
      <c r="JGY7" s="3"/>
      <c r="JGZ7" s="3"/>
      <c r="JHA7" s="3"/>
      <c r="JHB7" s="3"/>
      <c r="JHC7" s="3"/>
      <c r="JHD7" s="3"/>
      <c r="JHE7" s="3"/>
      <c r="JHF7" s="3"/>
      <c r="JHG7" s="3"/>
      <c r="JHH7" s="3"/>
      <c r="JHI7" s="3"/>
      <c r="JHJ7" s="3"/>
      <c r="JHK7" s="3"/>
      <c r="JHL7" s="3"/>
      <c r="JHM7" s="3"/>
      <c r="JHN7" s="3"/>
      <c r="JHO7" s="3"/>
      <c r="JHP7" s="3"/>
      <c r="JHQ7" s="3"/>
      <c r="JHR7" s="3"/>
      <c r="JHS7" s="3"/>
      <c r="JHT7" s="3"/>
      <c r="JHU7" s="3"/>
      <c r="JHV7" s="3"/>
      <c r="JHW7" s="3"/>
      <c r="JHX7" s="3"/>
      <c r="JHY7" s="3"/>
      <c r="JHZ7" s="3"/>
      <c r="JIA7" s="3"/>
      <c r="JIB7" s="3"/>
      <c r="JIC7" s="3"/>
      <c r="JID7" s="3"/>
      <c r="JIE7" s="3"/>
      <c r="JIF7" s="3"/>
      <c r="JIG7" s="3"/>
      <c r="JIH7" s="3"/>
      <c r="JII7" s="3"/>
      <c r="JIJ7" s="3"/>
      <c r="JIK7" s="3"/>
      <c r="JIL7" s="3"/>
      <c r="JIM7" s="3"/>
      <c r="JIN7" s="3"/>
      <c r="JIO7" s="3"/>
      <c r="JIP7" s="3"/>
      <c r="JIQ7" s="3"/>
      <c r="JIR7" s="3"/>
      <c r="JIS7" s="3"/>
      <c r="JIT7" s="3"/>
      <c r="JIU7" s="3"/>
      <c r="JIV7" s="3"/>
      <c r="JIW7" s="3"/>
      <c r="JIX7" s="3"/>
      <c r="JIY7" s="3"/>
      <c r="JIZ7" s="3"/>
      <c r="JJA7" s="3"/>
      <c r="JJB7" s="3"/>
      <c r="JJC7" s="3"/>
      <c r="JJD7" s="3"/>
      <c r="JJE7" s="3"/>
      <c r="JJF7" s="3"/>
      <c r="JJG7" s="3"/>
      <c r="JJH7" s="3"/>
      <c r="JJI7" s="3"/>
      <c r="JJJ7" s="3"/>
      <c r="JJK7" s="3"/>
      <c r="JJL7" s="3"/>
      <c r="JJM7" s="3"/>
      <c r="JJN7" s="3"/>
      <c r="JJO7" s="3"/>
      <c r="JJP7" s="3"/>
      <c r="JJQ7" s="3"/>
      <c r="JJR7" s="3"/>
      <c r="JJS7" s="3"/>
      <c r="JJT7" s="3"/>
      <c r="JJU7" s="3"/>
      <c r="JJV7" s="3"/>
      <c r="JJW7" s="3"/>
      <c r="JJX7" s="3"/>
      <c r="JJY7" s="3"/>
      <c r="JJZ7" s="3"/>
      <c r="JKA7" s="3"/>
      <c r="JKB7" s="3"/>
      <c r="JKC7" s="3"/>
      <c r="JKD7" s="3"/>
      <c r="JKE7" s="3"/>
      <c r="JKF7" s="3"/>
      <c r="JKG7" s="3"/>
      <c r="JKH7" s="3"/>
      <c r="JKI7" s="3"/>
      <c r="JKJ7" s="3"/>
      <c r="JKK7" s="3"/>
      <c r="JKL7" s="3"/>
      <c r="JKM7" s="3"/>
      <c r="JKN7" s="3"/>
      <c r="JKO7" s="3"/>
      <c r="JKP7" s="3"/>
      <c r="JKQ7" s="3"/>
      <c r="JKR7" s="3"/>
      <c r="JKS7" s="3"/>
      <c r="JKT7" s="3"/>
      <c r="JKU7" s="3"/>
      <c r="JKV7" s="3"/>
      <c r="JKW7" s="3"/>
      <c r="JKX7" s="3"/>
      <c r="JKY7" s="3"/>
      <c r="JKZ7" s="3"/>
      <c r="JLA7" s="3"/>
      <c r="JLB7" s="3"/>
      <c r="JLC7" s="3"/>
      <c r="JLD7" s="3"/>
      <c r="JLE7" s="3"/>
      <c r="JLF7" s="3"/>
      <c r="JLG7" s="3"/>
      <c r="JLH7" s="3"/>
      <c r="JLI7" s="3"/>
      <c r="JLJ7" s="3"/>
      <c r="JLK7" s="3"/>
      <c r="JLL7" s="3"/>
      <c r="JLM7" s="3"/>
      <c r="JLN7" s="3"/>
      <c r="JLO7" s="3"/>
      <c r="JLP7" s="3"/>
      <c r="JLQ7" s="3"/>
      <c r="JLR7" s="3"/>
      <c r="JLS7" s="3"/>
      <c r="JLT7" s="3"/>
      <c r="JLU7" s="3"/>
      <c r="JLV7" s="3"/>
      <c r="JLW7" s="3"/>
      <c r="JLX7" s="3"/>
      <c r="JLY7" s="3"/>
      <c r="JLZ7" s="3"/>
      <c r="JMA7" s="3"/>
      <c r="JMB7" s="3"/>
      <c r="JMC7" s="3"/>
      <c r="JMD7" s="3"/>
      <c r="JME7" s="3"/>
      <c r="JMF7" s="3"/>
      <c r="JMG7" s="3"/>
      <c r="JMH7" s="3"/>
      <c r="JMI7" s="3"/>
      <c r="JMJ7" s="3"/>
      <c r="JMK7" s="3"/>
      <c r="JML7" s="3"/>
      <c r="JMM7" s="3"/>
      <c r="JMN7" s="3"/>
      <c r="JMO7" s="3"/>
      <c r="JMP7" s="3"/>
      <c r="JMQ7" s="3"/>
      <c r="JMR7" s="3"/>
      <c r="JMS7" s="3"/>
      <c r="JMT7" s="3"/>
      <c r="JMU7" s="3"/>
      <c r="JMV7" s="3"/>
      <c r="JMW7" s="3"/>
      <c r="JMX7" s="3"/>
      <c r="JMY7" s="3"/>
      <c r="JMZ7" s="3"/>
      <c r="JNA7" s="3"/>
      <c r="JNB7" s="3"/>
      <c r="JNC7" s="3"/>
      <c r="JND7" s="3"/>
      <c r="JNE7" s="3"/>
      <c r="JNF7" s="3"/>
      <c r="JNG7" s="3"/>
      <c r="JNH7" s="3"/>
      <c r="JNI7" s="3"/>
      <c r="JNJ7" s="3"/>
      <c r="JNK7" s="3"/>
      <c r="JNL7" s="3"/>
      <c r="JNM7" s="3"/>
      <c r="JNN7" s="3"/>
      <c r="JNO7" s="3"/>
      <c r="JNP7" s="3"/>
      <c r="JNQ7" s="3"/>
      <c r="JNR7" s="3"/>
      <c r="JNS7" s="3"/>
      <c r="JNT7" s="3"/>
      <c r="JNU7" s="3"/>
      <c r="JNV7" s="3"/>
      <c r="JNW7" s="3"/>
      <c r="JNX7" s="3"/>
      <c r="JNY7" s="3"/>
      <c r="JNZ7" s="3"/>
      <c r="JOA7" s="3"/>
      <c r="JOB7" s="3"/>
      <c r="JOC7" s="3"/>
      <c r="JOD7" s="3"/>
      <c r="JOE7" s="3"/>
      <c r="JOF7" s="3"/>
      <c r="JOG7" s="3"/>
      <c r="JOH7" s="3"/>
      <c r="JOI7" s="3"/>
      <c r="JOJ7" s="3"/>
      <c r="JOK7" s="3"/>
      <c r="JOL7" s="3"/>
      <c r="JOM7" s="3"/>
      <c r="JON7" s="3"/>
      <c r="JOO7" s="3"/>
      <c r="JOP7" s="3"/>
      <c r="JOQ7" s="3"/>
      <c r="JOR7" s="3"/>
      <c r="JOS7" s="3"/>
      <c r="JOT7" s="3"/>
      <c r="JOU7" s="3"/>
      <c r="JOV7" s="3"/>
      <c r="JOW7" s="3"/>
      <c r="JOX7" s="3"/>
      <c r="JOY7" s="3"/>
      <c r="JOZ7" s="3"/>
      <c r="JPA7" s="3"/>
      <c r="JPB7" s="3"/>
      <c r="JPC7" s="3"/>
      <c r="JPD7" s="3"/>
      <c r="JPE7" s="3"/>
      <c r="JPF7" s="3"/>
      <c r="JPG7" s="3"/>
      <c r="JPH7" s="3"/>
      <c r="JPI7" s="3"/>
      <c r="JPJ7" s="3"/>
      <c r="JPK7" s="3"/>
      <c r="JPL7" s="3"/>
      <c r="JPM7" s="3"/>
      <c r="JPN7" s="3"/>
      <c r="JPO7" s="3"/>
      <c r="JPP7" s="3"/>
      <c r="JPQ7" s="3"/>
      <c r="JPR7" s="3"/>
      <c r="JPS7" s="3"/>
      <c r="JPT7" s="3"/>
      <c r="JPU7" s="3"/>
      <c r="JPV7" s="3"/>
      <c r="JPW7" s="3"/>
      <c r="JPX7" s="3"/>
      <c r="JPY7" s="3"/>
      <c r="JPZ7" s="3"/>
      <c r="JQA7" s="3"/>
      <c r="JQB7" s="3"/>
      <c r="JQC7" s="3"/>
      <c r="JQD7" s="3"/>
      <c r="JQE7" s="3"/>
      <c r="JQF7" s="3"/>
      <c r="JQG7" s="3"/>
      <c r="JQH7" s="3"/>
      <c r="JQI7" s="3"/>
      <c r="JQJ7" s="3"/>
      <c r="JQK7" s="3"/>
      <c r="JQL7" s="3"/>
      <c r="JQM7" s="3"/>
      <c r="JQN7" s="3"/>
      <c r="JQO7" s="3"/>
      <c r="JQP7" s="3"/>
      <c r="JQQ7" s="3"/>
      <c r="JQR7" s="3"/>
      <c r="JQS7" s="3"/>
      <c r="JQT7" s="3"/>
      <c r="JQU7" s="3"/>
      <c r="JQV7" s="3"/>
      <c r="JQW7" s="3"/>
      <c r="JQX7" s="3"/>
      <c r="JQY7" s="3"/>
      <c r="JQZ7" s="3"/>
      <c r="JRA7" s="3"/>
      <c r="JRB7" s="3"/>
      <c r="JRC7" s="3"/>
      <c r="JRD7" s="3"/>
      <c r="JRE7" s="3"/>
      <c r="JRF7" s="3"/>
      <c r="JRG7" s="3"/>
      <c r="JRH7" s="3"/>
      <c r="JRI7" s="3"/>
      <c r="JRJ7" s="3"/>
      <c r="JRK7" s="3"/>
      <c r="JRL7" s="3"/>
      <c r="JRM7" s="3"/>
      <c r="JRN7" s="3"/>
      <c r="JRO7" s="3"/>
      <c r="JRP7" s="3"/>
      <c r="JRQ7" s="3"/>
      <c r="JRR7" s="3"/>
      <c r="JRS7" s="3"/>
      <c r="JRT7" s="3"/>
      <c r="JRU7" s="3"/>
      <c r="JRV7" s="3"/>
      <c r="JRW7" s="3"/>
      <c r="JRX7" s="3"/>
      <c r="JRY7" s="3"/>
      <c r="JRZ7" s="3"/>
      <c r="JSA7" s="3"/>
      <c r="JSB7" s="3"/>
      <c r="JSC7" s="3"/>
      <c r="JSD7" s="3"/>
      <c r="JSE7" s="3"/>
      <c r="JSF7" s="3"/>
      <c r="JSG7" s="3"/>
      <c r="JSH7" s="3"/>
      <c r="JSI7" s="3"/>
      <c r="JSJ7" s="3"/>
      <c r="JSK7" s="3"/>
      <c r="JSL7" s="3"/>
      <c r="JSM7" s="3"/>
      <c r="JSN7" s="3"/>
      <c r="JSO7" s="3"/>
      <c r="JSP7" s="3"/>
      <c r="JSQ7" s="3"/>
      <c r="JSR7" s="3"/>
      <c r="JSS7" s="3"/>
      <c r="JST7" s="3"/>
      <c r="JSU7" s="3"/>
      <c r="JSV7" s="3"/>
      <c r="JSW7" s="3"/>
      <c r="JSX7" s="3"/>
      <c r="JSY7" s="3"/>
      <c r="JSZ7" s="3"/>
      <c r="JTA7" s="3"/>
      <c r="JTB7" s="3"/>
      <c r="JTC7" s="3"/>
      <c r="JTD7" s="3"/>
      <c r="JTE7" s="3"/>
      <c r="JTF7" s="3"/>
      <c r="JTG7" s="3"/>
      <c r="JTH7" s="3"/>
      <c r="JTI7" s="3"/>
      <c r="JTJ7" s="3"/>
      <c r="JTK7" s="3"/>
      <c r="JTL7" s="3"/>
      <c r="JTM7" s="3"/>
      <c r="JTN7" s="3"/>
      <c r="JTO7" s="3"/>
      <c r="JTP7" s="3"/>
      <c r="JTQ7" s="3"/>
      <c r="JTR7" s="3"/>
      <c r="JTS7" s="3"/>
      <c r="JTT7" s="3"/>
      <c r="JTU7" s="3"/>
      <c r="JTV7" s="3"/>
      <c r="JTW7" s="3"/>
      <c r="JTX7" s="3"/>
      <c r="JTY7" s="3"/>
      <c r="JTZ7" s="3"/>
      <c r="JUA7" s="3"/>
      <c r="JUB7" s="3"/>
      <c r="JUC7" s="3"/>
      <c r="JUD7" s="3"/>
      <c r="JUE7" s="3"/>
      <c r="JUF7" s="3"/>
      <c r="JUG7" s="3"/>
      <c r="JUH7" s="3"/>
      <c r="JUI7" s="3"/>
      <c r="JUJ7" s="3"/>
      <c r="JUK7" s="3"/>
      <c r="JUL7" s="3"/>
      <c r="JUM7" s="3"/>
      <c r="JUN7" s="3"/>
      <c r="JUO7" s="3"/>
      <c r="JUP7" s="3"/>
      <c r="JUQ7" s="3"/>
      <c r="JUR7" s="3"/>
      <c r="JUS7" s="3"/>
      <c r="JUT7" s="3"/>
      <c r="JUU7" s="3"/>
      <c r="JUV7" s="3"/>
      <c r="JUW7" s="3"/>
      <c r="JUX7" s="3"/>
      <c r="JUY7" s="3"/>
      <c r="JUZ7" s="3"/>
      <c r="JVA7" s="3"/>
      <c r="JVB7" s="3"/>
      <c r="JVC7" s="3"/>
      <c r="JVD7" s="3"/>
      <c r="JVE7" s="3"/>
      <c r="JVF7" s="3"/>
      <c r="JVG7" s="3"/>
      <c r="JVH7" s="3"/>
      <c r="JVI7" s="3"/>
      <c r="JVJ7" s="3"/>
      <c r="JVK7" s="3"/>
      <c r="JVL7" s="3"/>
      <c r="JVM7" s="3"/>
      <c r="JVN7" s="3"/>
      <c r="JVO7" s="3"/>
      <c r="JVP7" s="3"/>
      <c r="JVQ7" s="3"/>
      <c r="JVR7" s="3"/>
      <c r="JVS7" s="3"/>
      <c r="JVT7" s="3"/>
      <c r="JVU7" s="3"/>
      <c r="JVV7" s="3"/>
      <c r="JVW7" s="3"/>
      <c r="JVX7" s="3"/>
      <c r="JVY7" s="3"/>
      <c r="JVZ7" s="3"/>
      <c r="JWA7" s="3"/>
      <c r="JWB7" s="3"/>
      <c r="JWC7" s="3"/>
      <c r="JWD7" s="3"/>
      <c r="JWE7" s="3"/>
      <c r="JWF7" s="3"/>
      <c r="JWG7" s="3"/>
      <c r="JWH7" s="3"/>
      <c r="JWI7" s="3"/>
      <c r="JWJ7" s="3"/>
      <c r="JWK7" s="3"/>
      <c r="JWL7" s="3"/>
      <c r="JWM7" s="3"/>
      <c r="JWN7" s="3"/>
      <c r="JWO7" s="3"/>
      <c r="JWP7" s="3"/>
      <c r="JWQ7" s="3"/>
      <c r="JWR7" s="3"/>
      <c r="JWS7" s="3"/>
      <c r="JWT7" s="3"/>
      <c r="JWU7" s="3"/>
      <c r="JWV7" s="3"/>
      <c r="JWW7" s="3"/>
      <c r="JWX7" s="3"/>
      <c r="JWY7" s="3"/>
      <c r="JWZ7" s="3"/>
      <c r="JXA7" s="3"/>
      <c r="JXB7" s="3"/>
      <c r="JXC7" s="3"/>
      <c r="JXD7" s="3"/>
      <c r="JXE7" s="3"/>
      <c r="JXF7" s="3"/>
      <c r="JXG7" s="3"/>
      <c r="JXH7" s="3"/>
      <c r="JXI7" s="3"/>
      <c r="JXJ7" s="3"/>
      <c r="JXK7" s="3"/>
      <c r="JXL7" s="3"/>
      <c r="JXM7" s="3"/>
      <c r="JXN7" s="3"/>
      <c r="JXO7" s="3"/>
      <c r="JXP7" s="3"/>
      <c r="JXQ7" s="3"/>
      <c r="JXR7" s="3"/>
      <c r="JXS7" s="3"/>
      <c r="JXT7" s="3"/>
      <c r="JXU7" s="3"/>
      <c r="JXV7" s="3"/>
      <c r="JXW7" s="3"/>
      <c r="JXX7" s="3"/>
      <c r="JXY7" s="3"/>
      <c r="JXZ7" s="3"/>
      <c r="JYA7" s="3"/>
      <c r="JYB7" s="3"/>
      <c r="JYC7" s="3"/>
      <c r="JYD7" s="3"/>
      <c r="JYE7" s="3"/>
      <c r="JYF7" s="3"/>
      <c r="JYG7" s="3"/>
      <c r="JYH7" s="3"/>
      <c r="JYI7" s="3"/>
      <c r="JYJ7" s="3"/>
      <c r="JYK7" s="3"/>
      <c r="JYL7" s="3"/>
      <c r="JYM7" s="3"/>
      <c r="JYN7" s="3"/>
      <c r="JYO7" s="3"/>
      <c r="JYP7" s="3"/>
      <c r="JYQ7" s="3"/>
      <c r="JYR7" s="3"/>
      <c r="JYS7" s="3"/>
      <c r="JYT7" s="3"/>
      <c r="JYU7" s="3"/>
      <c r="JYV7" s="3"/>
      <c r="JYW7" s="3"/>
      <c r="JYX7" s="3"/>
      <c r="JYY7" s="3"/>
      <c r="JYZ7" s="3"/>
      <c r="JZA7" s="3"/>
      <c r="JZB7" s="3"/>
      <c r="JZC7" s="3"/>
      <c r="JZD7" s="3"/>
      <c r="JZE7" s="3"/>
      <c r="JZF7" s="3"/>
      <c r="JZG7" s="3"/>
      <c r="JZH7" s="3"/>
      <c r="JZI7" s="3"/>
      <c r="JZJ7" s="3"/>
      <c r="JZK7" s="3"/>
      <c r="JZL7" s="3"/>
      <c r="JZM7" s="3"/>
      <c r="JZN7" s="3"/>
      <c r="JZO7" s="3"/>
      <c r="JZP7" s="3"/>
      <c r="JZQ7" s="3"/>
      <c r="JZR7" s="3"/>
      <c r="JZS7" s="3"/>
      <c r="JZT7" s="3"/>
      <c r="JZU7" s="3"/>
      <c r="JZV7" s="3"/>
      <c r="JZW7" s="3"/>
      <c r="JZX7" s="3"/>
      <c r="JZY7" s="3"/>
      <c r="JZZ7" s="3"/>
      <c r="KAA7" s="3"/>
      <c r="KAB7" s="3"/>
      <c r="KAC7" s="3"/>
      <c r="KAD7" s="3"/>
      <c r="KAE7" s="3"/>
      <c r="KAF7" s="3"/>
      <c r="KAG7" s="3"/>
      <c r="KAH7" s="3"/>
      <c r="KAI7" s="3"/>
      <c r="KAJ7" s="3"/>
      <c r="KAK7" s="3"/>
      <c r="KAL7" s="3"/>
      <c r="KAM7" s="3"/>
      <c r="KAN7" s="3"/>
      <c r="KAO7" s="3"/>
      <c r="KAP7" s="3"/>
      <c r="KAQ7" s="3"/>
      <c r="KAR7" s="3"/>
      <c r="KAS7" s="3"/>
      <c r="KAT7" s="3"/>
      <c r="KAU7" s="3"/>
      <c r="KAV7" s="3"/>
      <c r="KAW7" s="3"/>
      <c r="KAX7" s="3"/>
      <c r="KAY7" s="3"/>
      <c r="KAZ7" s="3"/>
      <c r="KBA7" s="3"/>
      <c r="KBB7" s="3"/>
      <c r="KBC7" s="3"/>
      <c r="KBD7" s="3"/>
      <c r="KBE7" s="3"/>
      <c r="KBF7" s="3"/>
      <c r="KBG7" s="3"/>
      <c r="KBH7" s="3"/>
      <c r="KBI7" s="3"/>
      <c r="KBJ7" s="3"/>
      <c r="KBK7" s="3"/>
      <c r="KBL7" s="3"/>
      <c r="KBM7" s="3"/>
      <c r="KBN7" s="3"/>
      <c r="KBO7" s="3"/>
      <c r="KBP7" s="3"/>
      <c r="KBQ7" s="3"/>
      <c r="KBR7" s="3"/>
      <c r="KBS7" s="3"/>
      <c r="KBT7" s="3"/>
      <c r="KBU7" s="3"/>
      <c r="KBV7" s="3"/>
      <c r="KBW7" s="3"/>
      <c r="KBX7" s="3"/>
      <c r="KBY7" s="3"/>
      <c r="KBZ7" s="3"/>
      <c r="KCA7" s="3"/>
      <c r="KCB7" s="3"/>
      <c r="KCC7" s="3"/>
      <c r="KCD7" s="3"/>
      <c r="KCE7" s="3"/>
      <c r="KCF7" s="3"/>
      <c r="KCG7" s="3"/>
      <c r="KCH7" s="3"/>
      <c r="KCI7" s="3"/>
      <c r="KCJ7" s="3"/>
      <c r="KCK7" s="3"/>
      <c r="KCL7" s="3"/>
      <c r="KCM7" s="3"/>
      <c r="KCN7" s="3"/>
      <c r="KCO7" s="3"/>
      <c r="KCP7" s="3"/>
      <c r="KCQ7" s="3"/>
      <c r="KCR7" s="3"/>
      <c r="KCS7" s="3"/>
      <c r="KCT7" s="3"/>
      <c r="KCU7" s="3"/>
      <c r="KCV7" s="3"/>
      <c r="KCW7" s="3"/>
      <c r="KCX7" s="3"/>
      <c r="KCY7" s="3"/>
      <c r="KCZ7" s="3"/>
      <c r="KDA7" s="3"/>
      <c r="KDB7" s="3"/>
      <c r="KDC7" s="3"/>
      <c r="KDD7" s="3"/>
      <c r="KDE7" s="3"/>
      <c r="KDF7" s="3"/>
      <c r="KDG7" s="3"/>
      <c r="KDH7" s="3"/>
      <c r="KDI7" s="3"/>
      <c r="KDJ7" s="3"/>
      <c r="KDK7" s="3"/>
      <c r="KDL7" s="3"/>
      <c r="KDM7" s="3"/>
      <c r="KDN7" s="3"/>
      <c r="KDO7" s="3"/>
      <c r="KDP7" s="3"/>
      <c r="KDQ7" s="3"/>
      <c r="KDR7" s="3"/>
      <c r="KDS7" s="3"/>
      <c r="KDT7" s="3"/>
      <c r="KDU7" s="3"/>
      <c r="KDV7" s="3"/>
      <c r="KDW7" s="3"/>
      <c r="KDX7" s="3"/>
      <c r="KDY7" s="3"/>
      <c r="KDZ7" s="3"/>
      <c r="KEA7" s="3"/>
      <c r="KEB7" s="3"/>
      <c r="KEC7" s="3"/>
      <c r="KED7" s="3"/>
      <c r="KEE7" s="3"/>
      <c r="KEF7" s="3"/>
      <c r="KEG7" s="3"/>
      <c r="KEH7" s="3"/>
      <c r="KEI7" s="3"/>
      <c r="KEJ7" s="3"/>
      <c r="KEK7" s="3"/>
      <c r="KEL7" s="3"/>
      <c r="KEM7" s="3"/>
      <c r="KEN7" s="3"/>
      <c r="KEO7" s="3"/>
      <c r="KEP7" s="3"/>
      <c r="KEQ7" s="3"/>
      <c r="KER7" s="3"/>
      <c r="KES7" s="3"/>
      <c r="KET7" s="3"/>
      <c r="KEU7" s="3"/>
      <c r="KEV7" s="3"/>
      <c r="KEW7" s="3"/>
      <c r="KEX7" s="3"/>
      <c r="KEY7" s="3"/>
      <c r="KEZ7" s="3"/>
      <c r="KFA7" s="3"/>
      <c r="KFB7" s="3"/>
      <c r="KFC7" s="3"/>
      <c r="KFD7" s="3"/>
      <c r="KFE7" s="3"/>
      <c r="KFF7" s="3"/>
      <c r="KFG7" s="3"/>
      <c r="KFH7" s="3"/>
      <c r="KFI7" s="3"/>
      <c r="KFJ7" s="3"/>
      <c r="KFK7" s="3"/>
      <c r="KFL7" s="3"/>
      <c r="KFM7" s="3"/>
      <c r="KFN7" s="3"/>
      <c r="KFO7" s="3"/>
      <c r="KFP7" s="3"/>
      <c r="KFQ7" s="3"/>
      <c r="KFR7" s="3"/>
      <c r="KFS7" s="3"/>
      <c r="KFT7" s="3"/>
      <c r="KFU7" s="3"/>
      <c r="KFV7" s="3"/>
      <c r="KFW7" s="3"/>
      <c r="KFX7" s="3"/>
      <c r="KFY7" s="3"/>
      <c r="KFZ7" s="3"/>
      <c r="KGA7" s="3"/>
      <c r="KGB7" s="3"/>
      <c r="KGC7" s="3"/>
      <c r="KGD7" s="3"/>
      <c r="KGE7" s="3"/>
      <c r="KGF7" s="3"/>
      <c r="KGG7" s="3"/>
      <c r="KGH7" s="3"/>
      <c r="KGI7" s="3"/>
      <c r="KGJ7" s="3"/>
      <c r="KGK7" s="3"/>
      <c r="KGL7" s="3"/>
      <c r="KGM7" s="3"/>
      <c r="KGN7" s="3"/>
      <c r="KGO7" s="3"/>
      <c r="KGP7" s="3"/>
      <c r="KGQ7" s="3"/>
      <c r="KGR7" s="3"/>
      <c r="KGS7" s="3"/>
      <c r="KGT7" s="3"/>
      <c r="KGU7" s="3"/>
      <c r="KGV7" s="3"/>
      <c r="KGW7" s="3"/>
      <c r="KGX7" s="3"/>
      <c r="KGY7" s="3"/>
      <c r="KGZ7" s="3"/>
      <c r="KHA7" s="3"/>
      <c r="KHB7" s="3"/>
      <c r="KHC7" s="3"/>
      <c r="KHD7" s="3"/>
      <c r="KHE7" s="3"/>
      <c r="KHF7" s="3"/>
      <c r="KHG7" s="3"/>
      <c r="KHH7" s="3"/>
      <c r="KHI7" s="3"/>
      <c r="KHJ7" s="3"/>
      <c r="KHK7" s="3"/>
      <c r="KHL7" s="3"/>
      <c r="KHM7" s="3"/>
      <c r="KHN7" s="3"/>
      <c r="KHO7" s="3"/>
      <c r="KHP7" s="3"/>
      <c r="KHQ7" s="3"/>
      <c r="KHR7" s="3"/>
      <c r="KHS7" s="3"/>
      <c r="KHT7" s="3"/>
      <c r="KHU7" s="3"/>
      <c r="KHV7" s="3"/>
      <c r="KHW7" s="3"/>
      <c r="KHX7" s="3"/>
      <c r="KHY7" s="3"/>
      <c r="KHZ7" s="3"/>
      <c r="KIA7" s="3"/>
      <c r="KIB7" s="3"/>
      <c r="KIC7" s="3"/>
      <c r="KID7" s="3"/>
      <c r="KIE7" s="3"/>
      <c r="KIF7" s="3"/>
      <c r="KIG7" s="3"/>
      <c r="KIH7" s="3"/>
      <c r="KII7" s="3"/>
      <c r="KIJ7" s="3"/>
      <c r="KIK7" s="3"/>
      <c r="KIL7" s="3"/>
      <c r="KIM7" s="3"/>
      <c r="KIN7" s="3"/>
      <c r="KIO7" s="3"/>
      <c r="KIP7" s="3"/>
      <c r="KIQ7" s="3"/>
      <c r="KIR7" s="3"/>
      <c r="KIS7" s="3"/>
      <c r="KIT7" s="3"/>
      <c r="KIU7" s="3"/>
      <c r="KIV7" s="3"/>
      <c r="KIW7" s="3"/>
      <c r="KIX7" s="3"/>
      <c r="KIY7" s="3"/>
      <c r="KIZ7" s="3"/>
      <c r="KJA7" s="3"/>
      <c r="KJB7" s="3"/>
      <c r="KJC7" s="3"/>
      <c r="KJD7" s="3"/>
      <c r="KJE7" s="3"/>
      <c r="KJF7" s="3"/>
      <c r="KJG7" s="3"/>
      <c r="KJH7" s="3"/>
      <c r="KJI7" s="3"/>
      <c r="KJJ7" s="3"/>
      <c r="KJK7" s="3"/>
      <c r="KJL7" s="3"/>
      <c r="KJM7" s="3"/>
      <c r="KJN7" s="3"/>
      <c r="KJO7" s="3"/>
      <c r="KJP7" s="3"/>
      <c r="KJQ7" s="3"/>
      <c r="KJR7" s="3"/>
      <c r="KJS7" s="3"/>
      <c r="KJT7" s="3"/>
      <c r="KJU7" s="3"/>
      <c r="KJV7" s="3"/>
      <c r="KJW7" s="3"/>
      <c r="KJX7" s="3"/>
      <c r="KJY7" s="3"/>
      <c r="KJZ7" s="3"/>
      <c r="KKA7" s="3"/>
      <c r="KKB7" s="3"/>
      <c r="KKC7" s="3"/>
      <c r="KKD7" s="3"/>
      <c r="KKE7" s="3"/>
      <c r="KKF7" s="3"/>
      <c r="KKG7" s="3"/>
      <c r="KKH7" s="3"/>
      <c r="KKI7" s="3"/>
      <c r="KKJ7" s="3"/>
      <c r="KKK7" s="3"/>
      <c r="KKL7" s="3"/>
      <c r="KKM7" s="3"/>
      <c r="KKN7" s="3"/>
      <c r="KKO7" s="3"/>
      <c r="KKP7" s="3"/>
      <c r="KKQ7" s="3"/>
      <c r="KKR7" s="3"/>
      <c r="KKS7" s="3"/>
      <c r="KKT7" s="3"/>
      <c r="KKU7" s="3"/>
      <c r="KKV7" s="3"/>
      <c r="KKW7" s="3"/>
      <c r="KKX7" s="3"/>
      <c r="KKY7" s="3"/>
      <c r="KKZ7" s="3"/>
      <c r="KLA7" s="3"/>
      <c r="KLB7" s="3"/>
      <c r="KLC7" s="3"/>
      <c r="KLD7" s="3"/>
      <c r="KLE7" s="3"/>
      <c r="KLF7" s="3"/>
      <c r="KLG7" s="3"/>
      <c r="KLH7" s="3"/>
      <c r="KLI7" s="3"/>
      <c r="KLJ7" s="3"/>
      <c r="KLK7" s="3"/>
      <c r="KLL7" s="3"/>
      <c r="KLM7" s="3"/>
      <c r="KLN7" s="3"/>
      <c r="KLO7" s="3"/>
      <c r="KLP7" s="3"/>
      <c r="KLQ7" s="3"/>
      <c r="KLR7" s="3"/>
      <c r="KLS7" s="3"/>
      <c r="KLT7" s="3"/>
      <c r="KLU7" s="3"/>
      <c r="KLV7" s="3"/>
      <c r="KLW7" s="3"/>
      <c r="KLX7" s="3"/>
      <c r="KLY7" s="3"/>
      <c r="KLZ7" s="3"/>
      <c r="KMA7" s="3"/>
      <c r="KMB7" s="3"/>
      <c r="KMC7" s="3"/>
      <c r="KMD7" s="3"/>
      <c r="KME7" s="3"/>
      <c r="KMF7" s="3"/>
      <c r="KMG7" s="3"/>
      <c r="KMH7" s="3"/>
      <c r="KMI7" s="3"/>
      <c r="KMJ7" s="3"/>
      <c r="KMK7" s="3"/>
      <c r="KML7" s="3"/>
      <c r="KMM7" s="3"/>
      <c r="KMN7" s="3"/>
      <c r="KMO7" s="3"/>
      <c r="KMP7" s="3"/>
      <c r="KMQ7" s="3"/>
      <c r="KMR7" s="3"/>
      <c r="KMS7" s="3"/>
      <c r="KMT7" s="3"/>
      <c r="KMU7" s="3"/>
      <c r="KMV7" s="3"/>
      <c r="KMW7" s="3"/>
      <c r="KMX7" s="3"/>
      <c r="KMY7" s="3"/>
      <c r="KMZ7" s="3"/>
      <c r="KNA7" s="3"/>
      <c r="KNB7" s="3"/>
      <c r="KNC7" s="3"/>
      <c r="KND7" s="3"/>
      <c r="KNE7" s="3"/>
      <c r="KNF7" s="3"/>
      <c r="KNG7" s="3"/>
      <c r="KNH7" s="3"/>
      <c r="KNI7" s="3"/>
      <c r="KNJ7" s="3"/>
      <c r="KNK7" s="3"/>
      <c r="KNL7" s="3"/>
      <c r="KNM7" s="3"/>
      <c r="KNN7" s="3"/>
      <c r="KNO7" s="3"/>
      <c r="KNP7" s="3"/>
      <c r="KNQ7" s="3"/>
      <c r="KNR7" s="3"/>
      <c r="KNS7" s="3"/>
      <c r="KNT7" s="3"/>
      <c r="KNU7" s="3"/>
      <c r="KNV7" s="3"/>
      <c r="KNW7" s="3"/>
      <c r="KNX7" s="3"/>
      <c r="KNY7" s="3"/>
      <c r="KNZ7" s="3"/>
      <c r="KOA7" s="3"/>
      <c r="KOB7" s="3"/>
      <c r="KOC7" s="3"/>
      <c r="KOD7" s="3"/>
      <c r="KOE7" s="3"/>
      <c r="KOF7" s="3"/>
      <c r="KOG7" s="3"/>
      <c r="KOH7" s="3"/>
      <c r="KOI7" s="3"/>
      <c r="KOJ7" s="3"/>
      <c r="KOK7" s="3"/>
      <c r="KOL7" s="3"/>
      <c r="KOM7" s="3"/>
      <c r="KON7" s="3"/>
      <c r="KOO7" s="3"/>
      <c r="KOP7" s="3"/>
      <c r="KOQ7" s="3"/>
      <c r="KOR7" s="3"/>
      <c r="KOS7" s="3"/>
      <c r="KOT7" s="3"/>
      <c r="KOU7" s="3"/>
      <c r="KOV7" s="3"/>
      <c r="KOW7" s="3"/>
      <c r="KOX7" s="3"/>
      <c r="KOY7" s="3"/>
      <c r="KOZ7" s="3"/>
      <c r="KPA7" s="3"/>
      <c r="KPB7" s="3"/>
      <c r="KPC7" s="3"/>
      <c r="KPD7" s="3"/>
      <c r="KPE7" s="3"/>
      <c r="KPF7" s="3"/>
      <c r="KPG7" s="3"/>
      <c r="KPH7" s="3"/>
      <c r="KPI7" s="3"/>
      <c r="KPJ7" s="3"/>
      <c r="KPK7" s="3"/>
      <c r="KPL7" s="3"/>
      <c r="KPM7" s="3"/>
      <c r="KPN7" s="3"/>
      <c r="KPO7" s="3"/>
      <c r="KPP7" s="3"/>
      <c r="KPQ7" s="3"/>
      <c r="KPR7" s="3"/>
      <c r="KPS7" s="3"/>
      <c r="KPT7" s="3"/>
      <c r="KPU7" s="3"/>
      <c r="KPV7" s="3"/>
      <c r="KPW7" s="3"/>
      <c r="KPX7" s="3"/>
      <c r="KPY7" s="3"/>
      <c r="KPZ7" s="3"/>
      <c r="KQA7" s="3"/>
      <c r="KQB7" s="3"/>
      <c r="KQC7" s="3"/>
      <c r="KQD7" s="3"/>
      <c r="KQE7" s="3"/>
      <c r="KQF7" s="3"/>
      <c r="KQG7" s="3"/>
      <c r="KQH7" s="3"/>
      <c r="KQI7" s="3"/>
      <c r="KQJ7" s="3"/>
      <c r="KQK7" s="3"/>
      <c r="KQL7" s="3"/>
      <c r="KQM7" s="3"/>
      <c r="KQN7" s="3"/>
      <c r="KQO7" s="3"/>
      <c r="KQP7" s="3"/>
      <c r="KQQ7" s="3"/>
      <c r="KQR7" s="3"/>
      <c r="KQS7" s="3"/>
      <c r="KQT7" s="3"/>
      <c r="KQU7" s="3"/>
      <c r="KQV7" s="3"/>
      <c r="KQW7" s="3"/>
      <c r="KQX7" s="3"/>
      <c r="KQY7" s="3"/>
      <c r="KQZ7" s="3"/>
      <c r="KRA7" s="3"/>
      <c r="KRB7" s="3"/>
      <c r="KRC7" s="3"/>
      <c r="KRD7" s="3"/>
      <c r="KRE7" s="3"/>
      <c r="KRF7" s="3"/>
      <c r="KRG7" s="3"/>
      <c r="KRH7" s="3"/>
      <c r="KRI7" s="3"/>
      <c r="KRJ7" s="3"/>
      <c r="KRK7" s="3"/>
      <c r="KRL7" s="3"/>
      <c r="KRM7" s="3"/>
      <c r="KRN7" s="3"/>
      <c r="KRO7" s="3"/>
      <c r="KRP7" s="3"/>
      <c r="KRQ7" s="3"/>
      <c r="KRR7" s="3"/>
      <c r="KRS7" s="3"/>
      <c r="KRT7" s="3"/>
      <c r="KRU7" s="3"/>
      <c r="KRV7" s="3"/>
      <c r="KRW7" s="3"/>
      <c r="KRX7" s="3"/>
      <c r="KRY7" s="3"/>
      <c r="KRZ7" s="3"/>
      <c r="KSA7" s="3"/>
      <c r="KSB7" s="3"/>
      <c r="KSC7" s="3"/>
      <c r="KSD7" s="3"/>
      <c r="KSE7" s="3"/>
      <c r="KSF7" s="3"/>
      <c r="KSG7" s="3"/>
      <c r="KSH7" s="3"/>
      <c r="KSI7" s="3"/>
      <c r="KSJ7" s="3"/>
      <c r="KSK7" s="3"/>
      <c r="KSL7" s="3"/>
      <c r="KSM7" s="3"/>
      <c r="KSN7" s="3"/>
      <c r="KSO7" s="3"/>
      <c r="KSP7" s="3"/>
      <c r="KSQ7" s="3"/>
      <c r="KSR7" s="3"/>
      <c r="KSS7" s="3"/>
      <c r="KST7" s="3"/>
      <c r="KSU7" s="3"/>
      <c r="KSV7" s="3"/>
      <c r="KSW7" s="3"/>
      <c r="KSX7" s="3"/>
      <c r="KSY7" s="3"/>
      <c r="KSZ7" s="3"/>
      <c r="KTA7" s="3"/>
      <c r="KTB7" s="3"/>
      <c r="KTC7" s="3"/>
      <c r="KTD7" s="3"/>
      <c r="KTE7" s="3"/>
      <c r="KTF7" s="3"/>
      <c r="KTG7" s="3"/>
      <c r="KTH7" s="3"/>
      <c r="KTI7" s="3"/>
      <c r="KTJ7" s="3"/>
      <c r="KTK7" s="3"/>
      <c r="KTL7" s="3"/>
      <c r="KTM7" s="3"/>
      <c r="KTN7" s="3"/>
      <c r="KTO7" s="3"/>
      <c r="KTP7" s="3"/>
      <c r="KTQ7" s="3"/>
      <c r="KTR7" s="3"/>
      <c r="KTS7" s="3"/>
      <c r="KTT7" s="3"/>
      <c r="KTU7" s="3"/>
      <c r="KTV7" s="3"/>
      <c r="KTW7" s="3"/>
      <c r="KTX7" s="3"/>
      <c r="KTY7" s="3"/>
      <c r="KTZ7" s="3"/>
      <c r="KUA7" s="3"/>
      <c r="KUB7" s="3"/>
      <c r="KUC7" s="3"/>
      <c r="KUD7" s="3"/>
      <c r="KUE7" s="3"/>
      <c r="KUF7" s="3"/>
      <c r="KUG7" s="3"/>
      <c r="KUH7" s="3"/>
      <c r="KUI7" s="3"/>
      <c r="KUJ7" s="3"/>
      <c r="KUK7" s="3"/>
      <c r="KUL7" s="3"/>
      <c r="KUM7" s="3"/>
      <c r="KUN7" s="3"/>
      <c r="KUO7" s="3"/>
      <c r="KUP7" s="3"/>
      <c r="KUQ7" s="3"/>
      <c r="KUR7" s="3"/>
      <c r="KUS7" s="3"/>
      <c r="KUT7" s="3"/>
      <c r="KUU7" s="3"/>
      <c r="KUV7" s="3"/>
      <c r="KUW7" s="3"/>
      <c r="KUX7" s="3"/>
      <c r="KUY7" s="3"/>
      <c r="KUZ7" s="3"/>
      <c r="KVA7" s="3"/>
      <c r="KVB7" s="3"/>
      <c r="KVC7" s="3"/>
      <c r="KVD7" s="3"/>
      <c r="KVE7" s="3"/>
      <c r="KVF7" s="3"/>
      <c r="KVG7" s="3"/>
      <c r="KVH7" s="3"/>
      <c r="KVI7" s="3"/>
      <c r="KVJ7" s="3"/>
      <c r="KVK7" s="3"/>
      <c r="KVL7" s="3"/>
      <c r="KVM7" s="3"/>
      <c r="KVN7" s="3"/>
      <c r="KVO7" s="3"/>
      <c r="KVP7" s="3"/>
      <c r="KVQ7" s="3"/>
      <c r="KVR7" s="3"/>
      <c r="KVS7" s="3"/>
      <c r="KVT7" s="3"/>
      <c r="KVU7" s="3"/>
      <c r="KVV7" s="3"/>
      <c r="KVW7" s="3"/>
      <c r="KVX7" s="3"/>
      <c r="KVY7" s="3"/>
      <c r="KVZ7" s="3"/>
      <c r="KWA7" s="3"/>
      <c r="KWB7" s="3"/>
      <c r="KWC7" s="3"/>
      <c r="KWD7" s="3"/>
      <c r="KWE7" s="3"/>
      <c r="KWF7" s="3"/>
      <c r="KWG7" s="3"/>
      <c r="KWH7" s="3"/>
      <c r="KWI7" s="3"/>
      <c r="KWJ7" s="3"/>
      <c r="KWK7" s="3"/>
      <c r="KWL7" s="3"/>
      <c r="KWM7" s="3"/>
      <c r="KWN7" s="3"/>
      <c r="KWO7" s="3"/>
      <c r="KWP7" s="3"/>
      <c r="KWQ7" s="3"/>
      <c r="KWR7" s="3"/>
      <c r="KWS7" s="3"/>
      <c r="KWT7" s="3"/>
      <c r="KWU7" s="3"/>
      <c r="KWV7" s="3"/>
      <c r="KWW7" s="3"/>
      <c r="KWX7" s="3"/>
      <c r="KWY7" s="3"/>
      <c r="KWZ7" s="3"/>
      <c r="KXA7" s="3"/>
      <c r="KXB7" s="3"/>
      <c r="KXC7" s="3"/>
      <c r="KXD7" s="3"/>
      <c r="KXE7" s="3"/>
      <c r="KXF7" s="3"/>
      <c r="KXG7" s="3"/>
      <c r="KXH7" s="3"/>
      <c r="KXI7" s="3"/>
      <c r="KXJ7" s="3"/>
      <c r="KXK7" s="3"/>
      <c r="KXL7" s="3"/>
      <c r="KXM7" s="3"/>
      <c r="KXN7" s="3"/>
      <c r="KXO7" s="3"/>
      <c r="KXP7" s="3"/>
      <c r="KXQ7" s="3"/>
      <c r="KXR7" s="3"/>
      <c r="KXS7" s="3"/>
      <c r="KXT7" s="3"/>
      <c r="KXU7" s="3"/>
      <c r="KXV7" s="3"/>
      <c r="KXW7" s="3"/>
      <c r="KXX7" s="3"/>
      <c r="KXY7" s="3"/>
      <c r="KXZ7" s="3"/>
      <c r="KYA7" s="3"/>
      <c r="KYB7" s="3"/>
      <c r="KYC7" s="3"/>
      <c r="KYD7" s="3"/>
      <c r="KYE7" s="3"/>
      <c r="KYF7" s="3"/>
      <c r="KYG7" s="3"/>
      <c r="KYH7" s="3"/>
      <c r="KYI7" s="3"/>
      <c r="KYJ7" s="3"/>
      <c r="KYK7" s="3"/>
      <c r="KYL7" s="3"/>
      <c r="KYM7" s="3"/>
      <c r="KYN7" s="3"/>
      <c r="KYO7" s="3"/>
      <c r="KYP7" s="3"/>
      <c r="KYQ7" s="3"/>
      <c r="KYR7" s="3"/>
      <c r="KYS7" s="3"/>
      <c r="KYT7" s="3"/>
      <c r="KYU7" s="3"/>
      <c r="KYV7" s="3"/>
      <c r="KYW7" s="3"/>
      <c r="KYX7" s="3"/>
      <c r="KYY7" s="3"/>
      <c r="KYZ7" s="3"/>
      <c r="KZA7" s="3"/>
      <c r="KZB7" s="3"/>
      <c r="KZC7" s="3"/>
      <c r="KZD7" s="3"/>
      <c r="KZE7" s="3"/>
      <c r="KZF7" s="3"/>
      <c r="KZG7" s="3"/>
      <c r="KZH7" s="3"/>
      <c r="KZI7" s="3"/>
      <c r="KZJ7" s="3"/>
      <c r="KZK7" s="3"/>
      <c r="KZL7" s="3"/>
      <c r="KZM7" s="3"/>
      <c r="KZN7" s="3"/>
      <c r="KZO7" s="3"/>
      <c r="KZP7" s="3"/>
      <c r="KZQ7" s="3"/>
      <c r="KZR7" s="3"/>
      <c r="KZS7" s="3"/>
      <c r="KZT7" s="3"/>
      <c r="KZU7" s="3"/>
      <c r="KZV7" s="3"/>
      <c r="KZW7" s="3"/>
      <c r="KZX7" s="3"/>
      <c r="KZY7" s="3"/>
      <c r="KZZ7" s="3"/>
      <c r="LAA7" s="3"/>
      <c r="LAB7" s="3"/>
      <c r="LAC7" s="3"/>
      <c r="LAD7" s="3"/>
      <c r="LAE7" s="3"/>
      <c r="LAF7" s="3"/>
      <c r="LAG7" s="3"/>
      <c r="LAH7" s="3"/>
      <c r="LAI7" s="3"/>
      <c r="LAJ7" s="3"/>
      <c r="LAK7" s="3"/>
      <c r="LAL7" s="3"/>
      <c r="LAM7" s="3"/>
      <c r="LAN7" s="3"/>
      <c r="LAO7" s="3"/>
      <c r="LAP7" s="3"/>
      <c r="LAQ7" s="3"/>
      <c r="LAR7" s="3"/>
      <c r="LAS7" s="3"/>
      <c r="LAT7" s="3"/>
      <c r="LAU7" s="3"/>
      <c r="LAV7" s="3"/>
      <c r="LAW7" s="3"/>
      <c r="LAX7" s="3"/>
      <c r="LAY7" s="3"/>
      <c r="LAZ7" s="3"/>
      <c r="LBA7" s="3"/>
      <c r="LBB7" s="3"/>
      <c r="LBC7" s="3"/>
      <c r="LBD7" s="3"/>
      <c r="LBE7" s="3"/>
      <c r="LBF7" s="3"/>
      <c r="LBG7" s="3"/>
      <c r="LBH7" s="3"/>
      <c r="LBI7" s="3"/>
      <c r="LBJ7" s="3"/>
      <c r="LBK7" s="3"/>
      <c r="LBL7" s="3"/>
      <c r="LBM7" s="3"/>
      <c r="LBN7" s="3"/>
      <c r="LBO7" s="3"/>
      <c r="LBP7" s="3"/>
      <c r="LBQ7" s="3"/>
      <c r="LBR7" s="3"/>
      <c r="LBS7" s="3"/>
      <c r="LBT7" s="3"/>
      <c r="LBU7" s="3"/>
      <c r="LBV7" s="3"/>
      <c r="LBW7" s="3"/>
      <c r="LBX7" s="3"/>
      <c r="LBY7" s="3"/>
      <c r="LBZ7" s="3"/>
      <c r="LCA7" s="3"/>
      <c r="LCB7" s="3"/>
      <c r="LCC7" s="3"/>
      <c r="LCD7" s="3"/>
      <c r="LCE7" s="3"/>
      <c r="LCF7" s="3"/>
      <c r="LCG7" s="3"/>
      <c r="LCH7" s="3"/>
      <c r="LCI7" s="3"/>
      <c r="LCJ7" s="3"/>
      <c r="LCK7" s="3"/>
      <c r="LCL7" s="3"/>
      <c r="LCM7" s="3"/>
      <c r="LCN7" s="3"/>
      <c r="LCO7" s="3"/>
      <c r="LCP7" s="3"/>
      <c r="LCQ7" s="3"/>
      <c r="LCR7" s="3"/>
      <c r="LCS7" s="3"/>
      <c r="LCT7" s="3"/>
      <c r="LCU7" s="3"/>
      <c r="LCV7" s="3"/>
      <c r="LCW7" s="3"/>
      <c r="LCX7" s="3"/>
      <c r="LCY7" s="3"/>
      <c r="LCZ7" s="3"/>
      <c r="LDA7" s="3"/>
      <c r="LDB7" s="3"/>
      <c r="LDC7" s="3"/>
      <c r="LDD7" s="3"/>
      <c r="LDE7" s="3"/>
      <c r="LDF7" s="3"/>
      <c r="LDG7" s="3"/>
      <c r="LDH7" s="3"/>
      <c r="LDI7" s="3"/>
      <c r="LDJ7" s="3"/>
      <c r="LDK7" s="3"/>
      <c r="LDL7" s="3"/>
      <c r="LDM7" s="3"/>
      <c r="LDN7" s="3"/>
      <c r="LDO7" s="3"/>
      <c r="LDP7" s="3"/>
      <c r="LDQ7" s="3"/>
      <c r="LDR7" s="3"/>
      <c r="LDS7" s="3"/>
      <c r="LDT7" s="3"/>
      <c r="LDU7" s="3"/>
      <c r="LDV7" s="3"/>
      <c r="LDW7" s="3"/>
      <c r="LDX7" s="3"/>
      <c r="LDY7" s="3"/>
      <c r="LDZ7" s="3"/>
      <c r="LEA7" s="3"/>
      <c r="LEB7" s="3"/>
      <c r="LEC7" s="3"/>
      <c r="LED7" s="3"/>
      <c r="LEE7" s="3"/>
      <c r="LEF7" s="3"/>
      <c r="LEG7" s="3"/>
      <c r="LEH7" s="3"/>
      <c r="LEI7" s="3"/>
      <c r="LEJ7" s="3"/>
      <c r="LEK7" s="3"/>
      <c r="LEL7" s="3"/>
      <c r="LEM7" s="3"/>
      <c r="LEN7" s="3"/>
      <c r="LEO7" s="3"/>
      <c r="LEP7" s="3"/>
      <c r="LEQ7" s="3"/>
      <c r="LER7" s="3"/>
      <c r="LES7" s="3"/>
      <c r="LET7" s="3"/>
      <c r="LEU7" s="3"/>
      <c r="LEV7" s="3"/>
      <c r="LEW7" s="3"/>
      <c r="LEX7" s="3"/>
      <c r="LEY7" s="3"/>
      <c r="LEZ7" s="3"/>
      <c r="LFA7" s="3"/>
      <c r="LFB7" s="3"/>
      <c r="LFC7" s="3"/>
      <c r="LFD7" s="3"/>
      <c r="LFE7" s="3"/>
      <c r="LFF7" s="3"/>
      <c r="LFG7" s="3"/>
      <c r="LFH7" s="3"/>
      <c r="LFI7" s="3"/>
      <c r="LFJ7" s="3"/>
      <c r="LFK7" s="3"/>
      <c r="LFL7" s="3"/>
      <c r="LFM7" s="3"/>
      <c r="LFN7" s="3"/>
      <c r="LFO7" s="3"/>
      <c r="LFP7" s="3"/>
      <c r="LFQ7" s="3"/>
      <c r="LFR7" s="3"/>
      <c r="LFS7" s="3"/>
      <c r="LFT7" s="3"/>
      <c r="LFU7" s="3"/>
      <c r="LFV7" s="3"/>
      <c r="LFW7" s="3"/>
      <c r="LFX7" s="3"/>
      <c r="LFY7" s="3"/>
      <c r="LFZ7" s="3"/>
      <c r="LGA7" s="3"/>
      <c r="LGB7" s="3"/>
      <c r="LGC7" s="3"/>
      <c r="LGD7" s="3"/>
      <c r="LGE7" s="3"/>
      <c r="LGF7" s="3"/>
      <c r="LGG7" s="3"/>
      <c r="LGH7" s="3"/>
      <c r="LGI7" s="3"/>
      <c r="LGJ7" s="3"/>
      <c r="LGK7" s="3"/>
      <c r="LGL7" s="3"/>
      <c r="LGM7" s="3"/>
      <c r="LGN7" s="3"/>
      <c r="LGO7" s="3"/>
      <c r="LGP7" s="3"/>
      <c r="LGQ7" s="3"/>
      <c r="LGR7" s="3"/>
      <c r="LGS7" s="3"/>
      <c r="LGT7" s="3"/>
      <c r="LGU7" s="3"/>
      <c r="LGV7" s="3"/>
      <c r="LGW7" s="3"/>
      <c r="LGX7" s="3"/>
      <c r="LGY7" s="3"/>
      <c r="LGZ7" s="3"/>
      <c r="LHA7" s="3"/>
      <c r="LHB7" s="3"/>
      <c r="LHC7" s="3"/>
      <c r="LHD7" s="3"/>
      <c r="LHE7" s="3"/>
      <c r="LHF7" s="3"/>
      <c r="LHG7" s="3"/>
      <c r="LHH7" s="3"/>
      <c r="LHI7" s="3"/>
      <c r="LHJ7" s="3"/>
      <c r="LHK7" s="3"/>
      <c r="LHL7" s="3"/>
      <c r="LHM7" s="3"/>
      <c r="LHN7" s="3"/>
      <c r="LHO7" s="3"/>
      <c r="LHP7" s="3"/>
      <c r="LHQ7" s="3"/>
      <c r="LHR7" s="3"/>
      <c r="LHS7" s="3"/>
      <c r="LHT7" s="3"/>
      <c r="LHU7" s="3"/>
      <c r="LHV7" s="3"/>
      <c r="LHW7" s="3"/>
      <c r="LHX7" s="3"/>
      <c r="LHY7" s="3"/>
      <c r="LHZ7" s="3"/>
      <c r="LIA7" s="3"/>
      <c r="LIB7" s="3"/>
      <c r="LIC7" s="3"/>
      <c r="LID7" s="3"/>
      <c r="LIE7" s="3"/>
      <c r="LIF7" s="3"/>
      <c r="LIG7" s="3"/>
      <c r="LIH7" s="3"/>
      <c r="LII7" s="3"/>
      <c r="LIJ7" s="3"/>
      <c r="LIK7" s="3"/>
      <c r="LIL7" s="3"/>
      <c r="LIM7" s="3"/>
      <c r="LIN7" s="3"/>
      <c r="LIO7" s="3"/>
      <c r="LIP7" s="3"/>
      <c r="LIQ7" s="3"/>
      <c r="LIR7" s="3"/>
      <c r="LIS7" s="3"/>
      <c r="LIT7" s="3"/>
      <c r="LIU7" s="3"/>
      <c r="LIV7" s="3"/>
      <c r="LIW7" s="3"/>
      <c r="LIX7" s="3"/>
      <c r="LIY7" s="3"/>
      <c r="LIZ7" s="3"/>
      <c r="LJA7" s="3"/>
      <c r="LJB7" s="3"/>
      <c r="LJC7" s="3"/>
      <c r="LJD7" s="3"/>
      <c r="LJE7" s="3"/>
      <c r="LJF7" s="3"/>
      <c r="LJG7" s="3"/>
      <c r="LJH7" s="3"/>
      <c r="LJI7" s="3"/>
      <c r="LJJ7" s="3"/>
      <c r="LJK7" s="3"/>
      <c r="LJL7" s="3"/>
      <c r="LJM7" s="3"/>
      <c r="LJN7" s="3"/>
      <c r="LJO7" s="3"/>
      <c r="LJP7" s="3"/>
      <c r="LJQ7" s="3"/>
      <c r="LJR7" s="3"/>
      <c r="LJS7" s="3"/>
      <c r="LJT7" s="3"/>
      <c r="LJU7" s="3"/>
      <c r="LJV7" s="3"/>
      <c r="LJW7" s="3"/>
      <c r="LJX7" s="3"/>
      <c r="LJY7" s="3"/>
      <c r="LJZ7" s="3"/>
      <c r="LKA7" s="3"/>
      <c r="LKB7" s="3"/>
      <c r="LKC7" s="3"/>
      <c r="LKD7" s="3"/>
      <c r="LKE7" s="3"/>
      <c r="LKF7" s="3"/>
      <c r="LKG7" s="3"/>
      <c r="LKH7" s="3"/>
      <c r="LKI7" s="3"/>
      <c r="LKJ7" s="3"/>
      <c r="LKK7" s="3"/>
      <c r="LKL7" s="3"/>
      <c r="LKM7" s="3"/>
      <c r="LKN7" s="3"/>
      <c r="LKO7" s="3"/>
      <c r="LKP7" s="3"/>
      <c r="LKQ7" s="3"/>
      <c r="LKR7" s="3"/>
      <c r="LKS7" s="3"/>
      <c r="LKT7" s="3"/>
      <c r="LKU7" s="3"/>
      <c r="LKV7" s="3"/>
      <c r="LKW7" s="3"/>
      <c r="LKX7" s="3"/>
      <c r="LKY7" s="3"/>
      <c r="LKZ7" s="3"/>
      <c r="LLA7" s="3"/>
      <c r="LLB7" s="3"/>
      <c r="LLC7" s="3"/>
      <c r="LLD7" s="3"/>
      <c r="LLE7" s="3"/>
      <c r="LLF7" s="3"/>
      <c r="LLG7" s="3"/>
      <c r="LLH7" s="3"/>
      <c r="LLI7" s="3"/>
      <c r="LLJ7" s="3"/>
      <c r="LLK7" s="3"/>
      <c r="LLL7" s="3"/>
      <c r="LLM7" s="3"/>
      <c r="LLN7" s="3"/>
      <c r="LLO7" s="3"/>
      <c r="LLP7" s="3"/>
      <c r="LLQ7" s="3"/>
      <c r="LLR7" s="3"/>
      <c r="LLS7" s="3"/>
      <c r="LLT7" s="3"/>
      <c r="LLU7" s="3"/>
      <c r="LLV7" s="3"/>
      <c r="LLW7" s="3"/>
      <c r="LLX7" s="3"/>
      <c r="LLY7" s="3"/>
      <c r="LLZ7" s="3"/>
      <c r="LMA7" s="3"/>
      <c r="LMB7" s="3"/>
      <c r="LMC7" s="3"/>
      <c r="LMD7" s="3"/>
      <c r="LME7" s="3"/>
      <c r="LMF7" s="3"/>
      <c r="LMG7" s="3"/>
      <c r="LMH7" s="3"/>
      <c r="LMI7" s="3"/>
      <c r="LMJ7" s="3"/>
      <c r="LMK7" s="3"/>
      <c r="LML7" s="3"/>
      <c r="LMM7" s="3"/>
      <c r="LMN7" s="3"/>
      <c r="LMO7" s="3"/>
      <c r="LMP7" s="3"/>
      <c r="LMQ7" s="3"/>
      <c r="LMR7" s="3"/>
      <c r="LMS7" s="3"/>
      <c r="LMT7" s="3"/>
      <c r="LMU7" s="3"/>
      <c r="LMV7" s="3"/>
      <c r="LMW7" s="3"/>
      <c r="LMX7" s="3"/>
      <c r="LMY7" s="3"/>
      <c r="LMZ7" s="3"/>
      <c r="LNA7" s="3"/>
      <c r="LNB7" s="3"/>
      <c r="LNC7" s="3"/>
      <c r="LND7" s="3"/>
      <c r="LNE7" s="3"/>
      <c r="LNF7" s="3"/>
      <c r="LNG7" s="3"/>
      <c r="LNH7" s="3"/>
      <c r="LNI7" s="3"/>
      <c r="LNJ7" s="3"/>
      <c r="LNK7" s="3"/>
      <c r="LNL7" s="3"/>
      <c r="LNM7" s="3"/>
      <c r="LNN7" s="3"/>
      <c r="LNO7" s="3"/>
      <c r="LNP7" s="3"/>
      <c r="LNQ7" s="3"/>
      <c r="LNR7" s="3"/>
      <c r="LNS7" s="3"/>
      <c r="LNT7" s="3"/>
      <c r="LNU7" s="3"/>
      <c r="LNV7" s="3"/>
      <c r="LNW7" s="3"/>
      <c r="LNX7" s="3"/>
      <c r="LNY7" s="3"/>
      <c r="LNZ7" s="3"/>
      <c r="LOA7" s="3"/>
      <c r="LOB7" s="3"/>
      <c r="LOC7" s="3"/>
      <c r="LOD7" s="3"/>
      <c r="LOE7" s="3"/>
      <c r="LOF7" s="3"/>
      <c r="LOG7" s="3"/>
      <c r="LOH7" s="3"/>
      <c r="LOI7" s="3"/>
      <c r="LOJ7" s="3"/>
      <c r="LOK7" s="3"/>
      <c r="LOL7" s="3"/>
      <c r="LOM7" s="3"/>
      <c r="LON7" s="3"/>
      <c r="LOO7" s="3"/>
      <c r="LOP7" s="3"/>
      <c r="LOQ7" s="3"/>
      <c r="LOR7" s="3"/>
      <c r="LOS7" s="3"/>
      <c r="LOT7" s="3"/>
      <c r="LOU7" s="3"/>
      <c r="LOV7" s="3"/>
      <c r="LOW7" s="3"/>
      <c r="LOX7" s="3"/>
      <c r="LOY7" s="3"/>
      <c r="LOZ7" s="3"/>
      <c r="LPA7" s="3"/>
      <c r="LPB7" s="3"/>
      <c r="LPC7" s="3"/>
      <c r="LPD7" s="3"/>
      <c r="LPE7" s="3"/>
      <c r="LPF7" s="3"/>
      <c r="LPG7" s="3"/>
      <c r="LPH7" s="3"/>
      <c r="LPI7" s="3"/>
      <c r="LPJ7" s="3"/>
      <c r="LPK7" s="3"/>
      <c r="LPL7" s="3"/>
      <c r="LPM7" s="3"/>
      <c r="LPN7" s="3"/>
      <c r="LPO7" s="3"/>
      <c r="LPP7" s="3"/>
      <c r="LPQ7" s="3"/>
      <c r="LPR7" s="3"/>
      <c r="LPS7" s="3"/>
      <c r="LPT7" s="3"/>
      <c r="LPU7" s="3"/>
      <c r="LPV7" s="3"/>
      <c r="LPW7" s="3"/>
      <c r="LPX7" s="3"/>
      <c r="LPY7" s="3"/>
      <c r="LPZ7" s="3"/>
      <c r="LQA7" s="3"/>
      <c r="LQB7" s="3"/>
      <c r="LQC7" s="3"/>
      <c r="LQD7" s="3"/>
      <c r="LQE7" s="3"/>
      <c r="LQF7" s="3"/>
      <c r="LQG7" s="3"/>
      <c r="LQH7" s="3"/>
      <c r="LQI7" s="3"/>
      <c r="LQJ7" s="3"/>
      <c r="LQK7" s="3"/>
      <c r="LQL7" s="3"/>
      <c r="LQM7" s="3"/>
      <c r="LQN7" s="3"/>
      <c r="LQO7" s="3"/>
      <c r="LQP7" s="3"/>
      <c r="LQQ7" s="3"/>
      <c r="LQR7" s="3"/>
      <c r="LQS7" s="3"/>
      <c r="LQT7" s="3"/>
      <c r="LQU7" s="3"/>
      <c r="LQV7" s="3"/>
      <c r="LQW7" s="3"/>
      <c r="LQX7" s="3"/>
      <c r="LQY7" s="3"/>
      <c r="LQZ7" s="3"/>
      <c r="LRA7" s="3"/>
      <c r="LRB7" s="3"/>
      <c r="LRC7" s="3"/>
      <c r="LRD7" s="3"/>
      <c r="LRE7" s="3"/>
      <c r="LRF7" s="3"/>
      <c r="LRG7" s="3"/>
      <c r="LRH7" s="3"/>
      <c r="LRI7" s="3"/>
      <c r="LRJ7" s="3"/>
      <c r="LRK7" s="3"/>
      <c r="LRL7" s="3"/>
      <c r="LRM7" s="3"/>
      <c r="LRN7" s="3"/>
      <c r="LRO7" s="3"/>
      <c r="LRP7" s="3"/>
      <c r="LRQ7" s="3"/>
      <c r="LRR7" s="3"/>
      <c r="LRS7" s="3"/>
      <c r="LRT7" s="3"/>
      <c r="LRU7" s="3"/>
      <c r="LRV7" s="3"/>
      <c r="LRW7" s="3"/>
      <c r="LRX7" s="3"/>
      <c r="LRY7" s="3"/>
      <c r="LRZ7" s="3"/>
      <c r="LSA7" s="3"/>
      <c r="LSB7" s="3"/>
      <c r="LSC7" s="3"/>
      <c r="LSD7" s="3"/>
      <c r="LSE7" s="3"/>
      <c r="LSF7" s="3"/>
      <c r="LSG7" s="3"/>
      <c r="LSH7" s="3"/>
      <c r="LSI7" s="3"/>
      <c r="LSJ7" s="3"/>
      <c r="LSK7" s="3"/>
      <c r="LSL7" s="3"/>
      <c r="LSM7" s="3"/>
      <c r="LSN7" s="3"/>
      <c r="LSO7" s="3"/>
      <c r="LSP7" s="3"/>
      <c r="LSQ7" s="3"/>
      <c r="LSR7" s="3"/>
      <c r="LSS7" s="3"/>
      <c r="LST7" s="3"/>
      <c r="LSU7" s="3"/>
      <c r="LSV7" s="3"/>
      <c r="LSW7" s="3"/>
      <c r="LSX7" s="3"/>
      <c r="LSY7" s="3"/>
      <c r="LSZ7" s="3"/>
      <c r="LTA7" s="3"/>
      <c r="LTB7" s="3"/>
      <c r="LTC7" s="3"/>
      <c r="LTD7" s="3"/>
      <c r="LTE7" s="3"/>
      <c r="LTF7" s="3"/>
      <c r="LTG7" s="3"/>
      <c r="LTH7" s="3"/>
      <c r="LTI7" s="3"/>
      <c r="LTJ7" s="3"/>
      <c r="LTK7" s="3"/>
      <c r="LTL7" s="3"/>
      <c r="LTM7" s="3"/>
      <c r="LTN7" s="3"/>
      <c r="LTO7" s="3"/>
      <c r="LTP7" s="3"/>
      <c r="LTQ7" s="3"/>
      <c r="LTR7" s="3"/>
      <c r="LTS7" s="3"/>
      <c r="LTT7" s="3"/>
      <c r="LTU7" s="3"/>
      <c r="LTV7" s="3"/>
      <c r="LTW7" s="3"/>
      <c r="LTX7" s="3"/>
      <c r="LTY7" s="3"/>
      <c r="LTZ7" s="3"/>
      <c r="LUA7" s="3"/>
      <c r="LUB7" s="3"/>
      <c r="LUC7" s="3"/>
      <c r="LUD7" s="3"/>
      <c r="LUE7" s="3"/>
      <c r="LUF7" s="3"/>
      <c r="LUG7" s="3"/>
      <c r="LUH7" s="3"/>
      <c r="LUI7" s="3"/>
      <c r="LUJ7" s="3"/>
      <c r="LUK7" s="3"/>
      <c r="LUL7" s="3"/>
      <c r="LUM7" s="3"/>
      <c r="LUN7" s="3"/>
      <c r="LUO7" s="3"/>
      <c r="LUP7" s="3"/>
      <c r="LUQ7" s="3"/>
      <c r="LUR7" s="3"/>
      <c r="LUS7" s="3"/>
      <c r="LUT7" s="3"/>
      <c r="LUU7" s="3"/>
      <c r="LUV7" s="3"/>
      <c r="LUW7" s="3"/>
      <c r="LUX7" s="3"/>
      <c r="LUY7" s="3"/>
      <c r="LUZ7" s="3"/>
      <c r="LVA7" s="3"/>
      <c r="LVB7" s="3"/>
      <c r="LVC7" s="3"/>
      <c r="LVD7" s="3"/>
      <c r="LVE7" s="3"/>
      <c r="LVF7" s="3"/>
      <c r="LVG7" s="3"/>
      <c r="LVH7" s="3"/>
      <c r="LVI7" s="3"/>
      <c r="LVJ7" s="3"/>
      <c r="LVK7" s="3"/>
      <c r="LVL7" s="3"/>
      <c r="LVM7" s="3"/>
      <c r="LVN7" s="3"/>
      <c r="LVO7" s="3"/>
      <c r="LVP7" s="3"/>
      <c r="LVQ7" s="3"/>
      <c r="LVR7" s="3"/>
      <c r="LVS7" s="3"/>
      <c r="LVT7" s="3"/>
      <c r="LVU7" s="3"/>
      <c r="LVV7" s="3"/>
      <c r="LVW7" s="3"/>
      <c r="LVX7" s="3"/>
      <c r="LVY7" s="3"/>
      <c r="LVZ7" s="3"/>
      <c r="LWA7" s="3"/>
      <c r="LWB7" s="3"/>
      <c r="LWC7" s="3"/>
      <c r="LWD7" s="3"/>
      <c r="LWE7" s="3"/>
      <c r="LWF7" s="3"/>
      <c r="LWG7" s="3"/>
      <c r="LWH7" s="3"/>
      <c r="LWI7" s="3"/>
      <c r="LWJ7" s="3"/>
      <c r="LWK7" s="3"/>
      <c r="LWL7" s="3"/>
      <c r="LWM7" s="3"/>
      <c r="LWN7" s="3"/>
      <c r="LWO7" s="3"/>
      <c r="LWP7" s="3"/>
      <c r="LWQ7" s="3"/>
      <c r="LWR7" s="3"/>
      <c r="LWS7" s="3"/>
      <c r="LWT7" s="3"/>
      <c r="LWU7" s="3"/>
      <c r="LWV7" s="3"/>
      <c r="LWW7" s="3"/>
      <c r="LWX7" s="3"/>
      <c r="LWY7" s="3"/>
      <c r="LWZ7" s="3"/>
      <c r="LXA7" s="3"/>
      <c r="LXB7" s="3"/>
      <c r="LXC7" s="3"/>
      <c r="LXD7" s="3"/>
      <c r="LXE7" s="3"/>
      <c r="LXF7" s="3"/>
      <c r="LXG7" s="3"/>
      <c r="LXH7" s="3"/>
      <c r="LXI7" s="3"/>
      <c r="LXJ7" s="3"/>
      <c r="LXK7" s="3"/>
      <c r="LXL7" s="3"/>
      <c r="LXM7" s="3"/>
      <c r="LXN7" s="3"/>
      <c r="LXO7" s="3"/>
      <c r="LXP7" s="3"/>
      <c r="LXQ7" s="3"/>
      <c r="LXR7" s="3"/>
      <c r="LXS7" s="3"/>
      <c r="LXT7" s="3"/>
      <c r="LXU7" s="3"/>
      <c r="LXV7" s="3"/>
      <c r="LXW7" s="3"/>
      <c r="LXX7" s="3"/>
      <c r="LXY7" s="3"/>
      <c r="LXZ7" s="3"/>
      <c r="LYA7" s="3"/>
      <c r="LYB7" s="3"/>
      <c r="LYC7" s="3"/>
      <c r="LYD7" s="3"/>
      <c r="LYE7" s="3"/>
      <c r="LYF7" s="3"/>
      <c r="LYG7" s="3"/>
      <c r="LYH7" s="3"/>
      <c r="LYI7" s="3"/>
      <c r="LYJ7" s="3"/>
      <c r="LYK7" s="3"/>
      <c r="LYL7" s="3"/>
      <c r="LYM7" s="3"/>
      <c r="LYN7" s="3"/>
      <c r="LYO7" s="3"/>
      <c r="LYP7" s="3"/>
      <c r="LYQ7" s="3"/>
      <c r="LYR7" s="3"/>
      <c r="LYS7" s="3"/>
      <c r="LYT7" s="3"/>
      <c r="LYU7" s="3"/>
      <c r="LYV7" s="3"/>
      <c r="LYW7" s="3"/>
      <c r="LYX7" s="3"/>
      <c r="LYY7" s="3"/>
      <c r="LYZ7" s="3"/>
      <c r="LZA7" s="3"/>
      <c r="LZB7" s="3"/>
      <c r="LZC7" s="3"/>
      <c r="LZD7" s="3"/>
      <c r="LZE7" s="3"/>
      <c r="LZF7" s="3"/>
      <c r="LZG7" s="3"/>
      <c r="LZH7" s="3"/>
      <c r="LZI7" s="3"/>
      <c r="LZJ7" s="3"/>
      <c r="LZK7" s="3"/>
      <c r="LZL7" s="3"/>
      <c r="LZM7" s="3"/>
      <c r="LZN7" s="3"/>
      <c r="LZO7" s="3"/>
      <c r="LZP7" s="3"/>
      <c r="LZQ7" s="3"/>
      <c r="LZR7" s="3"/>
      <c r="LZS7" s="3"/>
      <c r="LZT7" s="3"/>
      <c r="LZU7" s="3"/>
      <c r="LZV7" s="3"/>
      <c r="LZW7" s="3"/>
      <c r="LZX7" s="3"/>
      <c r="LZY7" s="3"/>
      <c r="LZZ7" s="3"/>
      <c r="MAA7" s="3"/>
      <c r="MAB7" s="3"/>
      <c r="MAC7" s="3"/>
      <c r="MAD7" s="3"/>
      <c r="MAE7" s="3"/>
      <c r="MAF7" s="3"/>
      <c r="MAG7" s="3"/>
      <c r="MAH7" s="3"/>
      <c r="MAI7" s="3"/>
      <c r="MAJ7" s="3"/>
      <c r="MAK7" s="3"/>
      <c r="MAL7" s="3"/>
      <c r="MAM7" s="3"/>
      <c r="MAN7" s="3"/>
      <c r="MAO7" s="3"/>
      <c r="MAP7" s="3"/>
      <c r="MAQ7" s="3"/>
      <c r="MAR7" s="3"/>
      <c r="MAS7" s="3"/>
      <c r="MAT7" s="3"/>
      <c r="MAU7" s="3"/>
      <c r="MAV7" s="3"/>
      <c r="MAW7" s="3"/>
      <c r="MAX7" s="3"/>
      <c r="MAY7" s="3"/>
      <c r="MAZ7" s="3"/>
      <c r="MBA7" s="3"/>
      <c r="MBB7" s="3"/>
      <c r="MBC7" s="3"/>
      <c r="MBD7" s="3"/>
      <c r="MBE7" s="3"/>
      <c r="MBF7" s="3"/>
      <c r="MBG7" s="3"/>
      <c r="MBH7" s="3"/>
      <c r="MBI7" s="3"/>
      <c r="MBJ7" s="3"/>
      <c r="MBK7" s="3"/>
      <c r="MBL7" s="3"/>
      <c r="MBM7" s="3"/>
      <c r="MBN7" s="3"/>
      <c r="MBO7" s="3"/>
      <c r="MBP7" s="3"/>
      <c r="MBQ7" s="3"/>
      <c r="MBR7" s="3"/>
      <c r="MBS7" s="3"/>
      <c r="MBT7" s="3"/>
      <c r="MBU7" s="3"/>
      <c r="MBV7" s="3"/>
      <c r="MBW7" s="3"/>
      <c r="MBX7" s="3"/>
      <c r="MBY7" s="3"/>
      <c r="MBZ7" s="3"/>
      <c r="MCA7" s="3"/>
      <c r="MCB7" s="3"/>
      <c r="MCC7" s="3"/>
      <c r="MCD7" s="3"/>
      <c r="MCE7" s="3"/>
      <c r="MCF7" s="3"/>
      <c r="MCG7" s="3"/>
      <c r="MCH7" s="3"/>
      <c r="MCI7" s="3"/>
      <c r="MCJ7" s="3"/>
      <c r="MCK7" s="3"/>
      <c r="MCL7" s="3"/>
      <c r="MCM7" s="3"/>
      <c r="MCN7" s="3"/>
      <c r="MCO7" s="3"/>
      <c r="MCP7" s="3"/>
      <c r="MCQ7" s="3"/>
      <c r="MCR7" s="3"/>
      <c r="MCS7" s="3"/>
      <c r="MCT7" s="3"/>
      <c r="MCU7" s="3"/>
      <c r="MCV7" s="3"/>
      <c r="MCW7" s="3"/>
      <c r="MCX7" s="3"/>
      <c r="MCY7" s="3"/>
      <c r="MCZ7" s="3"/>
      <c r="MDA7" s="3"/>
      <c r="MDB7" s="3"/>
      <c r="MDC7" s="3"/>
      <c r="MDD7" s="3"/>
      <c r="MDE7" s="3"/>
      <c r="MDF7" s="3"/>
      <c r="MDG7" s="3"/>
      <c r="MDH7" s="3"/>
      <c r="MDI7" s="3"/>
      <c r="MDJ7" s="3"/>
      <c r="MDK7" s="3"/>
      <c r="MDL7" s="3"/>
      <c r="MDM7" s="3"/>
      <c r="MDN7" s="3"/>
      <c r="MDO7" s="3"/>
      <c r="MDP7" s="3"/>
      <c r="MDQ7" s="3"/>
      <c r="MDR7" s="3"/>
      <c r="MDS7" s="3"/>
      <c r="MDT7" s="3"/>
      <c r="MDU7" s="3"/>
      <c r="MDV7" s="3"/>
      <c r="MDW7" s="3"/>
      <c r="MDX7" s="3"/>
      <c r="MDY7" s="3"/>
      <c r="MDZ7" s="3"/>
      <c r="MEA7" s="3"/>
      <c r="MEB7" s="3"/>
      <c r="MEC7" s="3"/>
      <c r="MED7" s="3"/>
      <c r="MEE7" s="3"/>
      <c r="MEF7" s="3"/>
      <c r="MEG7" s="3"/>
      <c r="MEH7" s="3"/>
      <c r="MEI7" s="3"/>
      <c r="MEJ7" s="3"/>
      <c r="MEK7" s="3"/>
      <c r="MEL7" s="3"/>
      <c r="MEM7" s="3"/>
      <c r="MEN7" s="3"/>
      <c r="MEO7" s="3"/>
      <c r="MEP7" s="3"/>
      <c r="MEQ7" s="3"/>
      <c r="MER7" s="3"/>
      <c r="MES7" s="3"/>
      <c r="MET7" s="3"/>
      <c r="MEU7" s="3"/>
      <c r="MEV7" s="3"/>
      <c r="MEW7" s="3"/>
      <c r="MEX7" s="3"/>
      <c r="MEY7" s="3"/>
      <c r="MEZ7" s="3"/>
      <c r="MFA7" s="3"/>
      <c r="MFB7" s="3"/>
      <c r="MFC7" s="3"/>
      <c r="MFD7" s="3"/>
      <c r="MFE7" s="3"/>
      <c r="MFF7" s="3"/>
      <c r="MFG7" s="3"/>
      <c r="MFH7" s="3"/>
      <c r="MFI7" s="3"/>
      <c r="MFJ7" s="3"/>
      <c r="MFK7" s="3"/>
      <c r="MFL7" s="3"/>
      <c r="MFM7" s="3"/>
      <c r="MFN7" s="3"/>
      <c r="MFO7" s="3"/>
      <c r="MFP7" s="3"/>
      <c r="MFQ7" s="3"/>
      <c r="MFR7" s="3"/>
      <c r="MFS7" s="3"/>
      <c r="MFT7" s="3"/>
      <c r="MFU7" s="3"/>
      <c r="MFV7" s="3"/>
      <c r="MFW7" s="3"/>
      <c r="MFX7" s="3"/>
      <c r="MFY7" s="3"/>
      <c r="MFZ7" s="3"/>
      <c r="MGA7" s="3"/>
      <c r="MGB7" s="3"/>
      <c r="MGC7" s="3"/>
      <c r="MGD7" s="3"/>
      <c r="MGE7" s="3"/>
      <c r="MGF7" s="3"/>
      <c r="MGG7" s="3"/>
      <c r="MGH7" s="3"/>
      <c r="MGI7" s="3"/>
      <c r="MGJ7" s="3"/>
      <c r="MGK7" s="3"/>
      <c r="MGL7" s="3"/>
      <c r="MGM7" s="3"/>
      <c r="MGN7" s="3"/>
      <c r="MGO7" s="3"/>
      <c r="MGP7" s="3"/>
      <c r="MGQ7" s="3"/>
      <c r="MGR7" s="3"/>
      <c r="MGS7" s="3"/>
      <c r="MGT7" s="3"/>
      <c r="MGU7" s="3"/>
      <c r="MGV7" s="3"/>
      <c r="MGW7" s="3"/>
      <c r="MGX7" s="3"/>
      <c r="MGY7" s="3"/>
      <c r="MGZ7" s="3"/>
      <c r="MHA7" s="3"/>
      <c r="MHB7" s="3"/>
      <c r="MHC7" s="3"/>
      <c r="MHD7" s="3"/>
      <c r="MHE7" s="3"/>
      <c r="MHF7" s="3"/>
      <c r="MHG7" s="3"/>
      <c r="MHH7" s="3"/>
      <c r="MHI7" s="3"/>
      <c r="MHJ7" s="3"/>
      <c r="MHK7" s="3"/>
      <c r="MHL7" s="3"/>
      <c r="MHM7" s="3"/>
      <c r="MHN7" s="3"/>
      <c r="MHO7" s="3"/>
      <c r="MHP7" s="3"/>
      <c r="MHQ7" s="3"/>
      <c r="MHR7" s="3"/>
      <c r="MHS7" s="3"/>
      <c r="MHT7" s="3"/>
      <c r="MHU7" s="3"/>
      <c r="MHV7" s="3"/>
      <c r="MHW7" s="3"/>
      <c r="MHX7" s="3"/>
      <c r="MHY7" s="3"/>
      <c r="MHZ7" s="3"/>
      <c r="MIA7" s="3"/>
      <c r="MIB7" s="3"/>
      <c r="MIC7" s="3"/>
      <c r="MID7" s="3"/>
      <c r="MIE7" s="3"/>
      <c r="MIF7" s="3"/>
      <c r="MIG7" s="3"/>
      <c r="MIH7" s="3"/>
      <c r="MII7" s="3"/>
      <c r="MIJ7" s="3"/>
      <c r="MIK7" s="3"/>
      <c r="MIL7" s="3"/>
      <c r="MIM7" s="3"/>
      <c r="MIN7" s="3"/>
      <c r="MIO7" s="3"/>
      <c r="MIP7" s="3"/>
      <c r="MIQ7" s="3"/>
      <c r="MIR7" s="3"/>
      <c r="MIS7" s="3"/>
      <c r="MIT7" s="3"/>
      <c r="MIU7" s="3"/>
      <c r="MIV7" s="3"/>
      <c r="MIW7" s="3"/>
      <c r="MIX7" s="3"/>
      <c r="MIY7" s="3"/>
      <c r="MIZ7" s="3"/>
      <c r="MJA7" s="3"/>
      <c r="MJB7" s="3"/>
      <c r="MJC7" s="3"/>
      <c r="MJD7" s="3"/>
      <c r="MJE7" s="3"/>
      <c r="MJF7" s="3"/>
      <c r="MJG7" s="3"/>
      <c r="MJH7" s="3"/>
      <c r="MJI7" s="3"/>
      <c r="MJJ7" s="3"/>
      <c r="MJK7" s="3"/>
      <c r="MJL7" s="3"/>
      <c r="MJM7" s="3"/>
      <c r="MJN7" s="3"/>
      <c r="MJO7" s="3"/>
      <c r="MJP7" s="3"/>
      <c r="MJQ7" s="3"/>
      <c r="MJR7" s="3"/>
      <c r="MJS7" s="3"/>
      <c r="MJT7" s="3"/>
      <c r="MJU7" s="3"/>
      <c r="MJV7" s="3"/>
      <c r="MJW7" s="3"/>
      <c r="MJX7" s="3"/>
      <c r="MJY7" s="3"/>
      <c r="MJZ7" s="3"/>
      <c r="MKA7" s="3"/>
      <c r="MKB7" s="3"/>
      <c r="MKC7" s="3"/>
      <c r="MKD7" s="3"/>
      <c r="MKE7" s="3"/>
      <c r="MKF7" s="3"/>
      <c r="MKG7" s="3"/>
      <c r="MKH7" s="3"/>
      <c r="MKI7" s="3"/>
      <c r="MKJ7" s="3"/>
      <c r="MKK7" s="3"/>
      <c r="MKL7" s="3"/>
      <c r="MKM7" s="3"/>
      <c r="MKN7" s="3"/>
      <c r="MKO7" s="3"/>
      <c r="MKP7" s="3"/>
      <c r="MKQ7" s="3"/>
      <c r="MKR7" s="3"/>
      <c r="MKS7" s="3"/>
      <c r="MKT7" s="3"/>
      <c r="MKU7" s="3"/>
      <c r="MKV7" s="3"/>
      <c r="MKW7" s="3"/>
      <c r="MKX7" s="3"/>
      <c r="MKY7" s="3"/>
      <c r="MKZ7" s="3"/>
      <c r="MLA7" s="3"/>
      <c r="MLB7" s="3"/>
      <c r="MLC7" s="3"/>
      <c r="MLD7" s="3"/>
      <c r="MLE7" s="3"/>
      <c r="MLF7" s="3"/>
      <c r="MLG7" s="3"/>
      <c r="MLH7" s="3"/>
      <c r="MLI7" s="3"/>
      <c r="MLJ7" s="3"/>
      <c r="MLK7" s="3"/>
      <c r="MLL7" s="3"/>
      <c r="MLM7" s="3"/>
      <c r="MLN7" s="3"/>
      <c r="MLO7" s="3"/>
      <c r="MLP7" s="3"/>
      <c r="MLQ7" s="3"/>
      <c r="MLR7" s="3"/>
      <c r="MLS7" s="3"/>
      <c r="MLT7" s="3"/>
      <c r="MLU7" s="3"/>
      <c r="MLV7" s="3"/>
      <c r="MLW7" s="3"/>
      <c r="MLX7" s="3"/>
      <c r="MLY7" s="3"/>
      <c r="MLZ7" s="3"/>
      <c r="MMA7" s="3"/>
      <c r="MMB7" s="3"/>
      <c r="MMC7" s="3"/>
      <c r="MMD7" s="3"/>
      <c r="MME7" s="3"/>
      <c r="MMF7" s="3"/>
      <c r="MMG7" s="3"/>
      <c r="MMH7" s="3"/>
      <c r="MMI7" s="3"/>
      <c r="MMJ7" s="3"/>
      <c r="MMK7" s="3"/>
      <c r="MML7" s="3"/>
      <c r="MMM7" s="3"/>
      <c r="MMN7" s="3"/>
      <c r="MMO7" s="3"/>
      <c r="MMP7" s="3"/>
      <c r="MMQ7" s="3"/>
      <c r="MMR7" s="3"/>
      <c r="MMS7" s="3"/>
      <c r="MMT7" s="3"/>
      <c r="MMU7" s="3"/>
      <c r="MMV7" s="3"/>
      <c r="MMW7" s="3"/>
      <c r="MMX7" s="3"/>
      <c r="MMY7" s="3"/>
      <c r="MMZ7" s="3"/>
      <c r="MNA7" s="3"/>
      <c r="MNB7" s="3"/>
      <c r="MNC7" s="3"/>
      <c r="MND7" s="3"/>
      <c r="MNE7" s="3"/>
      <c r="MNF7" s="3"/>
      <c r="MNG7" s="3"/>
      <c r="MNH7" s="3"/>
      <c r="MNI7" s="3"/>
      <c r="MNJ7" s="3"/>
      <c r="MNK7" s="3"/>
      <c r="MNL7" s="3"/>
      <c r="MNM7" s="3"/>
      <c r="MNN7" s="3"/>
      <c r="MNO7" s="3"/>
      <c r="MNP7" s="3"/>
      <c r="MNQ7" s="3"/>
      <c r="MNR7" s="3"/>
      <c r="MNS7" s="3"/>
      <c r="MNT7" s="3"/>
      <c r="MNU7" s="3"/>
      <c r="MNV7" s="3"/>
      <c r="MNW7" s="3"/>
      <c r="MNX7" s="3"/>
      <c r="MNY7" s="3"/>
      <c r="MNZ7" s="3"/>
      <c r="MOA7" s="3"/>
      <c r="MOB7" s="3"/>
      <c r="MOC7" s="3"/>
      <c r="MOD7" s="3"/>
      <c r="MOE7" s="3"/>
      <c r="MOF7" s="3"/>
      <c r="MOG7" s="3"/>
      <c r="MOH7" s="3"/>
      <c r="MOI7" s="3"/>
      <c r="MOJ7" s="3"/>
      <c r="MOK7" s="3"/>
      <c r="MOL7" s="3"/>
      <c r="MOM7" s="3"/>
      <c r="MON7" s="3"/>
      <c r="MOO7" s="3"/>
      <c r="MOP7" s="3"/>
      <c r="MOQ7" s="3"/>
      <c r="MOR7" s="3"/>
      <c r="MOS7" s="3"/>
      <c r="MOT7" s="3"/>
      <c r="MOU7" s="3"/>
      <c r="MOV7" s="3"/>
      <c r="MOW7" s="3"/>
      <c r="MOX7" s="3"/>
      <c r="MOY7" s="3"/>
      <c r="MOZ7" s="3"/>
      <c r="MPA7" s="3"/>
      <c r="MPB7" s="3"/>
      <c r="MPC7" s="3"/>
      <c r="MPD7" s="3"/>
      <c r="MPE7" s="3"/>
      <c r="MPF7" s="3"/>
      <c r="MPG7" s="3"/>
      <c r="MPH7" s="3"/>
      <c r="MPI7" s="3"/>
      <c r="MPJ7" s="3"/>
      <c r="MPK7" s="3"/>
      <c r="MPL7" s="3"/>
      <c r="MPM7" s="3"/>
      <c r="MPN7" s="3"/>
      <c r="MPO7" s="3"/>
      <c r="MPP7" s="3"/>
      <c r="MPQ7" s="3"/>
      <c r="MPR7" s="3"/>
      <c r="MPS7" s="3"/>
      <c r="MPT7" s="3"/>
      <c r="MPU7" s="3"/>
      <c r="MPV7" s="3"/>
      <c r="MPW7" s="3"/>
      <c r="MPX7" s="3"/>
      <c r="MPY7" s="3"/>
      <c r="MPZ7" s="3"/>
      <c r="MQA7" s="3"/>
      <c r="MQB7" s="3"/>
      <c r="MQC7" s="3"/>
      <c r="MQD7" s="3"/>
      <c r="MQE7" s="3"/>
      <c r="MQF7" s="3"/>
      <c r="MQG7" s="3"/>
      <c r="MQH7" s="3"/>
      <c r="MQI7" s="3"/>
      <c r="MQJ7" s="3"/>
      <c r="MQK7" s="3"/>
      <c r="MQL7" s="3"/>
      <c r="MQM7" s="3"/>
      <c r="MQN7" s="3"/>
      <c r="MQO7" s="3"/>
      <c r="MQP7" s="3"/>
      <c r="MQQ7" s="3"/>
      <c r="MQR7" s="3"/>
      <c r="MQS7" s="3"/>
      <c r="MQT7" s="3"/>
      <c r="MQU7" s="3"/>
      <c r="MQV7" s="3"/>
      <c r="MQW7" s="3"/>
      <c r="MQX7" s="3"/>
      <c r="MQY7" s="3"/>
      <c r="MQZ7" s="3"/>
      <c r="MRA7" s="3"/>
      <c r="MRB7" s="3"/>
      <c r="MRC7" s="3"/>
      <c r="MRD7" s="3"/>
      <c r="MRE7" s="3"/>
      <c r="MRF7" s="3"/>
      <c r="MRG7" s="3"/>
      <c r="MRH7" s="3"/>
      <c r="MRI7" s="3"/>
      <c r="MRJ7" s="3"/>
      <c r="MRK7" s="3"/>
      <c r="MRL7" s="3"/>
      <c r="MRM7" s="3"/>
      <c r="MRN7" s="3"/>
      <c r="MRO7" s="3"/>
      <c r="MRP7" s="3"/>
      <c r="MRQ7" s="3"/>
      <c r="MRR7" s="3"/>
      <c r="MRS7" s="3"/>
      <c r="MRT7" s="3"/>
      <c r="MRU7" s="3"/>
      <c r="MRV7" s="3"/>
      <c r="MRW7" s="3"/>
      <c r="MRX7" s="3"/>
      <c r="MRY7" s="3"/>
      <c r="MRZ7" s="3"/>
      <c r="MSA7" s="3"/>
      <c r="MSB7" s="3"/>
      <c r="MSC7" s="3"/>
      <c r="MSD7" s="3"/>
      <c r="MSE7" s="3"/>
      <c r="MSF7" s="3"/>
      <c r="MSG7" s="3"/>
      <c r="MSH7" s="3"/>
      <c r="MSI7" s="3"/>
      <c r="MSJ7" s="3"/>
      <c r="MSK7" s="3"/>
      <c r="MSL7" s="3"/>
      <c r="MSM7" s="3"/>
      <c r="MSN7" s="3"/>
      <c r="MSO7" s="3"/>
      <c r="MSP7" s="3"/>
      <c r="MSQ7" s="3"/>
      <c r="MSR7" s="3"/>
      <c r="MSS7" s="3"/>
      <c r="MST7" s="3"/>
      <c r="MSU7" s="3"/>
      <c r="MSV7" s="3"/>
      <c r="MSW7" s="3"/>
      <c r="MSX7" s="3"/>
      <c r="MSY7" s="3"/>
      <c r="MSZ7" s="3"/>
      <c r="MTA7" s="3"/>
      <c r="MTB7" s="3"/>
      <c r="MTC7" s="3"/>
      <c r="MTD7" s="3"/>
      <c r="MTE7" s="3"/>
      <c r="MTF7" s="3"/>
      <c r="MTG7" s="3"/>
      <c r="MTH7" s="3"/>
      <c r="MTI7" s="3"/>
      <c r="MTJ7" s="3"/>
      <c r="MTK7" s="3"/>
      <c r="MTL7" s="3"/>
      <c r="MTM7" s="3"/>
      <c r="MTN7" s="3"/>
      <c r="MTO7" s="3"/>
      <c r="MTP7" s="3"/>
      <c r="MTQ7" s="3"/>
      <c r="MTR7" s="3"/>
      <c r="MTS7" s="3"/>
      <c r="MTT7" s="3"/>
      <c r="MTU7" s="3"/>
      <c r="MTV7" s="3"/>
      <c r="MTW7" s="3"/>
      <c r="MTX7" s="3"/>
      <c r="MTY7" s="3"/>
      <c r="MTZ7" s="3"/>
      <c r="MUA7" s="3"/>
      <c r="MUB7" s="3"/>
      <c r="MUC7" s="3"/>
      <c r="MUD7" s="3"/>
      <c r="MUE7" s="3"/>
      <c r="MUF7" s="3"/>
      <c r="MUG7" s="3"/>
      <c r="MUH7" s="3"/>
      <c r="MUI7" s="3"/>
      <c r="MUJ7" s="3"/>
      <c r="MUK7" s="3"/>
      <c r="MUL7" s="3"/>
      <c r="MUM7" s="3"/>
      <c r="MUN7" s="3"/>
      <c r="MUO7" s="3"/>
      <c r="MUP7" s="3"/>
      <c r="MUQ7" s="3"/>
      <c r="MUR7" s="3"/>
      <c r="MUS7" s="3"/>
      <c r="MUT7" s="3"/>
      <c r="MUU7" s="3"/>
      <c r="MUV7" s="3"/>
      <c r="MUW7" s="3"/>
      <c r="MUX7" s="3"/>
      <c r="MUY7" s="3"/>
      <c r="MUZ7" s="3"/>
      <c r="MVA7" s="3"/>
      <c r="MVB7" s="3"/>
      <c r="MVC7" s="3"/>
      <c r="MVD7" s="3"/>
      <c r="MVE7" s="3"/>
      <c r="MVF7" s="3"/>
      <c r="MVG7" s="3"/>
      <c r="MVH7" s="3"/>
      <c r="MVI7" s="3"/>
      <c r="MVJ7" s="3"/>
      <c r="MVK7" s="3"/>
      <c r="MVL7" s="3"/>
      <c r="MVM7" s="3"/>
      <c r="MVN7" s="3"/>
      <c r="MVO7" s="3"/>
      <c r="MVP7" s="3"/>
      <c r="MVQ7" s="3"/>
      <c r="MVR7" s="3"/>
      <c r="MVS7" s="3"/>
      <c r="MVT7" s="3"/>
      <c r="MVU7" s="3"/>
      <c r="MVV7" s="3"/>
      <c r="MVW7" s="3"/>
      <c r="MVX7" s="3"/>
      <c r="MVY7" s="3"/>
      <c r="MVZ7" s="3"/>
      <c r="MWA7" s="3"/>
      <c r="MWB7" s="3"/>
      <c r="MWC7" s="3"/>
      <c r="MWD7" s="3"/>
      <c r="MWE7" s="3"/>
      <c r="MWF7" s="3"/>
      <c r="MWG7" s="3"/>
      <c r="MWH7" s="3"/>
      <c r="MWI7" s="3"/>
      <c r="MWJ7" s="3"/>
      <c r="MWK7" s="3"/>
      <c r="MWL7" s="3"/>
      <c r="MWM7" s="3"/>
      <c r="MWN7" s="3"/>
      <c r="MWO7" s="3"/>
      <c r="MWP7" s="3"/>
      <c r="MWQ7" s="3"/>
      <c r="MWR7" s="3"/>
      <c r="MWS7" s="3"/>
      <c r="MWT7" s="3"/>
      <c r="MWU7" s="3"/>
      <c r="MWV7" s="3"/>
      <c r="MWW7" s="3"/>
      <c r="MWX7" s="3"/>
      <c r="MWY7" s="3"/>
      <c r="MWZ7" s="3"/>
      <c r="MXA7" s="3"/>
      <c r="MXB7" s="3"/>
      <c r="MXC7" s="3"/>
      <c r="MXD7" s="3"/>
      <c r="MXE7" s="3"/>
      <c r="MXF7" s="3"/>
      <c r="MXG7" s="3"/>
      <c r="MXH7" s="3"/>
      <c r="MXI7" s="3"/>
      <c r="MXJ7" s="3"/>
      <c r="MXK7" s="3"/>
      <c r="MXL7" s="3"/>
      <c r="MXM7" s="3"/>
      <c r="MXN7" s="3"/>
      <c r="MXO7" s="3"/>
      <c r="MXP7" s="3"/>
      <c r="MXQ7" s="3"/>
      <c r="MXR7" s="3"/>
      <c r="MXS7" s="3"/>
      <c r="MXT7" s="3"/>
      <c r="MXU7" s="3"/>
      <c r="MXV7" s="3"/>
      <c r="MXW7" s="3"/>
      <c r="MXX7" s="3"/>
      <c r="MXY7" s="3"/>
      <c r="MXZ7" s="3"/>
      <c r="MYA7" s="3"/>
      <c r="MYB7" s="3"/>
      <c r="MYC7" s="3"/>
      <c r="MYD7" s="3"/>
      <c r="MYE7" s="3"/>
      <c r="MYF7" s="3"/>
      <c r="MYG7" s="3"/>
      <c r="MYH7" s="3"/>
      <c r="MYI7" s="3"/>
      <c r="MYJ7" s="3"/>
      <c r="MYK7" s="3"/>
      <c r="MYL7" s="3"/>
      <c r="MYM7" s="3"/>
      <c r="MYN7" s="3"/>
      <c r="MYO7" s="3"/>
      <c r="MYP7" s="3"/>
      <c r="MYQ7" s="3"/>
      <c r="MYR7" s="3"/>
      <c r="MYS7" s="3"/>
      <c r="MYT7" s="3"/>
      <c r="MYU7" s="3"/>
      <c r="MYV7" s="3"/>
      <c r="MYW7" s="3"/>
      <c r="MYX7" s="3"/>
      <c r="MYY7" s="3"/>
      <c r="MYZ7" s="3"/>
      <c r="MZA7" s="3"/>
      <c r="MZB7" s="3"/>
      <c r="MZC7" s="3"/>
      <c r="MZD7" s="3"/>
      <c r="MZE7" s="3"/>
      <c r="MZF7" s="3"/>
      <c r="MZG7" s="3"/>
      <c r="MZH7" s="3"/>
      <c r="MZI7" s="3"/>
      <c r="MZJ7" s="3"/>
      <c r="MZK7" s="3"/>
      <c r="MZL7" s="3"/>
      <c r="MZM7" s="3"/>
      <c r="MZN7" s="3"/>
      <c r="MZO7" s="3"/>
      <c r="MZP7" s="3"/>
      <c r="MZQ7" s="3"/>
      <c r="MZR7" s="3"/>
      <c r="MZS7" s="3"/>
      <c r="MZT7" s="3"/>
      <c r="MZU7" s="3"/>
      <c r="MZV7" s="3"/>
      <c r="MZW7" s="3"/>
      <c r="MZX7" s="3"/>
      <c r="MZY7" s="3"/>
      <c r="MZZ7" s="3"/>
      <c r="NAA7" s="3"/>
      <c r="NAB7" s="3"/>
      <c r="NAC7" s="3"/>
      <c r="NAD7" s="3"/>
      <c r="NAE7" s="3"/>
      <c r="NAF7" s="3"/>
      <c r="NAG7" s="3"/>
      <c r="NAH7" s="3"/>
      <c r="NAI7" s="3"/>
      <c r="NAJ7" s="3"/>
      <c r="NAK7" s="3"/>
      <c r="NAL7" s="3"/>
      <c r="NAM7" s="3"/>
      <c r="NAN7" s="3"/>
      <c r="NAO7" s="3"/>
      <c r="NAP7" s="3"/>
      <c r="NAQ7" s="3"/>
      <c r="NAR7" s="3"/>
      <c r="NAS7" s="3"/>
      <c r="NAT7" s="3"/>
      <c r="NAU7" s="3"/>
      <c r="NAV7" s="3"/>
      <c r="NAW7" s="3"/>
      <c r="NAX7" s="3"/>
      <c r="NAY7" s="3"/>
      <c r="NAZ7" s="3"/>
      <c r="NBA7" s="3"/>
      <c r="NBB7" s="3"/>
      <c r="NBC7" s="3"/>
      <c r="NBD7" s="3"/>
      <c r="NBE7" s="3"/>
      <c r="NBF7" s="3"/>
      <c r="NBG7" s="3"/>
      <c r="NBH7" s="3"/>
      <c r="NBI7" s="3"/>
      <c r="NBJ7" s="3"/>
      <c r="NBK7" s="3"/>
      <c r="NBL7" s="3"/>
      <c r="NBM7" s="3"/>
      <c r="NBN7" s="3"/>
      <c r="NBO7" s="3"/>
      <c r="NBP7" s="3"/>
      <c r="NBQ7" s="3"/>
      <c r="NBR7" s="3"/>
      <c r="NBS7" s="3"/>
      <c r="NBT7" s="3"/>
      <c r="NBU7" s="3"/>
      <c r="NBV7" s="3"/>
      <c r="NBW7" s="3"/>
      <c r="NBX7" s="3"/>
      <c r="NBY7" s="3"/>
      <c r="NBZ7" s="3"/>
      <c r="NCA7" s="3"/>
      <c r="NCB7" s="3"/>
      <c r="NCC7" s="3"/>
      <c r="NCD7" s="3"/>
      <c r="NCE7" s="3"/>
      <c r="NCF7" s="3"/>
      <c r="NCG7" s="3"/>
      <c r="NCH7" s="3"/>
      <c r="NCI7" s="3"/>
      <c r="NCJ7" s="3"/>
      <c r="NCK7" s="3"/>
      <c r="NCL7" s="3"/>
      <c r="NCM7" s="3"/>
      <c r="NCN7" s="3"/>
      <c r="NCO7" s="3"/>
      <c r="NCP7" s="3"/>
      <c r="NCQ7" s="3"/>
      <c r="NCR7" s="3"/>
      <c r="NCS7" s="3"/>
      <c r="NCT7" s="3"/>
      <c r="NCU7" s="3"/>
      <c r="NCV7" s="3"/>
      <c r="NCW7" s="3"/>
      <c r="NCX7" s="3"/>
      <c r="NCY7" s="3"/>
      <c r="NCZ7" s="3"/>
      <c r="NDA7" s="3"/>
      <c r="NDB7" s="3"/>
      <c r="NDC7" s="3"/>
      <c r="NDD7" s="3"/>
      <c r="NDE7" s="3"/>
      <c r="NDF7" s="3"/>
      <c r="NDG7" s="3"/>
      <c r="NDH7" s="3"/>
      <c r="NDI7" s="3"/>
      <c r="NDJ7" s="3"/>
      <c r="NDK7" s="3"/>
      <c r="NDL7" s="3"/>
      <c r="NDM7" s="3"/>
      <c r="NDN7" s="3"/>
      <c r="NDO7" s="3"/>
      <c r="NDP7" s="3"/>
      <c r="NDQ7" s="3"/>
      <c r="NDR7" s="3"/>
      <c r="NDS7" s="3"/>
      <c r="NDT7" s="3"/>
      <c r="NDU7" s="3"/>
      <c r="NDV7" s="3"/>
      <c r="NDW7" s="3"/>
      <c r="NDX7" s="3"/>
      <c r="NDY7" s="3"/>
      <c r="NDZ7" s="3"/>
      <c r="NEA7" s="3"/>
      <c r="NEB7" s="3"/>
      <c r="NEC7" s="3"/>
      <c r="NED7" s="3"/>
      <c r="NEE7" s="3"/>
      <c r="NEF7" s="3"/>
      <c r="NEG7" s="3"/>
      <c r="NEH7" s="3"/>
      <c r="NEI7" s="3"/>
      <c r="NEJ7" s="3"/>
      <c r="NEK7" s="3"/>
      <c r="NEL7" s="3"/>
      <c r="NEM7" s="3"/>
      <c r="NEN7" s="3"/>
      <c r="NEO7" s="3"/>
      <c r="NEP7" s="3"/>
      <c r="NEQ7" s="3"/>
      <c r="NER7" s="3"/>
      <c r="NES7" s="3"/>
      <c r="NET7" s="3"/>
      <c r="NEU7" s="3"/>
      <c r="NEV7" s="3"/>
      <c r="NEW7" s="3"/>
      <c r="NEX7" s="3"/>
      <c r="NEY7" s="3"/>
      <c r="NEZ7" s="3"/>
      <c r="NFA7" s="3"/>
      <c r="NFB7" s="3"/>
      <c r="NFC7" s="3"/>
      <c r="NFD7" s="3"/>
      <c r="NFE7" s="3"/>
      <c r="NFF7" s="3"/>
      <c r="NFG7" s="3"/>
      <c r="NFH7" s="3"/>
      <c r="NFI7" s="3"/>
      <c r="NFJ7" s="3"/>
      <c r="NFK7" s="3"/>
      <c r="NFL7" s="3"/>
      <c r="NFM7" s="3"/>
      <c r="NFN7" s="3"/>
      <c r="NFO7" s="3"/>
      <c r="NFP7" s="3"/>
      <c r="NFQ7" s="3"/>
      <c r="NFR7" s="3"/>
      <c r="NFS7" s="3"/>
      <c r="NFT7" s="3"/>
      <c r="NFU7" s="3"/>
      <c r="NFV7" s="3"/>
      <c r="NFW7" s="3"/>
      <c r="NFX7" s="3"/>
      <c r="NFY7" s="3"/>
      <c r="NFZ7" s="3"/>
      <c r="NGA7" s="3"/>
      <c r="NGB7" s="3"/>
      <c r="NGC7" s="3"/>
      <c r="NGD7" s="3"/>
      <c r="NGE7" s="3"/>
      <c r="NGF7" s="3"/>
      <c r="NGG7" s="3"/>
      <c r="NGH7" s="3"/>
      <c r="NGI7" s="3"/>
      <c r="NGJ7" s="3"/>
      <c r="NGK7" s="3"/>
      <c r="NGL7" s="3"/>
      <c r="NGM7" s="3"/>
      <c r="NGN7" s="3"/>
      <c r="NGO7" s="3"/>
      <c r="NGP7" s="3"/>
      <c r="NGQ7" s="3"/>
      <c r="NGR7" s="3"/>
      <c r="NGS7" s="3"/>
      <c r="NGT7" s="3"/>
      <c r="NGU7" s="3"/>
      <c r="NGV7" s="3"/>
      <c r="NGW7" s="3"/>
      <c r="NGX7" s="3"/>
      <c r="NGY7" s="3"/>
      <c r="NGZ7" s="3"/>
      <c r="NHA7" s="3"/>
      <c r="NHB7" s="3"/>
      <c r="NHC7" s="3"/>
      <c r="NHD7" s="3"/>
      <c r="NHE7" s="3"/>
      <c r="NHF7" s="3"/>
      <c r="NHG7" s="3"/>
      <c r="NHH7" s="3"/>
      <c r="NHI7" s="3"/>
      <c r="NHJ7" s="3"/>
      <c r="NHK7" s="3"/>
      <c r="NHL7" s="3"/>
      <c r="NHM7" s="3"/>
      <c r="NHN7" s="3"/>
      <c r="NHO7" s="3"/>
      <c r="NHP7" s="3"/>
      <c r="NHQ7" s="3"/>
      <c r="NHR7" s="3"/>
      <c r="NHS7" s="3"/>
      <c r="NHT7" s="3"/>
      <c r="NHU7" s="3"/>
      <c r="NHV7" s="3"/>
      <c r="NHW7" s="3"/>
      <c r="NHX7" s="3"/>
      <c r="NHY7" s="3"/>
      <c r="NHZ7" s="3"/>
      <c r="NIA7" s="3"/>
      <c r="NIB7" s="3"/>
      <c r="NIC7" s="3"/>
      <c r="NID7" s="3"/>
      <c r="NIE7" s="3"/>
      <c r="NIF7" s="3"/>
      <c r="NIG7" s="3"/>
      <c r="NIH7" s="3"/>
      <c r="NII7" s="3"/>
      <c r="NIJ7" s="3"/>
      <c r="NIK7" s="3"/>
      <c r="NIL7" s="3"/>
      <c r="NIM7" s="3"/>
      <c r="NIN7" s="3"/>
      <c r="NIO7" s="3"/>
      <c r="NIP7" s="3"/>
      <c r="NIQ7" s="3"/>
      <c r="NIR7" s="3"/>
      <c r="NIS7" s="3"/>
      <c r="NIT7" s="3"/>
      <c r="NIU7" s="3"/>
      <c r="NIV7" s="3"/>
      <c r="NIW7" s="3"/>
      <c r="NIX7" s="3"/>
      <c r="NIY7" s="3"/>
      <c r="NIZ7" s="3"/>
      <c r="NJA7" s="3"/>
      <c r="NJB7" s="3"/>
      <c r="NJC7" s="3"/>
      <c r="NJD7" s="3"/>
      <c r="NJE7" s="3"/>
      <c r="NJF7" s="3"/>
      <c r="NJG7" s="3"/>
      <c r="NJH7" s="3"/>
      <c r="NJI7" s="3"/>
      <c r="NJJ7" s="3"/>
      <c r="NJK7" s="3"/>
      <c r="NJL7" s="3"/>
      <c r="NJM7" s="3"/>
      <c r="NJN7" s="3"/>
      <c r="NJO7" s="3"/>
      <c r="NJP7" s="3"/>
      <c r="NJQ7" s="3"/>
      <c r="NJR7" s="3"/>
      <c r="NJS7" s="3"/>
      <c r="NJT7" s="3"/>
      <c r="NJU7" s="3"/>
      <c r="NJV7" s="3"/>
      <c r="NJW7" s="3"/>
      <c r="NJX7" s="3"/>
      <c r="NJY7" s="3"/>
      <c r="NJZ7" s="3"/>
      <c r="NKA7" s="3"/>
      <c r="NKB7" s="3"/>
      <c r="NKC7" s="3"/>
      <c r="NKD7" s="3"/>
      <c r="NKE7" s="3"/>
      <c r="NKF7" s="3"/>
      <c r="NKG7" s="3"/>
      <c r="NKH7" s="3"/>
      <c r="NKI7" s="3"/>
      <c r="NKJ7" s="3"/>
      <c r="NKK7" s="3"/>
      <c r="NKL7" s="3"/>
      <c r="NKM7" s="3"/>
      <c r="NKN7" s="3"/>
      <c r="NKO7" s="3"/>
      <c r="NKP7" s="3"/>
      <c r="NKQ7" s="3"/>
      <c r="NKR7" s="3"/>
      <c r="NKS7" s="3"/>
      <c r="NKT7" s="3"/>
      <c r="NKU7" s="3"/>
      <c r="NKV7" s="3"/>
      <c r="NKW7" s="3"/>
      <c r="NKX7" s="3"/>
      <c r="NKY7" s="3"/>
      <c r="NKZ7" s="3"/>
      <c r="NLA7" s="3"/>
      <c r="NLB7" s="3"/>
      <c r="NLC7" s="3"/>
      <c r="NLD7" s="3"/>
      <c r="NLE7" s="3"/>
      <c r="NLF7" s="3"/>
      <c r="NLG7" s="3"/>
      <c r="NLH7" s="3"/>
      <c r="NLI7" s="3"/>
      <c r="NLJ7" s="3"/>
      <c r="NLK7" s="3"/>
      <c r="NLL7" s="3"/>
      <c r="NLM7" s="3"/>
      <c r="NLN7" s="3"/>
      <c r="NLO7" s="3"/>
      <c r="NLP7" s="3"/>
      <c r="NLQ7" s="3"/>
      <c r="NLR7" s="3"/>
      <c r="NLS7" s="3"/>
      <c r="NLT7" s="3"/>
      <c r="NLU7" s="3"/>
      <c r="NLV7" s="3"/>
      <c r="NLW7" s="3"/>
      <c r="NLX7" s="3"/>
      <c r="NLY7" s="3"/>
      <c r="NLZ7" s="3"/>
      <c r="NMA7" s="3"/>
      <c r="NMB7" s="3"/>
      <c r="NMC7" s="3"/>
      <c r="NMD7" s="3"/>
      <c r="NME7" s="3"/>
      <c r="NMF7" s="3"/>
      <c r="NMG7" s="3"/>
      <c r="NMH7" s="3"/>
      <c r="NMI7" s="3"/>
      <c r="NMJ7" s="3"/>
      <c r="NMK7" s="3"/>
      <c r="NML7" s="3"/>
      <c r="NMM7" s="3"/>
      <c r="NMN7" s="3"/>
      <c r="NMO7" s="3"/>
      <c r="NMP7" s="3"/>
      <c r="NMQ7" s="3"/>
      <c r="NMR7" s="3"/>
      <c r="NMS7" s="3"/>
      <c r="NMT7" s="3"/>
      <c r="NMU7" s="3"/>
      <c r="NMV7" s="3"/>
      <c r="NMW7" s="3"/>
      <c r="NMX7" s="3"/>
      <c r="NMY7" s="3"/>
      <c r="NMZ7" s="3"/>
      <c r="NNA7" s="3"/>
      <c r="NNB7" s="3"/>
      <c r="NNC7" s="3"/>
      <c r="NND7" s="3"/>
      <c r="NNE7" s="3"/>
      <c r="NNF7" s="3"/>
      <c r="NNG7" s="3"/>
      <c r="NNH7" s="3"/>
      <c r="NNI7" s="3"/>
      <c r="NNJ7" s="3"/>
      <c r="NNK7" s="3"/>
      <c r="NNL7" s="3"/>
      <c r="NNM7" s="3"/>
      <c r="NNN7" s="3"/>
      <c r="NNO7" s="3"/>
      <c r="NNP7" s="3"/>
      <c r="NNQ7" s="3"/>
      <c r="NNR7" s="3"/>
      <c r="NNS7" s="3"/>
      <c r="NNT7" s="3"/>
      <c r="NNU7" s="3"/>
      <c r="NNV7" s="3"/>
      <c r="NNW7" s="3"/>
      <c r="NNX7" s="3"/>
      <c r="NNY7" s="3"/>
      <c r="NNZ7" s="3"/>
      <c r="NOA7" s="3"/>
      <c r="NOB7" s="3"/>
      <c r="NOC7" s="3"/>
      <c r="NOD7" s="3"/>
      <c r="NOE7" s="3"/>
      <c r="NOF7" s="3"/>
      <c r="NOG7" s="3"/>
      <c r="NOH7" s="3"/>
      <c r="NOI7" s="3"/>
      <c r="NOJ7" s="3"/>
      <c r="NOK7" s="3"/>
      <c r="NOL7" s="3"/>
      <c r="NOM7" s="3"/>
      <c r="NON7" s="3"/>
      <c r="NOO7" s="3"/>
      <c r="NOP7" s="3"/>
      <c r="NOQ7" s="3"/>
      <c r="NOR7" s="3"/>
      <c r="NOS7" s="3"/>
      <c r="NOT7" s="3"/>
      <c r="NOU7" s="3"/>
      <c r="NOV7" s="3"/>
      <c r="NOW7" s="3"/>
      <c r="NOX7" s="3"/>
      <c r="NOY7" s="3"/>
      <c r="NOZ7" s="3"/>
      <c r="NPA7" s="3"/>
      <c r="NPB7" s="3"/>
      <c r="NPC7" s="3"/>
      <c r="NPD7" s="3"/>
      <c r="NPE7" s="3"/>
      <c r="NPF7" s="3"/>
      <c r="NPG7" s="3"/>
      <c r="NPH7" s="3"/>
      <c r="NPI7" s="3"/>
      <c r="NPJ7" s="3"/>
      <c r="NPK7" s="3"/>
      <c r="NPL7" s="3"/>
      <c r="NPM7" s="3"/>
      <c r="NPN7" s="3"/>
      <c r="NPO7" s="3"/>
      <c r="NPP7" s="3"/>
      <c r="NPQ7" s="3"/>
      <c r="NPR7" s="3"/>
      <c r="NPS7" s="3"/>
      <c r="NPT7" s="3"/>
      <c r="NPU7" s="3"/>
      <c r="NPV7" s="3"/>
      <c r="NPW7" s="3"/>
      <c r="NPX7" s="3"/>
      <c r="NPY7" s="3"/>
      <c r="NPZ7" s="3"/>
      <c r="NQA7" s="3"/>
      <c r="NQB7" s="3"/>
      <c r="NQC7" s="3"/>
      <c r="NQD7" s="3"/>
      <c r="NQE7" s="3"/>
      <c r="NQF7" s="3"/>
      <c r="NQG7" s="3"/>
      <c r="NQH7" s="3"/>
      <c r="NQI7" s="3"/>
      <c r="NQJ7" s="3"/>
      <c r="NQK7" s="3"/>
      <c r="NQL7" s="3"/>
      <c r="NQM7" s="3"/>
      <c r="NQN7" s="3"/>
      <c r="NQO7" s="3"/>
      <c r="NQP7" s="3"/>
      <c r="NQQ7" s="3"/>
      <c r="NQR7" s="3"/>
      <c r="NQS7" s="3"/>
      <c r="NQT7" s="3"/>
      <c r="NQU7" s="3"/>
      <c r="NQV7" s="3"/>
      <c r="NQW7" s="3"/>
      <c r="NQX7" s="3"/>
      <c r="NQY7" s="3"/>
      <c r="NQZ7" s="3"/>
      <c r="NRA7" s="3"/>
      <c r="NRB7" s="3"/>
      <c r="NRC7" s="3"/>
      <c r="NRD7" s="3"/>
      <c r="NRE7" s="3"/>
      <c r="NRF7" s="3"/>
      <c r="NRG7" s="3"/>
      <c r="NRH7" s="3"/>
      <c r="NRI7" s="3"/>
      <c r="NRJ7" s="3"/>
      <c r="NRK7" s="3"/>
      <c r="NRL7" s="3"/>
      <c r="NRM7" s="3"/>
      <c r="NRN7" s="3"/>
      <c r="NRO7" s="3"/>
      <c r="NRP7" s="3"/>
      <c r="NRQ7" s="3"/>
      <c r="NRR7" s="3"/>
      <c r="NRS7" s="3"/>
      <c r="NRT7" s="3"/>
      <c r="NRU7" s="3"/>
      <c r="NRV7" s="3"/>
      <c r="NRW7" s="3"/>
      <c r="NRX7" s="3"/>
      <c r="NRY7" s="3"/>
      <c r="NRZ7" s="3"/>
      <c r="NSA7" s="3"/>
      <c r="NSB7" s="3"/>
      <c r="NSC7" s="3"/>
      <c r="NSD7" s="3"/>
      <c r="NSE7" s="3"/>
      <c r="NSF7" s="3"/>
      <c r="NSG7" s="3"/>
      <c r="NSH7" s="3"/>
      <c r="NSI7" s="3"/>
      <c r="NSJ7" s="3"/>
      <c r="NSK7" s="3"/>
      <c r="NSL7" s="3"/>
      <c r="NSM7" s="3"/>
      <c r="NSN7" s="3"/>
      <c r="NSO7" s="3"/>
      <c r="NSP7" s="3"/>
      <c r="NSQ7" s="3"/>
      <c r="NSR7" s="3"/>
      <c r="NSS7" s="3"/>
      <c r="NST7" s="3"/>
      <c r="NSU7" s="3"/>
      <c r="NSV7" s="3"/>
      <c r="NSW7" s="3"/>
      <c r="NSX7" s="3"/>
      <c r="NSY7" s="3"/>
      <c r="NSZ7" s="3"/>
      <c r="NTA7" s="3"/>
      <c r="NTB7" s="3"/>
      <c r="NTC7" s="3"/>
      <c r="NTD7" s="3"/>
      <c r="NTE7" s="3"/>
      <c r="NTF7" s="3"/>
      <c r="NTG7" s="3"/>
      <c r="NTH7" s="3"/>
      <c r="NTI7" s="3"/>
      <c r="NTJ7" s="3"/>
      <c r="NTK7" s="3"/>
      <c r="NTL7" s="3"/>
      <c r="NTM7" s="3"/>
      <c r="NTN7" s="3"/>
      <c r="NTO7" s="3"/>
      <c r="NTP7" s="3"/>
      <c r="NTQ7" s="3"/>
      <c r="NTR7" s="3"/>
      <c r="NTS7" s="3"/>
      <c r="NTT7" s="3"/>
      <c r="NTU7" s="3"/>
      <c r="NTV7" s="3"/>
      <c r="NTW7" s="3"/>
      <c r="NTX7" s="3"/>
      <c r="NTY7" s="3"/>
      <c r="NTZ7" s="3"/>
      <c r="NUA7" s="3"/>
      <c r="NUB7" s="3"/>
      <c r="NUC7" s="3"/>
      <c r="NUD7" s="3"/>
      <c r="NUE7" s="3"/>
      <c r="NUF7" s="3"/>
      <c r="NUG7" s="3"/>
      <c r="NUH7" s="3"/>
      <c r="NUI7" s="3"/>
      <c r="NUJ7" s="3"/>
      <c r="NUK7" s="3"/>
      <c r="NUL7" s="3"/>
      <c r="NUM7" s="3"/>
      <c r="NUN7" s="3"/>
      <c r="NUO7" s="3"/>
      <c r="NUP7" s="3"/>
      <c r="NUQ7" s="3"/>
      <c r="NUR7" s="3"/>
      <c r="NUS7" s="3"/>
      <c r="NUT7" s="3"/>
      <c r="NUU7" s="3"/>
      <c r="NUV7" s="3"/>
      <c r="NUW7" s="3"/>
      <c r="NUX7" s="3"/>
      <c r="NUY7" s="3"/>
      <c r="NUZ7" s="3"/>
      <c r="NVA7" s="3"/>
      <c r="NVB7" s="3"/>
      <c r="NVC7" s="3"/>
      <c r="NVD7" s="3"/>
      <c r="NVE7" s="3"/>
      <c r="NVF7" s="3"/>
      <c r="NVG7" s="3"/>
      <c r="NVH7" s="3"/>
      <c r="NVI7" s="3"/>
      <c r="NVJ7" s="3"/>
      <c r="NVK7" s="3"/>
      <c r="NVL7" s="3"/>
      <c r="NVM7" s="3"/>
      <c r="NVN7" s="3"/>
      <c r="NVO7" s="3"/>
      <c r="NVP7" s="3"/>
      <c r="NVQ7" s="3"/>
      <c r="NVR7" s="3"/>
      <c r="NVS7" s="3"/>
      <c r="NVT7" s="3"/>
      <c r="NVU7" s="3"/>
      <c r="NVV7" s="3"/>
      <c r="NVW7" s="3"/>
      <c r="NVX7" s="3"/>
      <c r="NVY7" s="3"/>
      <c r="NVZ7" s="3"/>
      <c r="NWA7" s="3"/>
      <c r="NWB7" s="3"/>
      <c r="NWC7" s="3"/>
      <c r="NWD7" s="3"/>
      <c r="NWE7" s="3"/>
      <c r="NWF7" s="3"/>
      <c r="NWG7" s="3"/>
      <c r="NWH7" s="3"/>
      <c r="NWI7" s="3"/>
      <c r="NWJ7" s="3"/>
      <c r="NWK7" s="3"/>
      <c r="NWL7" s="3"/>
      <c r="NWM7" s="3"/>
      <c r="NWN7" s="3"/>
      <c r="NWO7" s="3"/>
      <c r="NWP7" s="3"/>
      <c r="NWQ7" s="3"/>
      <c r="NWR7" s="3"/>
      <c r="NWS7" s="3"/>
      <c r="NWT7" s="3"/>
      <c r="NWU7" s="3"/>
      <c r="NWV7" s="3"/>
      <c r="NWW7" s="3"/>
      <c r="NWX7" s="3"/>
      <c r="NWY7" s="3"/>
      <c r="NWZ7" s="3"/>
      <c r="NXA7" s="3"/>
      <c r="NXB7" s="3"/>
      <c r="NXC7" s="3"/>
      <c r="NXD7" s="3"/>
      <c r="NXE7" s="3"/>
      <c r="NXF7" s="3"/>
      <c r="NXG7" s="3"/>
      <c r="NXH7" s="3"/>
      <c r="NXI7" s="3"/>
      <c r="NXJ7" s="3"/>
      <c r="NXK7" s="3"/>
      <c r="NXL7" s="3"/>
      <c r="NXM7" s="3"/>
      <c r="NXN7" s="3"/>
      <c r="NXO7" s="3"/>
      <c r="NXP7" s="3"/>
      <c r="NXQ7" s="3"/>
      <c r="NXR7" s="3"/>
      <c r="NXS7" s="3"/>
      <c r="NXT7" s="3"/>
      <c r="NXU7" s="3"/>
      <c r="NXV7" s="3"/>
      <c r="NXW7" s="3"/>
      <c r="NXX7" s="3"/>
      <c r="NXY7" s="3"/>
      <c r="NXZ7" s="3"/>
      <c r="NYA7" s="3"/>
      <c r="NYB7" s="3"/>
      <c r="NYC7" s="3"/>
      <c r="NYD7" s="3"/>
      <c r="NYE7" s="3"/>
      <c r="NYF7" s="3"/>
      <c r="NYG7" s="3"/>
      <c r="NYH7" s="3"/>
      <c r="NYI7" s="3"/>
      <c r="NYJ7" s="3"/>
      <c r="NYK7" s="3"/>
      <c r="NYL7" s="3"/>
      <c r="NYM7" s="3"/>
      <c r="NYN7" s="3"/>
      <c r="NYO7" s="3"/>
      <c r="NYP7" s="3"/>
      <c r="NYQ7" s="3"/>
      <c r="NYR7" s="3"/>
      <c r="NYS7" s="3"/>
      <c r="NYT7" s="3"/>
      <c r="NYU7" s="3"/>
      <c r="NYV7" s="3"/>
      <c r="NYW7" s="3"/>
      <c r="NYX7" s="3"/>
      <c r="NYY7" s="3"/>
      <c r="NYZ7" s="3"/>
      <c r="NZA7" s="3"/>
      <c r="NZB7" s="3"/>
      <c r="NZC7" s="3"/>
      <c r="NZD7" s="3"/>
      <c r="NZE7" s="3"/>
      <c r="NZF7" s="3"/>
      <c r="NZG7" s="3"/>
      <c r="NZH7" s="3"/>
      <c r="NZI7" s="3"/>
      <c r="NZJ7" s="3"/>
      <c r="NZK7" s="3"/>
      <c r="NZL7" s="3"/>
      <c r="NZM7" s="3"/>
      <c r="NZN7" s="3"/>
      <c r="NZO7" s="3"/>
      <c r="NZP7" s="3"/>
      <c r="NZQ7" s="3"/>
      <c r="NZR7" s="3"/>
      <c r="NZS7" s="3"/>
      <c r="NZT7" s="3"/>
      <c r="NZU7" s="3"/>
      <c r="NZV7" s="3"/>
      <c r="NZW7" s="3"/>
      <c r="NZX7" s="3"/>
      <c r="NZY7" s="3"/>
      <c r="NZZ7" s="3"/>
      <c r="OAA7" s="3"/>
      <c r="OAB7" s="3"/>
      <c r="OAC7" s="3"/>
      <c r="OAD7" s="3"/>
      <c r="OAE7" s="3"/>
      <c r="OAF7" s="3"/>
      <c r="OAG7" s="3"/>
      <c r="OAH7" s="3"/>
      <c r="OAI7" s="3"/>
      <c r="OAJ7" s="3"/>
      <c r="OAK7" s="3"/>
      <c r="OAL7" s="3"/>
      <c r="OAM7" s="3"/>
      <c r="OAN7" s="3"/>
      <c r="OAO7" s="3"/>
      <c r="OAP7" s="3"/>
      <c r="OAQ7" s="3"/>
      <c r="OAR7" s="3"/>
      <c r="OAS7" s="3"/>
      <c r="OAT7" s="3"/>
      <c r="OAU7" s="3"/>
      <c r="OAV7" s="3"/>
      <c r="OAW7" s="3"/>
      <c r="OAX7" s="3"/>
      <c r="OAY7" s="3"/>
      <c r="OAZ7" s="3"/>
      <c r="OBA7" s="3"/>
      <c r="OBB7" s="3"/>
      <c r="OBC7" s="3"/>
      <c r="OBD7" s="3"/>
      <c r="OBE7" s="3"/>
      <c r="OBF7" s="3"/>
      <c r="OBG7" s="3"/>
      <c r="OBH7" s="3"/>
      <c r="OBI7" s="3"/>
      <c r="OBJ7" s="3"/>
      <c r="OBK7" s="3"/>
      <c r="OBL7" s="3"/>
      <c r="OBM7" s="3"/>
      <c r="OBN7" s="3"/>
      <c r="OBO7" s="3"/>
      <c r="OBP7" s="3"/>
      <c r="OBQ7" s="3"/>
      <c r="OBR7" s="3"/>
      <c r="OBS7" s="3"/>
      <c r="OBT7" s="3"/>
      <c r="OBU7" s="3"/>
      <c r="OBV7" s="3"/>
      <c r="OBW7" s="3"/>
      <c r="OBX7" s="3"/>
      <c r="OBY7" s="3"/>
      <c r="OBZ7" s="3"/>
      <c r="OCA7" s="3"/>
      <c r="OCB7" s="3"/>
      <c r="OCC7" s="3"/>
      <c r="OCD7" s="3"/>
      <c r="OCE7" s="3"/>
      <c r="OCF7" s="3"/>
      <c r="OCG7" s="3"/>
      <c r="OCH7" s="3"/>
      <c r="OCI7" s="3"/>
      <c r="OCJ7" s="3"/>
      <c r="OCK7" s="3"/>
      <c r="OCL7" s="3"/>
      <c r="OCM7" s="3"/>
      <c r="OCN7" s="3"/>
      <c r="OCO7" s="3"/>
      <c r="OCP7" s="3"/>
      <c r="OCQ7" s="3"/>
      <c r="OCR7" s="3"/>
      <c r="OCS7" s="3"/>
      <c r="OCT7" s="3"/>
      <c r="OCU7" s="3"/>
      <c r="OCV7" s="3"/>
      <c r="OCW7" s="3"/>
      <c r="OCX7" s="3"/>
      <c r="OCY7" s="3"/>
      <c r="OCZ7" s="3"/>
      <c r="ODA7" s="3"/>
      <c r="ODB7" s="3"/>
      <c r="ODC7" s="3"/>
      <c r="ODD7" s="3"/>
      <c r="ODE7" s="3"/>
      <c r="ODF7" s="3"/>
      <c r="ODG7" s="3"/>
      <c r="ODH7" s="3"/>
      <c r="ODI7" s="3"/>
      <c r="ODJ7" s="3"/>
      <c r="ODK7" s="3"/>
      <c r="ODL7" s="3"/>
      <c r="ODM7" s="3"/>
      <c r="ODN7" s="3"/>
      <c r="ODO7" s="3"/>
      <c r="ODP7" s="3"/>
      <c r="ODQ7" s="3"/>
      <c r="ODR7" s="3"/>
      <c r="ODS7" s="3"/>
      <c r="ODT7" s="3"/>
      <c r="ODU7" s="3"/>
      <c r="ODV7" s="3"/>
      <c r="ODW7" s="3"/>
      <c r="ODX7" s="3"/>
      <c r="ODY7" s="3"/>
      <c r="ODZ7" s="3"/>
      <c r="OEA7" s="3"/>
      <c r="OEB7" s="3"/>
      <c r="OEC7" s="3"/>
      <c r="OED7" s="3"/>
      <c r="OEE7" s="3"/>
      <c r="OEF7" s="3"/>
      <c r="OEG7" s="3"/>
      <c r="OEH7" s="3"/>
      <c r="OEI7" s="3"/>
      <c r="OEJ7" s="3"/>
      <c r="OEK7" s="3"/>
      <c r="OEL7" s="3"/>
      <c r="OEM7" s="3"/>
      <c r="OEN7" s="3"/>
      <c r="OEO7" s="3"/>
      <c r="OEP7" s="3"/>
      <c r="OEQ7" s="3"/>
      <c r="OER7" s="3"/>
      <c r="OES7" s="3"/>
      <c r="OET7" s="3"/>
      <c r="OEU7" s="3"/>
      <c r="OEV7" s="3"/>
      <c r="OEW7" s="3"/>
      <c r="OEX7" s="3"/>
      <c r="OEY7" s="3"/>
      <c r="OEZ7" s="3"/>
      <c r="OFA7" s="3"/>
      <c r="OFB7" s="3"/>
      <c r="OFC7" s="3"/>
      <c r="OFD7" s="3"/>
      <c r="OFE7" s="3"/>
      <c r="OFF7" s="3"/>
      <c r="OFG7" s="3"/>
      <c r="OFH7" s="3"/>
      <c r="OFI7" s="3"/>
      <c r="OFJ7" s="3"/>
      <c r="OFK7" s="3"/>
      <c r="OFL7" s="3"/>
      <c r="OFM7" s="3"/>
      <c r="OFN7" s="3"/>
      <c r="OFO7" s="3"/>
      <c r="OFP7" s="3"/>
      <c r="OFQ7" s="3"/>
      <c r="OFR7" s="3"/>
      <c r="OFS7" s="3"/>
      <c r="OFT7" s="3"/>
      <c r="OFU7" s="3"/>
      <c r="OFV7" s="3"/>
      <c r="OFW7" s="3"/>
      <c r="OFX7" s="3"/>
      <c r="OFY7" s="3"/>
      <c r="OFZ7" s="3"/>
      <c r="OGA7" s="3"/>
      <c r="OGB7" s="3"/>
      <c r="OGC7" s="3"/>
      <c r="OGD7" s="3"/>
      <c r="OGE7" s="3"/>
      <c r="OGF7" s="3"/>
      <c r="OGG7" s="3"/>
      <c r="OGH7" s="3"/>
      <c r="OGI7" s="3"/>
      <c r="OGJ7" s="3"/>
      <c r="OGK7" s="3"/>
      <c r="OGL7" s="3"/>
      <c r="OGM7" s="3"/>
      <c r="OGN7" s="3"/>
      <c r="OGO7" s="3"/>
      <c r="OGP7" s="3"/>
      <c r="OGQ7" s="3"/>
      <c r="OGR7" s="3"/>
      <c r="OGS7" s="3"/>
      <c r="OGT7" s="3"/>
      <c r="OGU7" s="3"/>
      <c r="OGV7" s="3"/>
      <c r="OGW7" s="3"/>
      <c r="OGX7" s="3"/>
      <c r="OGY7" s="3"/>
      <c r="OGZ7" s="3"/>
      <c r="OHA7" s="3"/>
      <c r="OHB7" s="3"/>
      <c r="OHC7" s="3"/>
      <c r="OHD7" s="3"/>
      <c r="OHE7" s="3"/>
      <c r="OHF7" s="3"/>
      <c r="OHG7" s="3"/>
      <c r="OHH7" s="3"/>
      <c r="OHI7" s="3"/>
      <c r="OHJ7" s="3"/>
      <c r="OHK7" s="3"/>
      <c r="OHL7" s="3"/>
      <c r="OHM7" s="3"/>
      <c r="OHN7" s="3"/>
      <c r="OHO7" s="3"/>
      <c r="OHP7" s="3"/>
      <c r="OHQ7" s="3"/>
      <c r="OHR7" s="3"/>
      <c r="OHS7" s="3"/>
      <c r="OHT7" s="3"/>
      <c r="OHU7" s="3"/>
      <c r="OHV7" s="3"/>
      <c r="OHW7" s="3"/>
      <c r="OHX7" s="3"/>
      <c r="OHY7" s="3"/>
      <c r="OHZ7" s="3"/>
      <c r="OIA7" s="3"/>
      <c r="OIB7" s="3"/>
      <c r="OIC7" s="3"/>
      <c r="OID7" s="3"/>
      <c r="OIE7" s="3"/>
      <c r="OIF7" s="3"/>
      <c r="OIG7" s="3"/>
      <c r="OIH7" s="3"/>
      <c r="OII7" s="3"/>
      <c r="OIJ7" s="3"/>
      <c r="OIK7" s="3"/>
      <c r="OIL7" s="3"/>
      <c r="OIM7" s="3"/>
      <c r="OIN7" s="3"/>
      <c r="OIO7" s="3"/>
      <c r="OIP7" s="3"/>
      <c r="OIQ7" s="3"/>
      <c r="OIR7" s="3"/>
      <c r="OIS7" s="3"/>
      <c r="OIT7" s="3"/>
      <c r="OIU7" s="3"/>
      <c r="OIV7" s="3"/>
      <c r="OIW7" s="3"/>
      <c r="OIX7" s="3"/>
      <c r="OIY7" s="3"/>
      <c r="OIZ7" s="3"/>
      <c r="OJA7" s="3"/>
      <c r="OJB7" s="3"/>
      <c r="OJC7" s="3"/>
      <c r="OJD7" s="3"/>
      <c r="OJE7" s="3"/>
      <c r="OJF7" s="3"/>
      <c r="OJG7" s="3"/>
      <c r="OJH7" s="3"/>
      <c r="OJI7" s="3"/>
      <c r="OJJ7" s="3"/>
      <c r="OJK7" s="3"/>
      <c r="OJL7" s="3"/>
      <c r="OJM7" s="3"/>
      <c r="OJN7" s="3"/>
      <c r="OJO7" s="3"/>
      <c r="OJP7" s="3"/>
      <c r="OJQ7" s="3"/>
      <c r="OJR7" s="3"/>
      <c r="OJS7" s="3"/>
      <c r="OJT7" s="3"/>
      <c r="OJU7" s="3"/>
      <c r="OJV7" s="3"/>
      <c r="OJW7" s="3"/>
      <c r="OJX7" s="3"/>
      <c r="OJY7" s="3"/>
      <c r="OJZ7" s="3"/>
      <c r="OKA7" s="3"/>
      <c r="OKB7" s="3"/>
      <c r="OKC7" s="3"/>
      <c r="OKD7" s="3"/>
      <c r="OKE7" s="3"/>
      <c r="OKF7" s="3"/>
      <c r="OKG7" s="3"/>
      <c r="OKH7" s="3"/>
      <c r="OKI7" s="3"/>
      <c r="OKJ7" s="3"/>
      <c r="OKK7" s="3"/>
      <c r="OKL7" s="3"/>
      <c r="OKM7" s="3"/>
      <c r="OKN7" s="3"/>
      <c r="OKO7" s="3"/>
      <c r="OKP7" s="3"/>
      <c r="OKQ7" s="3"/>
      <c r="OKR7" s="3"/>
      <c r="OKS7" s="3"/>
      <c r="OKT7" s="3"/>
      <c r="OKU7" s="3"/>
      <c r="OKV7" s="3"/>
      <c r="OKW7" s="3"/>
      <c r="OKX7" s="3"/>
      <c r="OKY7" s="3"/>
      <c r="OKZ7" s="3"/>
      <c r="OLA7" s="3"/>
      <c r="OLB7" s="3"/>
      <c r="OLC7" s="3"/>
      <c r="OLD7" s="3"/>
      <c r="OLE7" s="3"/>
      <c r="OLF7" s="3"/>
      <c r="OLG7" s="3"/>
      <c r="OLH7" s="3"/>
      <c r="OLI7" s="3"/>
      <c r="OLJ7" s="3"/>
      <c r="OLK7" s="3"/>
      <c r="OLL7" s="3"/>
      <c r="OLM7" s="3"/>
      <c r="OLN7" s="3"/>
      <c r="OLO7" s="3"/>
      <c r="OLP7" s="3"/>
      <c r="OLQ7" s="3"/>
      <c r="OLR7" s="3"/>
      <c r="OLS7" s="3"/>
      <c r="OLT7" s="3"/>
      <c r="OLU7" s="3"/>
      <c r="OLV7" s="3"/>
      <c r="OLW7" s="3"/>
      <c r="OLX7" s="3"/>
      <c r="OLY7" s="3"/>
      <c r="OLZ7" s="3"/>
      <c r="OMA7" s="3"/>
      <c r="OMB7" s="3"/>
      <c r="OMC7" s="3"/>
      <c r="OMD7" s="3"/>
      <c r="OME7" s="3"/>
      <c r="OMF7" s="3"/>
      <c r="OMG7" s="3"/>
      <c r="OMH7" s="3"/>
      <c r="OMI7" s="3"/>
      <c r="OMJ7" s="3"/>
      <c r="OMK7" s="3"/>
      <c r="OML7" s="3"/>
      <c r="OMM7" s="3"/>
      <c r="OMN7" s="3"/>
      <c r="OMO7" s="3"/>
      <c r="OMP7" s="3"/>
      <c r="OMQ7" s="3"/>
      <c r="OMR7" s="3"/>
      <c r="OMS7" s="3"/>
      <c r="OMT7" s="3"/>
      <c r="OMU7" s="3"/>
      <c r="OMV7" s="3"/>
      <c r="OMW7" s="3"/>
      <c r="OMX7" s="3"/>
      <c r="OMY7" s="3"/>
      <c r="OMZ7" s="3"/>
      <c r="ONA7" s="3"/>
      <c r="ONB7" s="3"/>
      <c r="ONC7" s="3"/>
      <c r="OND7" s="3"/>
      <c r="ONE7" s="3"/>
      <c r="ONF7" s="3"/>
      <c r="ONG7" s="3"/>
      <c r="ONH7" s="3"/>
      <c r="ONI7" s="3"/>
      <c r="ONJ7" s="3"/>
      <c r="ONK7" s="3"/>
      <c r="ONL7" s="3"/>
      <c r="ONM7" s="3"/>
      <c r="ONN7" s="3"/>
      <c r="ONO7" s="3"/>
      <c r="ONP7" s="3"/>
      <c r="ONQ7" s="3"/>
      <c r="ONR7" s="3"/>
      <c r="ONS7" s="3"/>
      <c r="ONT7" s="3"/>
      <c r="ONU7" s="3"/>
      <c r="ONV7" s="3"/>
      <c r="ONW7" s="3"/>
      <c r="ONX7" s="3"/>
      <c r="ONY7" s="3"/>
      <c r="ONZ7" s="3"/>
      <c r="OOA7" s="3"/>
      <c r="OOB7" s="3"/>
      <c r="OOC7" s="3"/>
      <c r="OOD7" s="3"/>
      <c r="OOE7" s="3"/>
      <c r="OOF7" s="3"/>
      <c r="OOG7" s="3"/>
      <c r="OOH7" s="3"/>
      <c r="OOI7" s="3"/>
      <c r="OOJ7" s="3"/>
      <c r="OOK7" s="3"/>
      <c r="OOL7" s="3"/>
      <c r="OOM7" s="3"/>
      <c r="OON7" s="3"/>
      <c r="OOO7" s="3"/>
      <c r="OOP7" s="3"/>
      <c r="OOQ7" s="3"/>
      <c r="OOR7" s="3"/>
      <c r="OOS7" s="3"/>
      <c r="OOT7" s="3"/>
      <c r="OOU7" s="3"/>
      <c r="OOV7" s="3"/>
      <c r="OOW7" s="3"/>
      <c r="OOX7" s="3"/>
      <c r="OOY7" s="3"/>
      <c r="OOZ7" s="3"/>
      <c r="OPA7" s="3"/>
      <c r="OPB7" s="3"/>
      <c r="OPC7" s="3"/>
      <c r="OPD7" s="3"/>
      <c r="OPE7" s="3"/>
      <c r="OPF7" s="3"/>
      <c r="OPG7" s="3"/>
      <c r="OPH7" s="3"/>
      <c r="OPI7" s="3"/>
      <c r="OPJ7" s="3"/>
      <c r="OPK7" s="3"/>
      <c r="OPL7" s="3"/>
      <c r="OPM7" s="3"/>
      <c r="OPN7" s="3"/>
      <c r="OPO7" s="3"/>
      <c r="OPP7" s="3"/>
      <c r="OPQ7" s="3"/>
      <c r="OPR7" s="3"/>
      <c r="OPS7" s="3"/>
      <c r="OPT7" s="3"/>
      <c r="OPU7" s="3"/>
      <c r="OPV7" s="3"/>
      <c r="OPW7" s="3"/>
      <c r="OPX7" s="3"/>
      <c r="OPY7" s="3"/>
      <c r="OPZ7" s="3"/>
      <c r="OQA7" s="3"/>
      <c r="OQB7" s="3"/>
      <c r="OQC7" s="3"/>
      <c r="OQD7" s="3"/>
      <c r="OQE7" s="3"/>
      <c r="OQF7" s="3"/>
      <c r="OQG7" s="3"/>
      <c r="OQH7" s="3"/>
      <c r="OQI7" s="3"/>
      <c r="OQJ7" s="3"/>
      <c r="OQK7" s="3"/>
      <c r="OQL7" s="3"/>
      <c r="OQM7" s="3"/>
      <c r="OQN7" s="3"/>
      <c r="OQO7" s="3"/>
      <c r="OQP7" s="3"/>
      <c r="OQQ7" s="3"/>
      <c r="OQR7" s="3"/>
      <c r="OQS7" s="3"/>
      <c r="OQT7" s="3"/>
      <c r="OQU7" s="3"/>
      <c r="OQV7" s="3"/>
      <c r="OQW7" s="3"/>
      <c r="OQX7" s="3"/>
      <c r="OQY7" s="3"/>
      <c r="OQZ7" s="3"/>
      <c r="ORA7" s="3"/>
      <c r="ORB7" s="3"/>
      <c r="ORC7" s="3"/>
      <c r="ORD7" s="3"/>
      <c r="ORE7" s="3"/>
      <c r="ORF7" s="3"/>
      <c r="ORG7" s="3"/>
      <c r="ORH7" s="3"/>
      <c r="ORI7" s="3"/>
      <c r="ORJ7" s="3"/>
      <c r="ORK7" s="3"/>
      <c r="ORL7" s="3"/>
      <c r="ORM7" s="3"/>
      <c r="ORN7" s="3"/>
      <c r="ORO7" s="3"/>
      <c r="ORP7" s="3"/>
      <c r="ORQ7" s="3"/>
      <c r="ORR7" s="3"/>
      <c r="ORS7" s="3"/>
      <c r="ORT7" s="3"/>
      <c r="ORU7" s="3"/>
      <c r="ORV7" s="3"/>
      <c r="ORW7" s="3"/>
      <c r="ORX7" s="3"/>
      <c r="ORY7" s="3"/>
      <c r="ORZ7" s="3"/>
      <c r="OSA7" s="3"/>
      <c r="OSB7" s="3"/>
      <c r="OSC7" s="3"/>
      <c r="OSD7" s="3"/>
      <c r="OSE7" s="3"/>
      <c r="OSF7" s="3"/>
      <c r="OSG7" s="3"/>
      <c r="OSH7" s="3"/>
      <c r="OSI7" s="3"/>
      <c r="OSJ7" s="3"/>
      <c r="OSK7" s="3"/>
      <c r="OSL7" s="3"/>
      <c r="OSM7" s="3"/>
      <c r="OSN7" s="3"/>
      <c r="OSO7" s="3"/>
      <c r="OSP7" s="3"/>
      <c r="OSQ7" s="3"/>
      <c r="OSR7" s="3"/>
      <c r="OSS7" s="3"/>
      <c r="OST7" s="3"/>
      <c r="OSU7" s="3"/>
      <c r="OSV7" s="3"/>
      <c r="OSW7" s="3"/>
      <c r="OSX7" s="3"/>
      <c r="OSY7" s="3"/>
      <c r="OSZ7" s="3"/>
      <c r="OTA7" s="3"/>
      <c r="OTB7" s="3"/>
      <c r="OTC7" s="3"/>
      <c r="OTD7" s="3"/>
      <c r="OTE7" s="3"/>
      <c r="OTF7" s="3"/>
      <c r="OTG7" s="3"/>
      <c r="OTH7" s="3"/>
      <c r="OTI7" s="3"/>
      <c r="OTJ7" s="3"/>
      <c r="OTK7" s="3"/>
      <c r="OTL7" s="3"/>
      <c r="OTM7" s="3"/>
      <c r="OTN7" s="3"/>
      <c r="OTO7" s="3"/>
      <c r="OTP7" s="3"/>
      <c r="OTQ7" s="3"/>
      <c r="OTR7" s="3"/>
      <c r="OTS7" s="3"/>
      <c r="OTT7" s="3"/>
      <c r="OTU7" s="3"/>
      <c r="OTV7" s="3"/>
      <c r="OTW7" s="3"/>
      <c r="OTX7" s="3"/>
      <c r="OTY7" s="3"/>
      <c r="OTZ7" s="3"/>
      <c r="OUA7" s="3"/>
      <c r="OUB7" s="3"/>
      <c r="OUC7" s="3"/>
      <c r="OUD7" s="3"/>
      <c r="OUE7" s="3"/>
      <c r="OUF7" s="3"/>
      <c r="OUG7" s="3"/>
      <c r="OUH7" s="3"/>
      <c r="OUI7" s="3"/>
      <c r="OUJ7" s="3"/>
      <c r="OUK7" s="3"/>
      <c r="OUL7" s="3"/>
      <c r="OUM7" s="3"/>
      <c r="OUN7" s="3"/>
      <c r="OUO7" s="3"/>
      <c r="OUP7" s="3"/>
      <c r="OUQ7" s="3"/>
      <c r="OUR7" s="3"/>
      <c r="OUS7" s="3"/>
      <c r="OUT7" s="3"/>
      <c r="OUU7" s="3"/>
      <c r="OUV7" s="3"/>
      <c r="OUW7" s="3"/>
      <c r="OUX7" s="3"/>
      <c r="OUY7" s="3"/>
      <c r="OUZ7" s="3"/>
      <c r="OVA7" s="3"/>
      <c r="OVB7" s="3"/>
      <c r="OVC7" s="3"/>
      <c r="OVD7" s="3"/>
      <c r="OVE7" s="3"/>
      <c r="OVF7" s="3"/>
      <c r="OVG7" s="3"/>
      <c r="OVH7" s="3"/>
      <c r="OVI7" s="3"/>
      <c r="OVJ7" s="3"/>
      <c r="OVK7" s="3"/>
      <c r="OVL7" s="3"/>
      <c r="OVM7" s="3"/>
      <c r="OVN7" s="3"/>
      <c r="OVO7" s="3"/>
      <c r="OVP7" s="3"/>
      <c r="OVQ7" s="3"/>
      <c r="OVR7" s="3"/>
      <c r="OVS7" s="3"/>
      <c r="OVT7" s="3"/>
      <c r="OVU7" s="3"/>
      <c r="OVV7" s="3"/>
      <c r="OVW7" s="3"/>
      <c r="OVX7" s="3"/>
      <c r="OVY7" s="3"/>
      <c r="OVZ7" s="3"/>
      <c r="OWA7" s="3"/>
      <c r="OWB7" s="3"/>
      <c r="OWC7" s="3"/>
      <c r="OWD7" s="3"/>
      <c r="OWE7" s="3"/>
      <c r="OWF7" s="3"/>
      <c r="OWG7" s="3"/>
      <c r="OWH7" s="3"/>
      <c r="OWI7" s="3"/>
      <c r="OWJ7" s="3"/>
      <c r="OWK7" s="3"/>
      <c r="OWL7" s="3"/>
      <c r="OWM7" s="3"/>
      <c r="OWN7" s="3"/>
      <c r="OWO7" s="3"/>
      <c r="OWP7" s="3"/>
      <c r="OWQ7" s="3"/>
      <c r="OWR7" s="3"/>
      <c r="OWS7" s="3"/>
      <c r="OWT7" s="3"/>
      <c r="OWU7" s="3"/>
      <c r="OWV7" s="3"/>
      <c r="OWW7" s="3"/>
      <c r="OWX7" s="3"/>
      <c r="OWY7" s="3"/>
      <c r="OWZ7" s="3"/>
      <c r="OXA7" s="3"/>
      <c r="OXB7" s="3"/>
      <c r="OXC7" s="3"/>
      <c r="OXD7" s="3"/>
      <c r="OXE7" s="3"/>
      <c r="OXF7" s="3"/>
      <c r="OXG7" s="3"/>
      <c r="OXH7" s="3"/>
      <c r="OXI7" s="3"/>
      <c r="OXJ7" s="3"/>
      <c r="OXK7" s="3"/>
      <c r="OXL7" s="3"/>
      <c r="OXM7" s="3"/>
      <c r="OXN7" s="3"/>
      <c r="OXO7" s="3"/>
      <c r="OXP7" s="3"/>
      <c r="OXQ7" s="3"/>
      <c r="OXR7" s="3"/>
      <c r="OXS7" s="3"/>
      <c r="OXT7" s="3"/>
      <c r="OXU7" s="3"/>
      <c r="OXV7" s="3"/>
      <c r="OXW7" s="3"/>
      <c r="OXX7" s="3"/>
      <c r="OXY7" s="3"/>
      <c r="OXZ7" s="3"/>
      <c r="OYA7" s="3"/>
      <c r="OYB7" s="3"/>
      <c r="OYC7" s="3"/>
      <c r="OYD7" s="3"/>
      <c r="OYE7" s="3"/>
      <c r="OYF7" s="3"/>
      <c r="OYG7" s="3"/>
      <c r="OYH7" s="3"/>
      <c r="OYI7" s="3"/>
      <c r="OYJ7" s="3"/>
      <c r="OYK7" s="3"/>
      <c r="OYL7" s="3"/>
      <c r="OYM7" s="3"/>
      <c r="OYN7" s="3"/>
      <c r="OYO7" s="3"/>
      <c r="OYP7" s="3"/>
      <c r="OYQ7" s="3"/>
      <c r="OYR7" s="3"/>
      <c r="OYS7" s="3"/>
      <c r="OYT7" s="3"/>
      <c r="OYU7" s="3"/>
      <c r="OYV7" s="3"/>
      <c r="OYW7" s="3"/>
      <c r="OYX7" s="3"/>
      <c r="OYY7" s="3"/>
      <c r="OYZ7" s="3"/>
      <c r="OZA7" s="3"/>
      <c r="OZB7" s="3"/>
      <c r="OZC7" s="3"/>
      <c r="OZD7" s="3"/>
      <c r="OZE7" s="3"/>
      <c r="OZF7" s="3"/>
      <c r="OZG7" s="3"/>
      <c r="OZH7" s="3"/>
      <c r="OZI7" s="3"/>
      <c r="OZJ7" s="3"/>
      <c r="OZK7" s="3"/>
      <c r="OZL7" s="3"/>
      <c r="OZM7" s="3"/>
      <c r="OZN7" s="3"/>
      <c r="OZO7" s="3"/>
      <c r="OZP7" s="3"/>
      <c r="OZQ7" s="3"/>
      <c r="OZR7" s="3"/>
      <c r="OZS7" s="3"/>
      <c r="OZT7" s="3"/>
      <c r="OZU7" s="3"/>
      <c r="OZV7" s="3"/>
      <c r="OZW7" s="3"/>
      <c r="OZX7" s="3"/>
      <c r="OZY7" s="3"/>
      <c r="OZZ7" s="3"/>
      <c r="PAA7" s="3"/>
      <c r="PAB7" s="3"/>
      <c r="PAC7" s="3"/>
      <c r="PAD7" s="3"/>
      <c r="PAE7" s="3"/>
      <c r="PAF7" s="3"/>
      <c r="PAG7" s="3"/>
      <c r="PAH7" s="3"/>
      <c r="PAI7" s="3"/>
      <c r="PAJ7" s="3"/>
      <c r="PAK7" s="3"/>
      <c r="PAL7" s="3"/>
      <c r="PAM7" s="3"/>
      <c r="PAN7" s="3"/>
      <c r="PAO7" s="3"/>
      <c r="PAP7" s="3"/>
      <c r="PAQ7" s="3"/>
      <c r="PAR7" s="3"/>
      <c r="PAS7" s="3"/>
      <c r="PAT7" s="3"/>
      <c r="PAU7" s="3"/>
      <c r="PAV7" s="3"/>
      <c r="PAW7" s="3"/>
      <c r="PAX7" s="3"/>
      <c r="PAY7" s="3"/>
      <c r="PAZ7" s="3"/>
      <c r="PBA7" s="3"/>
      <c r="PBB7" s="3"/>
      <c r="PBC7" s="3"/>
      <c r="PBD7" s="3"/>
      <c r="PBE7" s="3"/>
      <c r="PBF7" s="3"/>
      <c r="PBG7" s="3"/>
      <c r="PBH7" s="3"/>
      <c r="PBI7" s="3"/>
      <c r="PBJ7" s="3"/>
      <c r="PBK7" s="3"/>
      <c r="PBL7" s="3"/>
      <c r="PBM7" s="3"/>
      <c r="PBN7" s="3"/>
      <c r="PBO7" s="3"/>
      <c r="PBP7" s="3"/>
      <c r="PBQ7" s="3"/>
      <c r="PBR7" s="3"/>
      <c r="PBS7" s="3"/>
      <c r="PBT7" s="3"/>
      <c r="PBU7" s="3"/>
      <c r="PBV7" s="3"/>
      <c r="PBW7" s="3"/>
      <c r="PBX7" s="3"/>
      <c r="PBY7" s="3"/>
      <c r="PBZ7" s="3"/>
      <c r="PCA7" s="3"/>
      <c r="PCB7" s="3"/>
      <c r="PCC7" s="3"/>
      <c r="PCD7" s="3"/>
      <c r="PCE7" s="3"/>
      <c r="PCF7" s="3"/>
      <c r="PCG7" s="3"/>
      <c r="PCH7" s="3"/>
      <c r="PCI7" s="3"/>
      <c r="PCJ7" s="3"/>
      <c r="PCK7" s="3"/>
      <c r="PCL7" s="3"/>
      <c r="PCM7" s="3"/>
      <c r="PCN7" s="3"/>
      <c r="PCO7" s="3"/>
      <c r="PCP7" s="3"/>
      <c r="PCQ7" s="3"/>
      <c r="PCR7" s="3"/>
      <c r="PCS7" s="3"/>
      <c r="PCT7" s="3"/>
      <c r="PCU7" s="3"/>
      <c r="PCV7" s="3"/>
      <c r="PCW7" s="3"/>
      <c r="PCX7" s="3"/>
      <c r="PCY7" s="3"/>
      <c r="PCZ7" s="3"/>
      <c r="PDA7" s="3"/>
      <c r="PDB7" s="3"/>
      <c r="PDC7" s="3"/>
      <c r="PDD7" s="3"/>
      <c r="PDE7" s="3"/>
      <c r="PDF7" s="3"/>
      <c r="PDG7" s="3"/>
      <c r="PDH7" s="3"/>
      <c r="PDI7" s="3"/>
      <c r="PDJ7" s="3"/>
      <c r="PDK7" s="3"/>
      <c r="PDL7" s="3"/>
      <c r="PDM7" s="3"/>
      <c r="PDN7" s="3"/>
      <c r="PDO7" s="3"/>
      <c r="PDP7" s="3"/>
      <c r="PDQ7" s="3"/>
      <c r="PDR7" s="3"/>
      <c r="PDS7" s="3"/>
      <c r="PDT7" s="3"/>
      <c r="PDU7" s="3"/>
      <c r="PDV7" s="3"/>
      <c r="PDW7" s="3"/>
      <c r="PDX7" s="3"/>
      <c r="PDY7" s="3"/>
      <c r="PDZ7" s="3"/>
      <c r="PEA7" s="3"/>
      <c r="PEB7" s="3"/>
      <c r="PEC7" s="3"/>
      <c r="PED7" s="3"/>
      <c r="PEE7" s="3"/>
      <c r="PEF7" s="3"/>
      <c r="PEG7" s="3"/>
      <c r="PEH7" s="3"/>
      <c r="PEI7" s="3"/>
      <c r="PEJ7" s="3"/>
      <c r="PEK7" s="3"/>
      <c r="PEL7" s="3"/>
      <c r="PEM7" s="3"/>
      <c r="PEN7" s="3"/>
      <c r="PEO7" s="3"/>
      <c r="PEP7" s="3"/>
      <c r="PEQ7" s="3"/>
      <c r="PER7" s="3"/>
      <c r="PES7" s="3"/>
      <c r="PET7" s="3"/>
      <c r="PEU7" s="3"/>
      <c r="PEV7" s="3"/>
      <c r="PEW7" s="3"/>
      <c r="PEX7" s="3"/>
      <c r="PEY7" s="3"/>
      <c r="PEZ7" s="3"/>
      <c r="PFA7" s="3"/>
      <c r="PFB7" s="3"/>
      <c r="PFC7" s="3"/>
      <c r="PFD7" s="3"/>
      <c r="PFE7" s="3"/>
      <c r="PFF7" s="3"/>
      <c r="PFG7" s="3"/>
      <c r="PFH7" s="3"/>
      <c r="PFI7" s="3"/>
      <c r="PFJ7" s="3"/>
      <c r="PFK7" s="3"/>
      <c r="PFL7" s="3"/>
      <c r="PFM7" s="3"/>
      <c r="PFN7" s="3"/>
      <c r="PFO7" s="3"/>
      <c r="PFP7" s="3"/>
      <c r="PFQ7" s="3"/>
      <c r="PFR7" s="3"/>
      <c r="PFS7" s="3"/>
      <c r="PFT7" s="3"/>
      <c r="PFU7" s="3"/>
      <c r="PFV7" s="3"/>
      <c r="PFW7" s="3"/>
      <c r="PFX7" s="3"/>
      <c r="PFY7" s="3"/>
      <c r="PFZ7" s="3"/>
      <c r="PGA7" s="3"/>
      <c r="PGB7" s="3"/>
      <c r="PGC7" s="3"/>
      <c r="PGD7" s="3"/>
      <c r="PGE7" s="3"/>
      <c r="PGF7" s="3"/>
      <c r="PGG7" s="3"/>
      <c r="PGH7" s="3"/>
      <c r="PGI7" s="3"/>
      <c r="PGJ7" s="3"/>
      <c r="PGK7" s="3"/>
      <c r="PGL7" s="3"/>
      <c r="PGM7" s="3"/>
      <c r="PGN7" s="3"/>
      <c r="PGO7" s="3"/>
      <c r="PGP7" s="3"/>
      <c r="PGQ7" s="3"/>
      <c r="PGR7" s="3"/>
      <c r="PGS7" s="3"/>
      <c r="PGT7" s="3"/>
      <c r="PGU7" s="3"/>
      <c r="PGV7" s="3"/>
      <c r="PGW7" s="3"/>
      <c r="PGX7" s="3"/>
      <c r="PGY7" s="3"/>
      <c r="PGZ7" s="3"/>
      <c r="PHA7" s="3"/>
      <c r="PHB7" s="3"/>
      <c r="PHC7" s="3"/>
      <c r="PHD7" s="3"/>
      <c r="PHE7" s="3"/>
      <c r="PHF7" s="3"/>
      <c r="PHG7" s="3"/>
      <c r="PHH7" s="3"/>
      <c r="PHI7" s="3"/>
      <c r="PHJ7" s="3"/>
      <c r="PHK7" s="3"/>
      <c r="PHL7" s="3"/>
      <c r="PHM7" s="3"/>
      <c r="PHN7" s="3"/>
      <c r="PHO7" s="3"/>
      <c r="PHP7" s="3"/>
      <c r="PHQ7" s="3"/>
      <c r="PHR7" s="3"/>
      <c r="PHS7" s="3"/>
      <c r="PHT7" s="3"/>
      <c r="PHU7" s="3"/>
      <c r="PHV7" s="3"/>
      <c r="PHW7" s="3"/>
      <c r="PHX7" s="3"/>
      <c r="PHY7" s="3"/>
      <c r="PHZ7" s="3"/>
      <c r="PIA7" s="3"/>
      <c r="PIB7" s="3"/>
      <c r="PIC7" s="3"/>
      <c r="PID7" s="3"/>
      <c r="PIE7" s="3"/>
      <c r="PIF7" s="3"/>
      <c r="PIG7" s="3"/>
      <c r="PIH7" s="3"/>
      <c r="PII7" s="3"/>
      <c r="PIJ7" s="3"/>
      <c r="PIK7" s="3"/>
      <c r="PIL7" s="3"/>
      <c r="PIM7" s="3"/>
      <c r="PIN7" s="3"/>
      <c r="PIO7" s="3"/>
      <c r="PIP7" s="3"/>
      <c r="PIQ7" s="3"/>
      <c r="PIR7" s="3"/>
      <c r="PIS7" s="3"/>
      <c r="PIT7" s="3"/>
      <c r="PIU7" s="3"/>
      <c r="PIV7" s="3"/>
      <c r="PIW7" s="3"/>
      <c r="PIX7" s="3"/>
      <c r="PIY7" s="3"/>
      <c r="PIZ7" s="3"/>
      <c r="PJA7" s="3"/>
      <c r="PJB7" s="3"/>
      <c r="PJC7" s="3"/>
      <c r="PJD7" s="3"/>
      <c r="PJE7" s="3"/>
      <c r="PJF7" s="3"/>
      <c r="PJG7" s="3"/>
      <c r="PJH7" s="3"/>
      <c r="PJI7" s="3"/>
      <c r="PJJ7" s="3"/>
      <c r="PJK7" s="3"/>
      <c r="PJL7" s="3"/>
      <c r="PJM7" s="3"/>
      <c r="PJN7" s="3"/>
      <c r="PJO7" s="3"/>
      <c r="PJP7" s="3"/>
      <c r="PJQ7" s="3"/>
      <c r="PJR7" s="3"/>
      <c r="PJS7" s="3"/>
      <c r="PJT7" s="3"/>
      <c r="PJU7" s="3"/>
      <c r="PJV7" s="3"/>
      <c r="PJW7" s="3"/>
      <c r="PJX7" s="3"/>
      <c r="PJY7" s="3"/>
      <c r="PJZ7" s="3"/>
      <c r="PKA7" s="3"/>
      <c r="PKB7" s="3"/>
      <c r="PKC7" s="3"/>
      <c r="PKD7" s="3"/>
      <c r="PKE7" s="3"/>
      <c r="PKF7" s="3"/>
      <c r="PKG7" s="3"/>
      <c r="PKH7" s="3"/>
      <c r="PKI7" s="3"/>
      <c r="PKJ7" s="3"/>
      <c r="PKK7" s="3"/>
      <c r="PKL7" s="3"/>
      <c r="PKM7" s="3"/>
      <c r="PKN7" s="3"/>
      <c r="PKO7" s="3"/>
      <c r="PKP7" s="3"/>
      <c r="PKQ7" s="3"/>
      <c r="PKR7" s="3"/>
      <c r="PKS7" s="3"/>
      <c r="PKT7" s="3"/>
      <c r="PKU7" s="3"/>
      <c r="PKV7" s="3"/>
      <c r="PKW7" s="3"/>
      <c r="PKX7" s="3"/>
      <c r="PKY7" s="3"/>
      <c r="PKZ7" s="3"/>
      <c r="PLA7" s="3"/>
      <c r="PLB7" s="3"/>
      <c r="PLC7" s="3"/>
      <c r="PLD7" s="3"/>
      <c r="PLE7" s="3"/>
      <c r="PLF7" s="3"/>
      <c r="PLG7" s="3"/>
      <c r="PLH7" s="3"/>
      <c r="PLI7" s="3"/>
      <c r="PLJ7" s="3"/>
      <c r="PLK7" s="3"/>
      <c r="PLL7" s="3"/>
      <c r="PLM7" s="3"/>
      <c r="PLN7" s="3"/>
      <c r="PLO7" s="3"/>
      <c r="PLP7" s="3"/>
      <c r="PLQ7" s="3"/>
      <c r="PLR7" s="3"/>
      <c r="PLS7" s="3"/>
      <c r="PLT7" s="3"/>
      <c r="PLU7" s="3"/>
      <c r="PLV7" s="3"/>
      <c r="PLW7" s="3"/>
      <c r="PLX7" s="3"/>
      <c r="PLY7" s="3"/>
      <c r="PLZ7" s="3"/>
      <c r="PMA7" s="3"/>
      <c r="PMB7" s="3"/>
      <c r="PMC7" s="3"/>
      <c r="PMD7" s="3"/>
      <c r="PME7" s="3"/>
      <c r="PMF7" s="3"/>
      <c r="PMG7" s="3"/>
      <c r="PMH7" s="3"/>
      <c r="PMI7" s="3"/>
      <c r="PMJ7" s="3"/>
      <c r="PMK7" s="3"/>
      <c r="PML7" s="3"/>
      <c r="PMM7" s="3"/>
      <c r="PMN7" s="3"/>
      <c r="PMO7" s="3"/>
      <c r="PMP7" s="3"/>
      <c r="PMQ7" s="3"/>
      <c r="PMR7" s="3"/>
      <c r="PMS7" s="3"/>
      <c r="PMT7" s="3"/>
      <c r="PMU7" s="3"/>
      <c r="PMV7" s="3"/>
      <c r="PMW7" s="3"/>
      <c r="PMX7" s="3"/>
      <c r="PMY7" s="3"/>
      <c r="PMZ7" s="3"/>
      <c r="PNA7" s="3"/>
      <c r="PNB7" s="3"/>
      <c r="PNC7" s="3"/>
      <c r="PND7" s="3"/>
      <c r="PNE7" s="3"/>
      <c r="PNF7" s="3"/>
      <c r="PNG7" s="3"/>
      <c r="PNH7" s="3"/>
      <c r="PNI7" s="3"/>
      <c r="PNJ7" s="3"/>
      <c r="PNK7" s="3"/>
      <c r="PNL7" s="3"/>
      <c r="PNM7" s="3"/>
      <c r="PNN7" s="3"/>
      <c r="PNO7" s="3"/>
      <c r="PNP7" s="3"/>
      <c r="PNQ7" s="3"/>
      <c r="PNR7" s="3"/>
      <c r="PNS7" s="3"/>
      <c r="PNT7" s="3"/>
      <c r="PNU7" s="3"/>
      <c r="PNV7" s="3"/>
      <c r="PNW7" s="3"/>
      <c r="PNX7" s="3"/>
      <c r="PNY7" s="3"/>
      <c r="PNZ7" s="3"/>
      <c r="POA7" s="3"/>
      <c r="POB7" s="3"/>
      <c r="POC7" s="3"/>
      <c r="POD7" s="3"/>
      <c r="POE7" s="3"/>
      <c r="POF7" s="3"/>
      <c r="POG7" s="3"/>
      <c r="POH7" s="3"/>
      <c r="POI7" s="3"/>
      <c r="POJ7" s="3"/>
      <c r="POK7" s="3"/>
      <c r="POL7" s="3"/>
      <c r="POM7" s="3"/>
      <c r="PON7" s="3"/>
      <c r="POO7" s="3"/>
      <c r="POP7" s="3"/>
      <c r="POQ7" s="3"/>
      <c r="POR7" s="3"/>
      <c r="POS7" s="3"/>
      <c r="POT7" s="3"/>
      <c r="POU7" s="3"/>
      <c r="POV7" s="3"/>
      <c r="POW7" s="3"/>
      <c r="POX7" s="3"/>
      <c r="POY7" s="3"/>
      <c r="POZ7" s="3"/>
      <c r="PPA7" s="3"/>
      <c r="PPB7" s="3"/>
      <c r="PPC7" s="3"/>
      <c r="PPD7" s="3"/>
      <c r="PPE7" s="3"/>
      <c r="PPF7" s="3"/>
      <c r="PPG7" s="3"/>
      <c r="PPH7" s="3"/>
      <c r="PPI7" s="3"/>
      <c r="PPJ7" s="3"/>
      <c r="PPK7" s="3"/>
      <c r="PPL7" s="3"/>
      <c r="PPM7" s="3"/>
      <c r="PPN7" s="3"/>
      <c r="PPO7" s="3"/>
      <c r="PPP7" s="3"/>
      <c r="PPQ7" s="3"/>
      <c r="PPR7" s="3"/>
      <c r="PPS7" s="3"/>
      <c r="PPT7" s="3"/>
      <c r="PPU7" s="3"/>
      <c r="PPV7" s="3"/>
      <c r="PPW7" s="3"/>
      <c r="PPX7" s="3"/>
      <c r="PPY7" s="3"/>
      <c r="PPZ7" s="3"/>
      <c r="PQA7" s="3"/>
      <c r="PQB7" s="3"/>
      <c r="PQC7" s="3"/>
      <c r="PQD7" s="3"/>
      <c r="PQE7" s="3"/>
      <c r="PQF7" s="3"/>
      <c r="PQG7" s="3"/>
      <c r="PQH7" s="3"/>
      <c r="PQI7" s="3"/>
      <c r="PQJ7" s="3"/>
      <c r="PQK7" s="3"/>
      <c r="PQL7" s="3"/>
      <c r="PQM7" s="3"/>
      <c r="PQN7" s="3"/>
      <c r="PQO7" s="3"/>
      <c r="PQP7" s="3"/>
      <c r="PQQ7" s="3"/>
      <c r="PQR7" s="3"/>
      <c r="PQS7" s="3"/>
      <c r="PQT7" s="3"/>
      <c r="PQU7" s="3"/>
      <c r="PQV7" s="3"/>
      <c r="PQW7" s="3"/>
      <c r="PQX7" s="3"/>
      <c r="PQY7" s="3"/>
      <c r="PQZ7" s="3"/>
      <c r="PRA7" s="3"/>
      <c r="PRB7" s="3"/>
      <c r="PRC7" s="3"/>
      <c r="PRD7" s="3"/>
      <c r="PRE7" s="3"/>
      <c r="PRF7" s="3"/>
      <c r="PRG7" s="3"/>
      <c r="PRH7" s="3"/>
      <c r="PRI7" s="3"/>
      <c r="PRJ7" s="3"/>
      <c r="PRK7" s="3"/>
      <c r="PRL7" s="3"/>
      <c r="PRM7" s="3"/>
      <c r="PRN7" s="3"/>
      <c r="PRO7" s="3"/>
      <c r="PRP7" s="3"/>
      <c r="PRQ7" s="3"/>
      <c r="PRR7" s="3"/>
      <c r="PRS7" s="3"/>
      <c r="PRT7" s="3"/>
      <c r="PRU7" s="3"/>
      <c r="PRV7" s="3"/>
      <c r="PRW7" s="3"/>
      <c r="PRX7" s="3"/>
      <c r="PRY7" s="3"/>
      <c r="PRZ7" s="3"/>
      <c r="PSA7" s="3"/>
      <c r="PSB7" s="3"/>
      <c r="PSC7" s="3"/>
      <c r="PSD7" s="3"/>
      <c r="PSE7" s="3"/>
      <c r="PSF7" s="3"/>
      <c r="PSG7" s="3"/>
      <c r="PSH7" s="3"/>
      <c r="PSI7" s="3"/>
      <c r="PSJ7" s="3"/>
      <c r="PSK7" s="3"/>
      <c r="PSL7" s="3"/>
      <c r="PSM7" s="3"/>
      <c r="PSN7" s="3"/>
      <c r="PSO7" s="3"/>
      <c r="PSP7" s="3"/>
      <c r="PSQ7" s="3"/>
      <c r="PSR7" s="3"/>
      <c r="PSS7" s="3"/>
      <c r="PST7" s="3"/>
      <c r="PSU7" s="3"/>
      <c r="PSV7" s="3"/>
      <c r="PSW7" s="3"/>
      <c r="PSX7" s="3"/>
      <c r="PSY7" s="3"/>
      <c r="PSZ7" s="3"/>
      <c r="PTA7" s="3"/>
      <c r="PTB7" s="3"/>
      <c r="PTC7" s="3"/>
      <c r="PTD7" s="3"/>
      <c r="PTE7" s="3"/>
      <c r="PTF7" s="3"/>
      <c r="PTG7" s="3"/>
      <c r="PTH7" s="3"/>
      <c r="PTI7" s="3"/>
      <c r="PTJ7" s="3"/>
      <c r="PTK7" s="3"/>
      <c r="PTL7" s="3"/>
      <c r="PTM7" s="3"/>
      <c r="PTN7" s="3"/>
      <c r="PTO7" s="3"/>
      <c r="PTP7" s="3"/>
      <c r="PTQ7" s="3"/>
      <c r="PTR7" s="3"/>
      <c r="PTS7" s="3"/>
      <c r="PTT7" s="3"/>
      <c r="PTU7" s="3"/>
      <c r="PTV7" s="3"/>
      <c r="PTW7" s="3"/>
      <c r="PTX7" s="3"/>
      <c r="PTY7" s="3"/>
      <c r="PTZ7" s="3"/>
      <c r="PUA7" s="3"/>
      <c r="PUB7" s="3"/>
      <c r="PUC7" s="3"/>
      <c r="PUD7" s="3"/>
      <c r="PUE7" s="3"/>
      <c r="PUF7" s="3"/>
      <c r="PUG7" s="3"/>
      <c r="PUH7" s="3"/>
      <c r="PUI7" s="3"/>
      <c r="PUJ7" s="3"/>
      <c r="PUK7" s="3"/>
      <c r="PUL7" s="3"/>
      <c r="PUM7" s="3"/>
      <c r="PUN7" s="3"/>
      <c r="PUO7" s="3"/>
      <c r="PUP7" s="3"/>
      <c r="PUQ7" s="3"/>
      <c r="PUR7" s="3"/>
      <c r="PUS7" s="3"/>
      <c r="PUT7" s="3"/>
      <c r="PUU7" s="3"/>
      <c r="PUV7" s="3"/>
      <c r="PUW7" s="3"/>
      <c r="PUX7" s="3"/>
      <c r="PUY7" s="3"/>
      <c r="PUZ7" s="3"/>
      <c r="PVA7" s="3"/>
      <c r="PVB7" s="3"/>
      <c r="PVC7" s="3"/>
      <c r="PVD7" s="3"/>
      <c r="PVE7" s="3"/>
      <c r="PVF7" s="3"/>
      <c r="PVG7" s="3"/>
      <c r="PVH7" s="3"/>
      <c r="PVI7" s="3"/>
      <c r="PVJ7" s="3"/>
      <c r="PVK7" s="3"/>
      <c r="PVL7" s="3"/>
      <c r="PVM7" s="3"/>
      <c r="PVN7" s="3"/>
      <c r="PVO7" s="3"/>
      <c r="PVP7" s="3"/>
      <c r="PVQ7" s="3"/>
      <c r="PVR7" s="3"/>
      <c r="PVS7" s="3"/>
      <c r="PVT7" s="3"/>
      <c r="PVU7" s="3"/>
      <c r="PVV7" s="3"/>
      <c r="PVW7" s="3"/>
      <c r="PVX7" s="3"/>
      <c r="PVY7" s="3"/>
      <c r="PVZ7" s="3"/>
      <c r="PWA7" s="3"/>
      <c r="PWB7" s="3"/>
      <c r="PWC7" s="3"/>
      <c r="PWD7" s="3"/>
      <c r="PWE7" s="3"/>
      <c r="PWF7" s="3"/>
      <c r="PWG7" s="3"/>
      <c r="PWH7" s="3"/>
      <c r="PWI7" s="3"/>
      <c r="PWJ7" s="3"/>
      <c r="PWK7" s="3"/>
      <c r="PWL7" s="3"/>
      <c r="PWM7" s="3"/>
      <c r="PWN7" s="3"/>
      <c r="PWO7" s="3"/>
      <c r="PWP7" s="3"/>
      <c r="PWQ7" s="3"/>
      <c r="PWR7" s="3"/>
      <c r="PWS7" s="3"/>
      <c r="PWT7" s="3"/>
      <c r="PWU7" s="3"/>
      <c r="PWV7" s="3"/>
      <c r="PWW7" s="3"/>
      <c r="PWX7" s="3"/>
      <c r="PWY7" s="3"/>
      <c r="PWZ7" s="3"/>
      <c r="PXA7" s="3"/>
      <c r="PXB7" s="3"/>
      <c r="PXC7" s="3"/>
      <c r="PXD7" s="3"/>
      <c r="PXE7" s="3"/>
      <c r="PXF7" s="3"/>
      <c r="PXG7" s="3"/>
      <c r="PXH7" s="3"/>
      <c r="PXI7" s="3"/>
      <c r="PXJ7" s="3"/>
      <c r="PXK7" s="3"/>
      <c r="PXL7" s="3"/>
      <c r="PXM7" s="3"/>
      <c r="PXN7" s="3"/>
      <c r="PXO7" s="3"/>
      <c r="PXP7" s="3"/>
      <c r="PXQ7" s="3"/>
      <c r="PXR7" s="3"/>
      <c r="PXS7" s="3"/>
      <c r="PXT7" s="3"/>
      <c r="PXU7" s="3"/>
      <c r="PXV7" s="3"/>
      <c r="PXW7" s="3"/>
      <c r="PXX7" s="3"/>
      <c r="PXY7" s="3"/>
      <c r="PXZ7" s="3"/>
      <c r="PYA7" s="3"/>
      <c r="PYB7" s="3"/>
      <c r="PYC7" s="3"/>
      <c r="PYD7" s="3"/>
      <c r="PYE7" s="3"/>
      <c r="PYF7" s="3"/>
      <c r="PYG7" s="3"/>
      <c r="PYH7" s="3"/>
      <c r="PYI7" s="3"/>
      <c r="PYJ7" s="3"/>
      <c r="PYK7" s="3"/>
      <c r="PYL7" s="3"/>
      <c r="PYM7" s="3"/>
      <c r="PYN7" s="3"/>
      <c r="PYO7" s="3"/>
      <c r="PYP7" s="3"/>
      <c r="PYQ7" s="3"/>
      <c r="PYR7" s="3"/>
      <c r="PYS7" s="3"/>
      <c r="PYT7" s="3"/>
      <c r="PYU7" s="3"/>
      <c r="PYV7" s="3"/>
      <c r="PYW7" s="3"/>
      <c r="PYX7" s="3"/>
      <c r="PYY7" s="3"/>
      <c r="PYZ7" s="3"/>
      <c r="PZA7" s="3"/>
      <c r="PZB7" s="3"/>
      <c r="PZC7" s="3"/>
      <c r="PZD7" s="3"/>
      <c r="PZE7" s="3"/>
      <c r="PZF7" s="3"/>
      <c r="PZG7" s="3"/>
      <c r="PZH7" s="3"/>
      <c r="PZI7" s="3"/>
      <c r="PZJ7" s="3"/>
      <c r="PZK7" s="3"/>
      <c r="PZL7" s="3"/>
      <c r="PZM7" s="3"/>
      <c r="PZN7" s="3"/>
      <c r="PZO7" s="3"/>
      <c r="PZP7" s="3"/>
      <c r="PZQ7" s="3"/>
      <c r="PZR7" s="3"/>
      <c r="PZS7" s="3"/>
      <c r="PZT7" s="3"/>
      <c r="PZU7" s="3"/>
      <c r="PZV7" s="3"/>
      <c r="PZW7" s="3"/>
      <c r="PZX7" s="3"/>
      <c r="PZY7" s="3"/>
      <c r="PZZ7" s="3"/>
      <c r="QAA7" s="3"/>
      <c r="QAB7" s="3"/>
      <c r="QAC7" s="3"/>
      <c r="QAD7" s="3"/>
      <c r="QAE7" s="3"/>
      <c r="QAF7" s="3"/>
      <c r="QAG7" s="3"/>
      <c r="QAH7" s="3"/>
      <c r="QAI7" s="3"/>
      <c r="QAJ7" s="3"/>
      <c r="QAK7" s="3"/>
      <c r="QAL7" s="3"/>
      <c r="QAM7" s="3"/>
      <c r="QAN7" s="3"/>
      <c r="QAO7" s="3"/>
      <c r="QAP7" s="3"/>
      <c r="QAQ7" s="3"/>
      <c r="QAR7" s="3"/>
      <c r="QAS7" s="3"/>
      <c r="QAT7" s="3"/>
      <c r="QAU7" s="3"/>
      <c r="QAV7" s="3"/>
      <c r="QAW7" s="3"/>
      <c r="QAX7" s="3"/>
      <c r="QAY7" s="3"/>
      <c r="QAZ7" s="3"/>
      <c r="QBA7" s="3"/>
      <c r="QBB7" s="3"/>
      <c r="QBC7" s="3"/>
      <c r="QBD7" s="3"/>
      <c r="QBE7" s="3"/>
      <c r="QBF7" s="3"/>
      <c r="QBG7" s="3"/>
      <c r="QBH7" s="3"/>
      <c r="QBI7" s="3"/>
      <c r="QBJ7" s="3"/>
      <c r="QBK7" s="3"/>
      <c r="QBL7" s="3"/>
      <c r="QBM7" s="3"/>
      <c r="QBN7" s="3"/>
      <c r="QBO7" s="3"/>
      <c r="QBP7" s="3"/>
      <c r="QBQ7" s="3"/>
      <c r="QBR7" s="3"/>
      <c r="QBS7" s="3"/>
      <c r="QBT7" s="3"/>
      <c r="QBU7" s="3"/>
      <c r="QBV7" s="3"/>
      <c r="QBW7" s="3"/>
      <c r="QBX7" s="3"/>
      <c r="QBY7" s="3"/>
      <c r="QBZ7" s="3"/>
      <c r="QCA7" s="3"/>
      <c r="QCB7" s="3"/>
      <c r="QCC7" s="3"/>
      <c r="QCD7" s="3"/>
      <c r="QCE7" s="3"/>
      <c r="QCF7" s="3"/>
      <c r="QCG7" s="3"/>
      <c r="QCH7" s="3"/>
      <c r="QCI7" s="3"/>
      <c r="QCJ7" s="3"/>
      <c r="QCK7" s="3"/>
      <c r="QCL7" s="3"/>
      <c r="QCM7" s="3"/>
      <c r="QCN7" s="3"/>
      <c r="QCO7" s="3"/>
      <c r="QCP7" s="3"/>
      <c r="QCQ7" s="3"/>
      <c r="QCR7" s="3"/>
      <c r="QCS7" s="3"/>
      <c r="QCT7" s="3"/>
      <c r="QCU7" s="3"/>
      <c r="QCV7" s="3"/>
      <c r="QCW7" s="3"/>
      <c r="QCX7" s="3"/>
      <c r="QCY7" s="3"/>
      <c r="QCZ7" s="3"/>
      <c r="QDA7" s="3"/>
      <c r="QDB7" s="3"/>
      <c r="QDC7" s="3"/>
      <c r="QDD7" s="3"/>
      <c r="QDE7" s="3"/>
      <c r="QDF7" s="3"/>
      <c r="QDG7" s="3"/>
      <c r="QDH7" s="3"/>
      <c r="QDI7" s="3"/>
      <c r="QDJ7" s="3"/>
      <c r="QDK7" s="3"/>
      <c r="QDL7" s="3"/>
      <c r="QDM7" s="3"/>
      <c r="QDN7" s="3"/>
      <c r="QDO7" s="3"/>
      <c r="QDP7" s="3"/>
      <c r="QDQ7" s="3"/>
      <c r="QDR7" s="3"/>
      <c r="QDS7" s="3"/>
      <c r="QDT7" s="3"/>
      <c r="QDU7" s="3"/>
      <c r="QDV7" s="3"/>
      <c r="QDW7" s="3"/>
      <c r="QDX7" s="3"/>
      <c r="QDY7" s="3"/>
      <c r="QDZ7" s="3"/>
      <c r="QEA7" s="3"/>
      <c r="QEB7" s="3"/>
      <c r="QEC7" s="3"/>
      <c r="QED7" s="3"/>
      <c r="QEE7" s="3"/>
      <c r="QEF7" s="3"/>
      <c r="QEG7" s="3"/>
      <c r="QEH7" s="3"/>
      <c r="QEI7" s="3"/>
      <c r="QEJ7" s="3"/>
      <c r="QEK7" s="3"/>
      <c r="QEL7" s="3"/>
      <c r="QEM7" s="3"/>
      <c r="QEN7" s="3"/>
      <c r="QEO7" s="3"/>
      <c r="QEP7" s="3"/>
      <c r="QEQ7" s="3"/>
      <c r="QER7" s="3"/>
      <c r="QES7" s="3"/>
      <c r="QET7" s="3"/>
      <c r="QEU7" s="3"/>
      <c r="QEV7" s="3"/>
      <c r="QEW7" s="3"/>
      <c r="QEX7" s="3"/>
      <c r="QEY7" s="3"/>
      <c r="QEZ7" s="3"/>
      <c r="QFA7" s="3"/>
      <c r="QFB7" s="3"/>
      <c r="QFC7" s="3"/>
      <c r="QFD7" s="3"/>
      <c r="QFE7" s="3"/>
      <c r="QFF7" s="3"/>
      <c r="QFG7" s="3"/>
      <c r="QFH7" s="3"/>
      <c r="QFI7" s="3"/>
      <c r="QFJ7" s="3"/>
      <c r="QFK7" s="3"/>
      <c r="QFL7" s="3"/>
      <c r="QFM7" s="3"/>
      <c r="QFN7" s="3"/>
      <c r="QFO7" s="3"/>
      <c r="QFP7" s="3"/>
      <c r="QFQ7" s="3"/>
      <c r="QFR7" s="3"/>
      <c r="QFS7" s="3"/>
      <c r="QFT7" s="3"/>
      <c r="QFU7" s="3"/>
      <c r="QFV7" s="3"/>
      <c r="QFW7" s="3"/>
      <c r="QFX7" s="3"/>
      <c r="QFY7" s="3"/>
      <c r="QFZ7" s="3"/>
      <c r="QGA7" s="3"/>
      <c r="QGB7" s="3"/>
      <c r="QGC7" s="3"/>
      <c r="QGD7" s="3"/>
      <c r="QGE7" s="3"/>
      <c r="QGF7" s="3"/>
      <c r="QGG7" s="3"/>
      <c r="QGH7" s="3"/>
      <c r="QGI7" s="3"/>
      <c r="QGJ7" s="3"/>
      <c r="QGK7" s="3"/>
      <c r="QGL7" s="3"/>
      <c r="QGM7" s="3"/>
      <c r="QGN7" s="3"/>
      <c r="QGO7" s="3"/>
      <c r="QGP7" s="3"/>
      <c r="QGQ7" s="3"/>
      <c r="QGR7" s="3"/>
      <c r="QGS7" s="3"/>
      <c r="QGT7" s="3"/>
      <c r="QGU7" s="3"/>
      <c r="QGV7" s="3"/>
      <c r="QGW7" s="3"/>
      <c r="QGX7" s="3"/>
      <c r="QGY7" s="3"/>
      <c r="QGZ7" s="3"/>
      <c r="QHA7" s="3"/>
      <c r="QHB7" s="3"/>
      <c r="QHC7" s="3"/>
      <c r="QHD7" s="3"/>
      <c r="QHE7" s="3"/>
      <c r="QHF7" s="3"/>
      <c r="QHG7" s="3"/>
      <c r="QHH7" s="3"/>
      <c r="QHI7" s="3"/>
      <c r="QHJ7" s="3"/>
      <c r="QHK7" s="3"/>
      <c r="QHL7" s="3"/>
      <c r="QHM7" s="3"/>
      <c r="QHN7" s="3"/>
      <c r="QHO7" s="3"/>
      <c r="QHP7" s="3"/>
      <c r="QHQ7" s="3"/>
      <c r="QHR7" s="3"/>
      <c r="QHS7" s="3"/>
      <c r="QHT7" s="3"/>
      <c r="QHU7" s="3"/>
      <c r="QHV7" s="3"/>
      <c r="QHW7" s="3"/>
      <c r="QHX7" s="3"/>
      <c r="QHY7" s="3"/>
      <c r="QHZ7" s="3"/>
      <c r="QIA7" s="3"/>
      <c r="QIB7" s="3"/>
      <c r="QIC7" s="3"/>
      <c r="QID7" s="3"/>
      <c r="QIE7" s="3"/>
      <c r="QIF7" s="3"/>
      <c r="QIG7" s="3"/>
      <c r="QIH7" s="3"/>
      <c r="QII7" s="3"/>
      <c r="QIJ7" s="3"/>
      <c r="QIK7" s="3"/>
      <c r="QIL7" s="3"/>
      <c r="QIM7" s="3"/>
      <c r="QIN7" s="3"/>
      <c r="QIO7" s="3"/>
      <c r="QIP7" s="3"/>
      <c r="QIQ7" s="3"/>
      <c r="QIR7" s="3"/>
      <c r="QIS7" s="3"/>
      <c r="QIT7" s="3"/>
      <c r="QIU7" s="3"/>
      <c r="QIV7" s="3"/>
      <c r="QIW7" s="3"/>
      <c r="QIX7" s="3"/>
      <c r="QIY7" s="3"/>
      <c r="QIZ7" s="3"/>
      <c r="QJA7" s="3"/>
      <c r="QJB7" s="3"/>
      <c r="QJC7" s="3"/>
      <c r="QJD7" s="3"/>
      <c r="QJE7" s="3"/>
      <c r="QJF7" s="3"/>
      <c r="QJG7" s="3"/>
      <c r="QJH7" s="3"/>
      <c r="QJI7" s="3"/>
      <c r="QJJ7" s="3"/>
      <c r="QJK7" s="3"/>
      <c r="QJL7" s="3"/>
      <c r="QJM7" s="3"/>
      <c r="QJN7" s="3"/>
      <c r="QJO7" s="3"/>
      <c r="QJP7" s="3"/>
      <c r="QJQ7" s="3"/>
      <c r="QJR7" s="3"/>
      <c r="QJS7" s="3"/>
      <c r="QJT7" s="3"/>
      <c r="QJU7" s="3"/>
      <c r="QJV7" s="3"/>
      <c r="QJW7" s="3"/>
      <c r="QJX7" s="3"/>
      <c r="QJY7" s="3"/>
      <c r="QJZ7" s="3"/>
      <c r="QKA7" s="3"/>
      <c r="QKB7" s="3"/>
      <c r="QKC7" s="3"/>
      <c r="QKD7" s="3"/>
      <c r="QKE7" s="3"/>
      <c r="QKF7" s="3"/>
      <c r="QKG7" s="3"/>
      <c r="QKH7" s="3"/>
      <c r="QKI7" s="3"/>
      <c r="QKJ7" s="3"/>
      <c r="QKK7" s="3"/>
      <c r="QKL7" s="3"/>
      <c r="QKM7" s="3"/>
      <c r="QKN7" s="3"/>
      <c r="QKO7" s="3"/>
      <c r="QKP7" s="3"/>
      <c r="QKQ7" s="3"/>
      <c r="QKR7" s="3"/>
      <c r="QKS7" s="3"/>
      <c r="QKT7" s="3"/>
      <c r="QKU7" s="3"/>
      <c r="QKV7" s="3"/>
      <c r="QKW7" s="3"/>
      <c r="QKX7" s="3"/>
      <c r="QKY7" s="3"/>
      <c r="QKZ7" s="3"/>
      <c r="QLA7" s="3"/>
      <c r="QLB7" s="3"/>
      <c r="QLC7" s="3"/>
      <c r="QLD7" s="3"/>
      <c r="QLE7" s="3"/>
      <c r="QLF7" s="3"/>
      <c r="QLG7" s="3"/>
      <c r="QLH7" s="3"/>
      <c r="QLI7" s="3"/>
      <c r="QLJ7" s="3"/>
      <c r="QLK7" s="3"/>
      <c r="QLL7" s="3"/>
      <c r="QLM7" s="3"/>
      <c r="QLN7" s="3"/>
      <c r="QLO7" s="3"/>
      <c r="QLP7" s="3"/>
      <c r="QLQ7" s="3"/>
      <c r="QLR7" s="3"/>
      <c r="QLS7" s="3"/>
      <c r="QLT7" s="3"/>
      <c r="QLU7" s="3"/>
      <c r="QLV7" s="3"/>
      <c r="QLW7" s="3"/>
      <c r="QLX7" s="3"/>
      <c r="QLY7" s="3"/>
      <c r="QLZ7" s="3"/>
      <c r="QMA7" s="3"/>
      <c r="QMB7" s="3"/>
      <c r="QMC7" s="3"/>
      <c r="QMD7" s="3"/>
      <c r="QME7" s="3"/>
      <c r="QMF7" s="3"/>
      <c r="QMG7" s="3"/>
      <c r="QMH7" s="3"/>
      <c r="QMI7" s="3"/>
      <c r="QMJ7" s="3"/>
      <c r="QMK7" s="3"/>
      <c r="QML7" s="3"/>
      <c r="QMM7" s="3"/>
      <c r="QMN7" s="3"/>
      <c r="QMO7" s="3"/>
      <c r="QMP7" s="3"/>
      <c r="QMQ7" s="3"/>
      <c r="QMR7" s="3"/>
      <c r="QMS7" s="3"/>
      <c r="QMT7" s="3"/>
      <c r="QMU7" s="3"/>
      <c r="QMV7" s="3"/>
      <c r="QMW7" s="3"/>
      <c r="QMX7" s="3"/>
      <c r="QMY7" s="3"/>
      <c r="QMZ7" s="3"/>
      <c r="QNA7" s="3"/>
      <c r="QNB7" s="3"/>
      <c r="QNC7" s="3"/>
      <c r="QND7" s="3"/>
      <c r="QNE7" s="3"/>
      <c r="QNF7" s="3"/>
      <c r="QNG7" s="3"/>
      <c r="QNH7" s="3"/>
      <c r="QNI7" s="3"/>
      <c r="QNJ7" s="3"/>
      <c r="QNK7" s="3"/>
      <c r="QNL7" s="3"/>
      <c r="QNM7" s="3"/>
      <c r="QNN7" s="3"/>
      <c r="QNO7" s="3"/>
      <c r="QNP7" s="3"/>
      <c r="QNQ7" s="3"/>
      <c r="QNR7" s="3"/>
      <c r="QNS7" s="3"/>
      <c r="QNT7" s="3"/>
      <c r="QNU7" s="3"/>
      <c r="QNV7" s="3"/>
      <c r="QNW7" s="3"/>
      <c r="QNX7" s="3"/>
      <c r="QNY7" s="3"/>
      <c r="QNZ7" s="3"/>
      <c r="QOA7" s="3"/>
      <c r="QOB7" s="3"/>
      <c r="QOC7" s="3"/>
      <c r="QOD7" s="3"/>
      <c r="QOE7" s="3"/>
      <c r="QOF7" s="3"/>
      <c r="QOG7" s="3"/>
      <c r="QOH7" s="3"/>
      <c r="QOI7" s="3"/>
      <c r="QOJ7" s="3"/>
      <c r="QOK7" s="3"/>
      <c r="QOL7" s="3"/>
      <c r="QOM7" s="3"/>
      <c r="QON7" s="3"/>
      <c r="QOO7" s="3"/>
      <c r="QOP7" s="3"/>
      <c r="QOQ7" s="3"/>
      <c r="QOR7" s="3"/>
      <c r="QOS7" s="3"/>
      <c r="QOT7" s="3"/>
      <c r="QOU7" s="3"/>
      <c r="QOV7" s="3"/>
      <c r="QOW7" s="3"/>
      <c r="QOX7" s="3"/>
      <c r="QOY7" s="3"/>
      <c r="QOZ7" s="3"/>
      <c r="QPA7" s="3"/>
      <c r="QPB7" s="3"/>
      <c r="QPC7" s="3"/>
      <c r="QPD7" s="3"/>
      <c r="QPE7" s="3"/>
      <c r="QPF7" s="3"/>
      <c r="QPG7" s="3"/>
      <c r="QPH7" s="3"/>
      <c r="QPI7" s="3"/>
      <c r="QPJ7" s="3"/>
      <c r="QPK7" s="3"/>
      <c r="QPL7" s="3"/>
      <c r="QPM7" s="3"/>
      <c r="QPN7" s="3"/>
      <c r="QPO7" s="3"/>
      <c r="QPP7" s="3"/>
      <c r="QPQ7" s="3"/>
      <c r="QPR7" s="3"/>
      <c r="QPS7" s="3"/>
      <c r="QPT7" s="3"/>
      <c r="QPU7" s="3"/>
      <c r="QPV7" s="3"/>
      <c r="QPW7" s="3"/>
      <c r="QPX7" s="3"/>
      <c r="QPY7" s="3"/>
      <c r="QPZ7" s="3"/>
      <c r="QQA7" s="3"/>
      <c r="QQB7" s="3"/>
      <c r="QQC7" s="3"/>
      <c r="QQD7" s="3"/>
      <c r="QQE7" s="3"/>
      <c r="QQF7" s="3"/>
      <c r="QQG7" s="3"/>
      <c r="QQH7" s="3"/>
      <c r="QQI7" s="3"/>
      <c r="QQJ7" s="3"/>
      <c r="QQK7" s="3"/>
      <c r="QQL7" s="3"/>
      <c r="QQM7" s="3"/>
      <c r="QQN7" s="3"/>
      <c r="QQO7" s="3"/>
      <c r="QQP7" s="3"/>
      <c r="QQQ7" s="3"/>
      <c r="QQR7" s="3"/>
      <c r="QQS7" s="3"/>
      <c r="QQT7" s="3"/>
      <c r="QQU7" s="3"/>
      <c r="QQV7" s="3"/>
      <c r="QQW7" s="3"/>
      <c r="QQX7" s="3"/>
      <c r="QQY7" s="3"/>
      <c r="QQZ7" s="3"/>
      <c r="QRA7" s="3"/>
      <c r="QRB7" s="3"/>
      <c r="QRC7" s="3"/>
      <c r="QRD7" s="3"/>
      <c r="QRE7" s="3"/>
      <c r="QRF7" s="3"/>
      <c r="QRG7" s="3"/>
      <c r="QRH7" s="3"/>
      <c r="QRI7" s="3"/>
      <c r="QRJ7" s="3"/>
      <c r="QRK7" s="3"/>
      <c r="QRL7" s="3"/>
      <c r="QRM7" s="3"/>
      <c r="QRN7" s="3"/>
      <c r="QRO7" s="3"/>
      <c r="QRP7" s="3"/>
      <c r="QRQ7" s="3"/>
      <c r="QRR7" s="3"/>
      <c r="QRS7" s="3"/>
      <c r="QRT7" s="3"/>
      <c r="QRU7" s="3"/>
      <c r="QRV7" s="3"/>
      <c r="QRW7" s="3"/>
      <c r="QRX7" s="3"/>
      <c r="QRY7" s="3"/>
      <c r="QRZ7" s="3"/>
      <c r="QSA7" s="3"/>
      <c r="QSB7" s="3"/>
      <c r="QSC7" s="3"/>
      <c r="QSD7" s="3"/>
      <c r="QSE7" s="3"/>
      <c r="QSF7" s="3"/>
      <c r="QSG7" s="3"/>
      <c r="QSH7" s="3"/>
      <c r="QSI7" s="3"/>
      <c r="QSJ7" s="3"/>
      <c r="QSK7" s="3"/>
      <c r="QSL7" s="3"/>
      <c r="QSM7" s="3"/>
      <c r="QSN7" s="3"/>
      <c r="QSO7" s="3"/>
      <c r="QSP7" s="3"/>
      <c r="QSQ7" s="3"/>
      <c r="QSR7" s="3"/>
      <c r="QSS7" s="3"/>
      <c r="QST7" s="3"/>
      <c r="QSU7" s="3"/>
      <c r="QSV7" s="3"/>
      <c r="QSW7" s="3"/>
      <c r="QSX7" s="3"/>
      <c r="QSY7" s="3"/>
      <c r="QSZ7" s="3"/>
      <c r="QTA7" s="3"/>
      <c r="QTB7" s="3"/>
      <c r="QTC7" s="3"/>
      <c r="QTD7" s="3"/>
      <c r="QTE7" s="3"/>
      <c r="QTF7" s="3"/>
      <c r="QTG7" s="3"/>
      <c r="QTH7" s="3"/>
      <c r="QTI7" s="3"/>
      <c r="QTJ7" s="3"/>
      <c r="QTK7" s="3"/>
      <c r="QTL7" s="3"/>
      <c r="QTM7" s="3"/>
      <c r="QTN7" s="3"/>
      <c r="QTO7" s="3"/>
      <c r="QTP7" s="3"/>
      <c r="QTQ7" s="3"/>
      <c r="QTR7" s="3"/>
      <c r="QTS7" s="3"/>
      <c r="QTT7" s="3"/>
      <c r="QTU7" s="3"/>
      <c r="QTV7" s="3"/>
      <c r="QTW7" s="3"/>
      <c r="QTX7" s="3"/>
      <c r="QTY7" s="3"/>
      <c r="QTZ7" s="3"/>
      <c r="QUA7" s="3"/>
      <c r="QUB7" s="3"/>
      <c r="QUC7" s="3"/>
      <c r="QUD7" s="3"/>
      <c r="QUE7" s="3"/>
      <c r="QUF7" s="3"/>
      <c r="QUG7" s="3"/>
      <c r="QUH7" s="3"/>
      <c r="QUI7" s="3"/>
      <c r="QUJ7" s="3"/>
      <c r="QUK7" s="3"/>
      <c r="QUL7" s="3"/>
      <c r="QUM7" s="3"/>
      <c r="QUN7" s="3"/>
      <c r="QUO7" s="3"/>
      <c r="QUP7" s="3"/>
      <c r="QUQ7" s="3"/>
      <c r="QUR7" s="3"/>
      <c r="QUS7" s="3"/>
      <c r="QUT7" s="3"/>
      <c r="QUU7" s="3"/>
      <c r="QUV7" s="3"/>
      <c r="QUW7" s="3"/>
      <c r="QUX7" s="3"/>
      <c r="QUY7" s="3"/>
      <c r="QUZ7" s="3"/>
      <c r="QVA7" s="3"/>
      <c r="QVB7" s="3"/>
      <c r="QVC7" s="3"/>
      <c r="QVD7" s="3"/>
      <c r="QVE7" s="3"/>
      <c r="QVF7" s="3"/>
      <c r="QVG7" s="3"/>
      <c r="QVH7" s="3"/>
      <c r="QVI7" s="3"/>
      <c r="QVJ7" s="3"/>
      <c r="QVK7" s="3"/>
      <c r="QVL7" s="3"/>
      <c r="QVM7" s="3"/>
      <c r="QVN7" s="3"/>
      <c r="QVO7" s="3"/>
      <c r="QVP7" s="3"/>
      <c r="QVQ7" s="3"/>
      <c r="QVR7" s="3"/>
      <c r="QVS7" s="3"/>
      <c r="QVT7" s="3"/>
      <c r="QVU7" s="3"/>
      <c r="QVV7" s="3"/>
      <c r="QVW7" s="3"/>
      <c r="QVX7" s="3"/>
      <c r="QVY7" s="3"/>
      <c r="QVZ7" s="3"/>
      <c r="QWA7" s="3"/>
      <c r="QWB7" s="3"/>
      <c r="QWC7" s="3"/>
      <c r="QWD7" s="3"/>
      <c r="QWE7" s="3"/>
      <c r="QWF7" s="3"/>
      <c r="QWG7" s="3"/>
      <c r="QWH7" s="3"/>
      <c r="QWI7" s="3"/>
      <c r="QWJ7" s="3"/>
      <c r="QWK7" s="3"/>
      <c r="QWL7" s="3"/>
      <c r="QWM7" s="3"/>
      <c r="QWN7" s="3"/>
      <c r="QWO7" s="3"/>
      <c r="QWP7" s="3"/>
      <c r="QWQ7" s="3"/>
      <c r="QWR7" s="3"/>
      <c r="QWS7" s="3"/>
      <c r="QWT7" s="3"/>
      <c r="QWU7" s="3"/>
      <c r="QWV7" s="3"/>
      <c r="QWW7" s="3"/>
      <c r="QWX7" s="3"/>
      <c r="QWY7" s="3"/>
      <c r="QWZ7" s="3"/>
      <c r="QXA7" s="3"/>
      <c r="QXB7" s="3"/>
      <c r="QXC7" s="3"/>
      <c r="QXD7" s="3"/>
      <c r="QXE7" s="3"/>
      <c r="QXF7" s="3"/>
      <c r="QXG7" s="3"/>
      <c r="QXH7" s="3"/>
      <c r="QXI7" s="3"/>
      <c r="QXJ7" s="3"/>
      <c r="QXK7" s="3"/>
      <c r="QXL7" s="3"/>
      <c r="QXM7" s="3"/>
      <c r="QXN7" s="3"/>
      <c r="QXO7" s="3"/>
      <c r="QXP7" s="3"/>
      <c r="QXQ7" s="3"/>
      <c r="QXR7" s="3"/>
      <c r="QXS7" s="3"/>
      <c r="QXT7" s="3"/>
      <c r="QXU7" s="3"/>
      <c r="QXV7" s="3"/>
      <c r="QXW7" s="3"/>
      <c r="QXX7" s="3"/>
      <c r="QXY7" s="3"/>
      <c r="QXZ7" s="3"/>
      <c r="QYA7" s="3"/>
      <c r="QYB7" s="3"/>
      <c r="QYC7" s="3"/>
      <c r="QYD7" s="3"/>
      <c r="QYE7" s="3"/>
      <c r="QYF7" s="3"/>
      <c r="QYG7" s="3"/>
      <c r="QYH7" s="3"/>
      <c r="QYI7" s="3"/>
      <c r="QYJ7" s="3"/>
      <c r="QYK7" s="3"/>
      <c r="QYL7" s="3"/>
      <c r="QYM7" s="3"/>
      <c r="QYN7" s="3"/>
      <c r="QYO7" s="3"/>
      <c r="QYP7" s="3"/>
      <c r="QYQ7" s="3"/>
      <c r="QYR7" s="3"/>
      <c r="QYS7" s="3"/>
      <c r="QYT7" s="3"/>
      <c r="QYU7" s="3"/>
      <c r="QYV7" s="3"/>
      <c r="QYW7" s="3"/>
      <c r="QYX7" s="3"/>
      <c r="QYY7" s="3"/>
      <c r="QYZ7" s="3"/>
      <c r="QZA7" s="3"/>
      <c r="QZB7" s="3"/>
      <c r="QZC7" s="3"/>
      <c r="QZD7" s="3"/>
      <c r="QZE7" s="3"/>
      <c r="QZF7" s="3"/>
      <c r="QZG7" s="3"/>
      <c r="QZH7" s="3"/>
      <c r="QZI7" s="3"/>
      <c r="QZJ7" s="3"/>
      <c r="QZK7" s="3"/>
      <c r="QZL7" s="3"/>
      <c r="QZM7" s="3"/>
      <c r="QZN7" s="3"/>
      <c r="QZO7" s="3"/>
      <c r="QZP7" s="3"/>
      <c r="QZQ7" s="3"/>
      <c r="QZR7" s="3"/>
      <c r="QZS7" s="3"/>
      <c r="QZT7" s="3"/>
      <c r="QZU7" s="3"/>
      <c r="QZV7" s="3"/>
      <c r="QZW7" s="3"/>
      <c r="QZX7" s="3"/>
      <c r="QZY7" s="3"/>
      <c r="QZZ7" s="3"/>
      <c r="RAA7" s="3"/>
      <c r="RAB7" s="3"/>
      <c r="RAC7" s="3"/>
      <c r="RAD7" s="3"/>
      <c r="RAE7" s="3"/>
      <c r="RAF7" s="3"/>
      <c r="RAG7" s="3"/>
      <c r="RAH7" s="3"/>
      <c r="RAI7" s="3"/>
      <c r="RAJ7" s="3"/>
      <c r="RAK7" s="3"/>
      <c r="RAL7" s="3"/>
      <c r="RAM7" s="3"/>
      <c r="RAN7" s="3"/>
      <c r="RAO7" s="3"/>
      <c r="RAP7" s="3"/>
      <c r="RAQ7" s="3"/>
      <c r="RAR7" s="3"/>
      <c r="RAS7" s="3"/>
      <c r="RAT7" s="3"/>
      <c r="RAU7" s="3"/>
      <c r="RAV7" s="3"/>
      <c r="RAW7" s="3"/>
      <c r="RAX7" s="3"/>
      <c r="RAY7" s="3"/>
      <c r="RAZ7" s="3"/>
      <c r="RBA7" s="3"/>
      <c r="RBB7" s="3"/>
      <c r="RBC7" s="3"/>
      <c r="RBD7" s="3"/>
      <c r="RBE7" s="3"/>
      <c r="RBF7" s="3"/>
      <c r="RBG7" s="3"/>
      <c r="RBH7" s="3"/>
      <c r="RBI7" s="3"/>
      <c r="RBJ7" s="3"/>
      <c r="RBK7" s="3"/>
      <c r="RBL7" s="3"/>
      <c r="RBM7" s="3"/>
      <c r="RBN7" s="3"/>
      <c r="RBO7" s="3"/>
      <c r="RBP7" s="3"/>
      <c r="RBQ7" s="3"/>
      <c r="RBR7" s="3"/>
      <c r="RBS7" s="3"/>
      <c r="RBT7" s="3"/>
      <c r="RBU7" s="3"/>
      <c r="RBV7" s="3"/>
      <c r="RBW7" s="3"/>
      <c r="RBX7" s="3"/>
      <c r="RBY7" s="3"/>
      <c r="RBZ7" s="3"/>
      <c r="RCA7" s="3"/>
      <c r="RCB7" s="3"/>
      <c r="RCC7" s="3"/>
      <c r="RCD7" s="3"/>
      <c r="RCE7" s="3"/>
      <c r="RCF7" s="3"/>
      <c r="RCG7" s="3"/>
      <c r="RCH7" s="3"/>
      <c r="RCI7" s="3"/>
      <c r="RCJ7" s="3"/>
      <c r="RCK7" s="3"/>
      <c r="RCL7" s="3"/>
      <c r="RCM7" s="3"/>
      <c r="RCN7" s="3"/>
      <c r="RCO7" s="3"/>
      <c r="RCP7" s="3"/>
      <c r="RCQ7" s="3"/>
      <c r="RCR7" s="3"/>
      <c r="RCS7" s="3"/>
      <c r="RCT7" s="3"/>
      <c r="RCU7" s="3"/>
      <c r="RCV7" s="3"/>
      <c r="RCW7" s="3"/>
      <c r="RCX7" s="3"/>
      <c r="RCY7" s="3"/>
      <c r="RCZ7" s="3"/>
      <c r="RDA7" s="3"/>
      <c r="RDB7" s="3"/>
      <c r="RDC7" s="3"/>
      <c r="RDD7" s="3"/>
      <c r="RDE7" s="3"/>
      <c r="RDF7" s="3"/>
      <c r="RDG7" s="3"/>
      <c r="RDH7" s="3"/>
      <c r="RDI7" s="3"/>
      <c r="RDJ7" s="3"/>
      <c r="RDK7" s="3"/>
      <c r="RDL7" s="3"/>
      <c r="RDM7" s="3"/>
      <c r="RDN7" s="3"/>
      <c r="RDO7" s="3"/>
      <c r="RDP7" s="3"/>
      <c r="RDQ7" s="3"/>
      <c r="RDR7" s="3"/>
      <c r="RDS7" s="3"/>
      <c r="RDT7" s="3"/>
      <c r="RDU7" s="3"/>
      <c r="RDV7" s="3"/>
      <c r="RDW7" s="3"/>
      <c r="RDX7" s="3"/>
      <c r="RDY7" s="3"/>
      <c r="RDZ7" s="3"/>
      <c r="REA7" s="3"/>
      <c r="REB7" s="3"/>
      <c r="REC7" s="3"/>
      <c r="RED7" s="3"/>
      <c r="REE7" s="3"/>
      <c r="REF7" s="3"/>
      <c r="REG7" s="3"/>
      <c r="REH7" s="3"/>
      <c r="REI7" s="3"/>
      <c r="REJ7" s="3"/>
      <c r="REK7" s="3"/>
      <c r="REL7" s="3"/>
      <c r="REM7" s="3"/>
      <c r="REN7" s="3"/>
      <c r="REO7" s="3"/>
      <c r="REP7" s="3"/>
      <c r="REQ7" s="3"/>
      <c r="RER7" s="3"/>
      <c r="RES7" s="3"/>
      <c r="RET7" s="3"/>
      <c r="REU7" s="3"/>
      <c r="REV7" s="3"/>
      <c r="REW7" s="3"/>
      <c r="REX7" s="3"/>
      <c r="REY7" s="3"/>
      <c r="REZ7" s="3"/>
      <c r="RFA7" s="3"/>
      <c r="RFB7" s="3"/>
      <c r="RFC7" s="3"/>
      <c r="RFD7" s="3"/>
      <c r="RFE7" s="3"/>
      <c r="RFF7" s="3"/>
      <c r="RFG7" s="3"/>
      <c r="RFH7" s="3"/>
      <c r="RFI7" s="3"/>
      <c r="RFJ7" s="3"/>
      <c r="RFK7" s="3"/>
      <c r="RFL7" s="3"/>
      <c r="RFM7" s="3"/>
      <c r="RFN7" s="3"/>
      <c r="RFO7" s="3"/>
      <c r="RFP7" s="3"/>
      <c r="RFQ7" s="3"/>
      <c r="RFR7" s="3"/>
      <c r="RFS7" s="3"/>
      <c r="RFT7" s="3"/>
      <c r="RFU7" s="3"/>
      <c r="RFV7" s="3"/>
      <c r="RFW7" s="3"/>
      <c r="RFX7" s="3"/>
      <c r="RFY7" s="3"/>
      <c r="RFZ7" s="3"/>
      <c r="RGA7" s="3"/>
      <c r="RGB7" s="3"/>
      <c r="RGC7" s="3"/>
      <c r="RGD7" s="3"/>
      <c r="RGE7" s="3"/>
      <c r="RGF7" s="3"/>
      <c r="RGG7" s="3"/>
      <c r="RGH7" s="3"/>
      <c r="RGI7" s="3"/>
      <c r="RGJ7" s="3"/>
      <c r="RGK7" s="3"/>
      <c r="RGL7" s="3"/>
      <c r="RGM7" s="3"/>
      <c r="RGN7" s="3"/>
      <c r="RGO7" s="3"/>
      <c r="RGP7" s="3"/>
      <c r="RGQ7" s="3"/>
      <c r="RGR7" s="3"/>
      <c r="RGS7" s="3"/>
      <c r="RGT7" s="3"/>
      <c r="RGU7" s="3"/>
      <c r="RGV7" s="3"/>
      <c r="RGW7" s="3"/>
      <c r="RGX7" s="3"/>
      <c r="RGY7" s="3"/>
      <c r="RGZ7" s="3"/>
      <c r="RHA7" s="3"/>
      <c r="RHB7" s="3"/>
      <c r="RHC7" s="3"/>
      <c r="RHD7" s="3"/>
      <c r="RHE7" s="3"/>
      <c r="RHF7" s="3"/>
      <c r="RHG7" s="3"/>
      <c r="RHH7" s="3"/>
      <c r="RHI7" s="3"/>
      <c r="RHJ7" s="3"/>
      <c r="RHK7" s="3"/>
      <c r="RHL7" s="3"/>
      <c r="RHM7" s="3"/>
      <c r="RHN7" s="3"/>
      <c r="RHO7" s="3"/>
      <c r="RHP7" s="3"/>
      <c r="RHQ7" s="3"/>
      <c r="RHR7" s="3"/>
      <c r="RHS7" s="3"/>
      <c r="RHT7" s="3"/>
      <c r="RHU7" s="3"/>
      <c r="RHV7" s="3"/>
      <c r="RHW7" s="3"/>
      <c r="RHX7" s="3"/>
      <c r="RHY7" s="3"/>
      <c r="RHZ7" s="3"/>
      <c r="RIA7" s="3"/>
      <c r="RIB7" s="3"/>
      <c r="RIC7" s="3"/>
      <c r="RID7" s="3"/>
      <c r="RIE7" s="3"/>
      <c r="RIF7" s="3"/>
      <c r="RIG7" s="3"/>
      <c r="RIH7" s="3"/>
      <c r="RII7" s="3"/>
      <c r="RIJ7" s="3"/>
      <c r="RIK7" s="3"/>
      <c r="RIL7" s="3"/>
      <c r="RIM7" s="3"/>
      <c r="RIN7" s="3"/>
      <c r="RIO7" s="3"/>
      <c r="RIP7" s="3"/>
      <c r="RIQ7" s="3"/>
      <c r="RIR7" s="3"/>
      <c r="RIS7" s="3"/>
      <c r="RIT7" s="3"/>
      <c r="RIU7" s="3"/>
      <c r="RIV7" s="3"/>
      <c r="RIW7" s="3"/>
      <c r="RIX7" s="3"/>
      <c r="RIY7" s="3"/>
      <c r="RIZ7" s="3"/>
      <c r="RJA7" s="3"/>
      <c r="RJB7" s="3"/>
      <c r="RJC7" s="3"/>
      <c r="RJD7" s="3"/>
      <c r="RJE7" s="3"/>
      <c r="RJF7" s="3"/>
      <c r="RJG7" s="3"/>
      <c r="RJH7" s="3"/>
      <c r="RJI7" s="3"/>
      <c r="RJJ7" s="3"/>
      <c r="RJK7" s="3"/>
      <c r="RJL7" s="3"/>
      <c r="RJM7" s="3"/>
      <c r="RJN7" s="3"/>
      <c r="RJO7" s="3"/>
      <c r="RJP7" s="3"/>
      <c r="RJQ7" s="3"/>
      <c r="RJR7" s="3"/>
      <c r="RJS7" s="3"/>
      <c r="RJT7" s="3"/>
      <c r="RJU7" s="3"/>
      <c r="RJV7" s="3"/>
      <c r="RJW7" s="3"/>
      <c r="RJX7" s="3"/>
      <c r="RJY7" s="3"/>
      <c r="RJZ7" s="3"/>
      <c r="RKA7" s="3"/>
      <c r="RKB7" s="3"/>
      <c r="RKC7" s="3"/>
      <c r="RKD7" s="3"/>
      <c r="RKE7" s="3"/>
      <c r="RKF7" s="3"/>
      <c r="RKG7" s="3"/>
      <c r="RKH7" s="3"/>
      <c r="RKI7" s="3"/>
      <c r="RKJ7" s="3"/>
      <c r="RKK7" s="3"/>
      <c r="RKL7" s="3"/>
      <c r="RKM7" s="3"/>
      <c r="RKN7" s="3"/>
      <c r="RKO7" s="3"/>
      <c r="RKP7" s="3"/>
      <c r="RKQ7" s="3"/>
      <c r="RKR7" s="3"/>
      <c r="RKS7" s="3"/>
      <c r="RKT7" s="3"/>
      <c r="RKU7" s="3"/>
      <c r="RKV7" s="3"/>
      <c r="RKW7" s="3"/>
      <c r="RKX7" s="3"/>
      <c r="RKY7" s="3"/>
      <c r="RKZ7" s="3"/>
      <c r="RLA7" s="3"/>
      <c r="RLB7" s="3"/>
      <c r="RLC7" s="3"/>
      <c r="RLD7" s="3"/>
      <c r="RLE7" s="3"/>
      <c r="RLF7" s="3"/>
      <c r="RLG7" s="3"/>
      <c r="RLH7" s="3"/>
      <c r="RLI7" s="3"/>
      <c r="RLJ7" s="3"/>
      <c r="RLK7" s="3"/>
      <c r="RLL7" s="3"/>
      <c r="RLM7" s="3"/>
      <c r="RLN7" s="3"/>
      <c r="RLO7" s="3"/>
      <c r="RLP7" s="3"/>
      <c r="RLQ7" s="3"/>
      <c r="RLR7" s="3"/>
      <c r="RLS7" s="3"/>
      <c r="RLT7" s="3"/>
      <c r="RLU7" s="3"/>
      <c r="RLV7" s="3"/>
      <c r="RLW7" s="3"/>
      <c r="RLX7" s="3"/>
      <c r="RLY7" s="3"/>
      <c r="RLZ7" s="3"/>
      <c r="RMA7" s="3"/>
      <c r="RMB7" s="3"/>
      <c r="RMC7" s="3"/>
      <c r="RMD7" s="3"/>
      <c r="RME7" s="3"/>
      <c r="RMF7" s="3"/>
      <c r="RMG7" s="3"/>
      <c r="RMH7" s="3"/>
      <c r="RMI7" s="3"/>
      <c r="RMJ7" s="3"/>
      <c r="RMK7" s="3"/>
      <c r="RML7" s="3"/>
      <c r="RMM7" s="3"/>
      <c r="RMN7" s="3"/>
      <c r="RMO7" s="3"/>
      <c r="RMP7" s="3"/>
      <c r="RMQ7" s="3"/>
      <c r="RMR7" s="3"/>
      <c r="RMS7" s="3"/>
      <c r="RMT7" s="3"/>
      <c r="RMU7" s="3"/>
      <c r="RMV7" s="3"/>
      <c r="RMW7" s="3"/>
      <c r="RMX7" s="3"/>
      <c r="RMY7" s="3"/>
      <c r="RMZ7" s="3"/>
      <c r="RNA7" s="3"/>
      <c r="RNB7" s="3"/>
      <c r="RNC7" s="3"/>
      <c r="RND7" s="3"/>
      <c r="RNE7" s="3"/>
      <c r="RNF7" s="3"/>
      <c r="RNG7" s="3"/>
      <c r="RNH7" s="3"/>
      <c r="RNI7" s="3"/>
      <c r="RNJ7" s="3"/>
      <c r="RNK7" s="3"/>
      <c r="RNL7" s="3"/>
      <c r="RNM7" s="3"/>
      <c r="RNN7" s="3"/>
      <c r="RNO7" s="3"/>
      <c r="RNP7" s="3"/>
      <c r="RNQ7" s="3"/>
      <c r="RNR7" s="3"/>
      <c r="RNS7" s="3"/>
      <c r="RNT7" s="3"/>
      <c r="RNU7" s="3"/>
      <c r="RNV7" s="3"/>
      <c r="RNW7" s="3"/>
      <c r="RNX7" s="3"/>
      <c r="RNY7" s="3"/>
      <c r="RNZ7" s="3"/>
      <c r="ROA7" s="3"/>
      <c r="ROB7" s="3"/>
      <c r="ROC7" s="3"/>
      <c r="ROD7" s="3"/>
      <c r="ROE7" s="3"/>
      <c r="ROF7" s="3"/>
      <c r="ROG7" s="3"/>
      <c r="ROH7" s="3"/>
      <c r="ROI7" s="3"/>
      <c r="ROJ7" s="3"/>
      <c r="ROK7" s="3"/>
      <c r="ROL7" s="3"/>
      <c r="ROM7" s="3"/>
      <c r="RON7" s="3"/>
      <c r="ROO7" s="3"/>
      <c r="ROP7" s="3"/>
      <c r="ROQ7" s="3"/>
      <c r="ROR7" s="3"/>
      <c r="ROS7" s="3"/>
      <c r="ROT7" s="3"/>
      <c r="ROU7" s="3"/>
      <c r="ROV7" s="3"/>
      <c r="ROW7" s="3"/>
      <c r="ROX7" s="3"/>
      <c r="ROY7" s="3"/>
      <c r="ROZ7" s="3"/>
      <c r="RPA7" s="3"/>
      <c r="RPB7" s="3"/>
      <c r="RPC7" s="3"/>
      <c r="RPD7" s="3"/>
      <c r="RPE7" s="3"/>
      <c r="RPF7" s="3"/>
      <c r="RPG7" s="3"/>
      <c r="RPH7" s="3"/>
      <c r="RPI7" s="3"/>
      <c r="RPJ7" s="3"/>
      <c r="RPK7" s="3"/>
      <c r="RPL7" s="3"/>
      <c r="RPM7" s="3"/>
      <c r="RPN7" s="3"/>
      <c r="RPO7" s="3"/>
      <c r="RPP7" s="3"/>
      <c r="RPQ7" s="3"/>
      <c r="RPR7" s="3"/>
      <c r="RPS7" s="3"/>
      <c r="RPT7" s="3"/>
      <c r="RPU7" s="3"/>
      <c r="RPV7" s="3"/>
      <c r="RPW7" s="3"/>
      <c r="RPX7" s="3"/>
      <c r="RPY7" s="3"/>
      <c r="RPZ7" s="3"/>
      <c r="RQA7" s="3"/>
      <c r="RQB7" s="3"/>
      <c r="RQC7" s="3"/>
      <c r="RQD7" s="3"/>
      <c r="RQE7" s="3"/>
      <c r="RQF7" s="3"/>
      <c r="RQG7" s="3"/>
      <c r="RQH7" s="3"/>
      <c r="RQI7" s="3"/>
      <c r="RQJ7" s="3"/>
      <c r="RQK7" s="3"/>
      <c r="RQL7" s="3"/>
      <c r="RQM7" s="3"/>
      <c r="RQN7" s="3"/>
      <c r="RQO7" s="3"/>
      <c r="RQP7" s="3"/>
      <c r="RQQ7" s="3"/>
      <c r="RQR7" s="3"/>
      <c r="RQS7" s="3"/>
      <c r="RQT7" s="3"/>
      <c r="RQU7" s="3"/>
      <c r="RQV7" s="3"/>
      <c r="RQW7" s="3"/>
      <c r="RQX7" s="3"/>
      <c r="RQY7" s="3"/>
      <c r="RQZ7" s="3"/>
      <c r="RRA7" s="3"/>
      <c r="RRB7" s="3"/>
      <c r="RRC7" s="3"/>
      <c r="RRD7" s="3"/>
      <c r="RRE7" s="3"/>
      <c r="RRF7" s="3"/>
      <c r="RRG7" s="3"/>
      <c r="RRH7" s="3"/>
      <c r="RRI7" s="3"/>
      <c r="RRJ7" s="3"/>
      <c r="RRK7" s="3"/>
      <c r="RRL7" s="3"/>
      <c r="RRM7" s="3"/>
      <c r="RRN7" s="3"/>
      <c r="RRO7" s="3"/>
      <c r="RRP7" s="3"/>
      <c r="RRQ7" s="3"/>
      <c r="RRR7" s="3"/>
      <c r="RRS7" s="3"/>
      <c r="RRT7" s="3"/>
      <c r="RRU7" s="3"/>
      <c r="RRV7" s="3"/>
      <c r="RRW7" s="3"/>
      <c r="RRX7" s="3"/>
      <c r="RRY7" s="3"/>
      <c r="RRZ7" s="3"/>
      <c r="RSA7" s="3"/>
      <c r="RSB7" s="3"/>
      <c r="RSC7" s="3"/>
      <c r="RSD7" s="3"/>
      <c r="RSE7" s="3"/>
      <c r="RSF7" s="3"/>
      <c r="RSG7" s="3"/>
      <c r="RSH7" s="3"/>
      <c r="RSI7" s="3"/>
      <c r="RSJ7" s="3"/>
      <c r="RSK7" s="3"/>
      <c r="RSL7" s="3"/>
      <c r="RSM7" s="3"/>
      <c r="RSN7" s="3"/>
      <c r="RSO7" s="3"/>
      <c r="RSP7" s="3"/>
      <c r="RSQ7" s="3"/>
      <c r="RSR7" s="3"/>
      <c r="RSS7" s="3"/>
      <c r="RST7" s="3"/>
      <c r="RSU7" s="3"/>
      <c r="RSV7" s="3"/>
      <c r="RSW7" s="3"/>
      <c r="RSX7" s="3"/>
      <c r="RSY7" s="3"/>
      <c r="RSZ7" s="3"/>
      <c r="RTA7" s="3"/>
      <c r="RTB7" s="3"/>
      <c r="RTC7" s="3"/>
      <c r="RTD7" s="3"/>
      <c r="RTE7" s="3"/>
      <c r="RTF7" s="3"/>
      <c r="RTG7" s="3"/>
      <c r="RTH7" s="3"/>
      <c r="RTI7" s="3"/>
      <c r="RTJ7" s="3"/>
      <c r="RTK7" s="3"/>
      <c r="RTL7" s="3"/>
      <c r="RTM7" s="3"/>
      <c r="RTN7" s="3"/>
      <c r="RTO7" s="3"/>
      <c r="RTP7" s="3"/>
      <c r="RTQ7" s="3"/>
      <c r="RTR7" s="3"/>
      <c r="RTS7" s="3"/>
      <c r="RTT7" s="3"/>
      <c r="RTU7" s="3"/>
      <c r="RTV7" s="3"/>
      <c r="RTW7" s="3"/>
      <c r="RTX7" s="3"/>
      <c r="RTY7" s="3"/>
      <c r="RTZ7" s="3"/>
      <c r="RUA7" s="3"/>
      <c r="RUB7" s="3"/>
      <c r="RUC7" s="3"/>
      <c r="RUD7" s="3"/>
      <c r="RUE7" s="3"/>
      <c r="RUF7" s="3"/>
      <c r="RUG7" s="3"/>
      <c r="RUH7" s="3"/>
      <c r="RUI7" s="3"/>
      <c r="RUJ7" s="3"/>
      <c r="RUK7" s="3"/>
      <c r="RUL7" s="3"/>
      <c r="RUM7" s="3"/>
      <c r="RUN7" s="3"/>
      <c r="RUO7" s="3"/>
      <c r="RUP7" s="3"/>
      <c r="RUQ7" s="3"/>
      <c r="RUR7" s="3"/>
      <c r="RUS7" s="3"/>
      <c r="RUT7" s="3"/>
      <c r="RUU7" s="3"/>
      <c r="RUV7" s="3"/>
      <c r="RUW7" s="3"/>
      <c r="RUX7" s="3"/>
      <c r="RUY7" s="3"/>
      <c r="RUZ7" s="3"/>
      <c r="RVA7" s="3"/>
      <c r="RVB7" s="3"/>
      <c r="RVC7" s="3"/>
      <c r="RVD7" s="3"/>
      <c r="RVE7" s="3"/>
      <c r="RVF7" s="3"/>
      <c r="RVG7" s="3"/>
      <c r="RVH7" s="3"/>
      <c r="RVI7" s="3"/>
      <c r="RVJ7" s="3"/>
      <c r="RVK7" s="3"/>
      <c r="RVL7" s="3"/>
      <c r="RVM7" s="3"/>
      <c r="RVN7" s="3"/>
      <c r="RVO7" s="3"/>
      <c r="RVP7" s="3"/>
      <c r="RVQ7" s="3"/>
      <c r="RVR7" s="3"/>
      <c r="RVS7" s="3"/>
      <c r="RVT7" s="3"/>
      <c r="RVU7" s="3"/>
      <c r="RVV7" s="3"/>
      <c r="RVW7" s="3"/>
      <c r="RVX7" s="3"/>
      <c r="RVY7" s="3"/>
      <c r="RVZ7" s="3"/>
      <c r="RWA7" s="3"/>
      <c r="RWB7" s="3"/>
      <c r="RWC7" s="3"/>
      <c r="RWD7" s="3"/>
      <c r="RWE7" s="3"/>
      <c r="RWF7" s="3"/>
      <c r="RWG7" s="3"/>
      <c r="RWH7" s="3"/>
      <c r="RWI7" s="3"/>
      <c r="RWJ7" s="3"/>
      <c r="RWK7" s="3"/>
      <c r="RWL7" s="3"/>
      <c r="RWM7" s="3"/>
      <c r="RWN7" s="3"/>
      <c r="RWO7" s="3"/>
      <c r="RWP7" s="3"/>
      <c r="RWQ7" s="3"/>
      <c r="RWR7" s="3"/>
      <c r="RWS7" s="3"/>
      <c r="RWT7" s="3"/>
      <c r="RWU7" s="3"/>
      <c r="RWV7" s="3"/>
      <c r="RWW7" s="3"/>
      <c r="RWX7" s="3"/>
      <c r="RWY7" s="3"/>
      <c r="RWZ7" s="3"/>
      <c r="RXA7" s="3"/>
      <c r="RXB7" s="3"/>
      <c r="RXC7" s="3"/>
      <c r="RXD7" s="3"/>
      <c r="RXE7" s="3"/>
      <c r="RXF7" s="3"/>
      <c r="RXG7" s="3"/>
      <c r="RXH7" s="3"/>
      <c r="RXI7" s="3"/>
      <c r="RXJ7" s="3"/>
      <c r="RXK7" s="3"/>
      <c r="RXL7" s="3"/>
      <c r="RXM7" s="3"/>
      <c r="RXN7" s="3"/>
      <c r="RXO7" s="3"/>
      <c r="RXP7" s="3"/>
      <c r="RXQ7" s="3"/>
      <c r="RXR7" s="3"/>
      <c r="RXS7" s="3"/>
      <c r="RXT7" s="3"/>
      <c r="RXU7" s="3"/>
      <c r="RXV7" s="3"/>
      <c r="RXW7" s="3"/>
      <c r="RXX7" s="3"/>
      <c r="RXY7" s="3"/>
      <c r="RXZ7" s="3"/>
      <c r="RYA7" s="3"/>
      <c r="RYB7" s="3"/>
      <c r="RYC7" s="3"/>
      <c r="RYD7" s="3"/>
      <c r="RYE7" s="3"/>
      <c r="RYF7" s="3"/>
      <c r="RYG7" s="3"/>
      <c r="RYH7" s="3"/>
      <c r="RYI7" s="3"/>
      <c r="RYJ7" s="3"/>
      <c r="RYK7" s="3"/>
      <c r="RYL7" s="3"/>
      <c r="RYM7" s="3"/>
      <c r="RYN7" s="3"/>
      <c r="RYO7" s="3"/>
      <c r="RYP7" s="3"/>
      <c r="RYQ7" s="3"/>
      <c r="RYR7" s="3"/>
      <c r="RYS7" s="3"/>
      <c r="RYT7" s="3"/>
      <c r="RYU7" s="3"/>
      <c r="RYV7" s="3"/>
      <c r="RYW7" s="3"/>
      <c r="RYX7" s="3"/>
      <c r="RYY7" s="3"/>
      <c r="RYZ7" s="3"/>
      <c r="RZA7" s="3"/>
      <c r="RZB7" s="3"/>
      <c r="RZC7" s="3"/>
      <c r="RZD7" s="3"/>
      <c r="RZE7" s="3"/>
      <c r="RZF7" s="3"/>
      <c r="RZG7" s="3"/>
      <c r="RZH7" s="3"/>
      <c r="RZI7" s="3"/>
      <c r="RZJ7" s="3"/>
      <c r="RZK7" s="3"/>
      <c r="RZL7" s="3"/>
      <c r="RZM7" s="3"/>
      <c r="RZN7" s="3"/>
      <c r="RZO7" s="3"/>
      <c r="RZP7" s="3"/>
      <c r="RZQ7" s="3"/>
      <c r="RZR7" s="3"/>
      <c r="RZS7" s="3"/>
      <c r="RZT7" s="3"/>
      <c r="RZU7" s="3"/>
      <c r="RZV7" s="3"/>
      <c r="RZW7" s="3"/>
      <c r="RZX7" s="3"/>
      <c r="RZY7" s="3"/>
      <c r="RZZ7" s="3"/>
      <c r="SAA7" s="3"/>
      <c r="SAB7" s="3"/>
      <c r="SAC7" s="3"/>
      <c r="SAD7" s="3"/>
      <c r="SAE7" s="3"/>
      <c r="SAF7" s="3"/>
      <c r="SAG7" s="3"/>
      <c r="SAH7" s="3"/>
      <c r="SAI7" s="3"/>
      <c r="SAJ7" s="3"/>
      <c r="SAK7" s="3"/>
      <c r="SAL7" s="3"/>
      <c r="SAM7" s="3"/>
      <c r="SAN7" s="3"/>
      <c r="SAO7" s="3"/>
      <c r="SAP7" s="3"/>
      <c r="SAQ7" s="3"/>
      <c r="SAR7" s="3"/>
      <c r="SAS7" s="3"/>
      <c r="SAT7" s="3"/>
      <c r="SAU7" s="3"/>
      <c r="SAV7" s="3"/>
      <c r="SAW7" s="3"/>
      <c r="SAX7" s="3"/>
      <c r="SAY7" s="3"/>
      <c r="SAZ7" s="3"/>
      <c r="SBA7" s="3"/>
      <c r="SBB7" s="3"/>
      <c r="SBC7" s="3"/>
      <c r="SBD7" s="3"/>
      <c r="SBE7" s="3"/>
      <c r="SBF7" s="3"/>
      <c r="SBG7" s="3"/>
      <c r="SBH7" s="3"/>
      <c r="SBI7" s="3"/>
      <c r="SBJ7" s="3"/>
      <c r="SBK7" s="3"/>
      <c r="SBL7" s="3"/>
      <c r="SBM7" s="3"/>
      <c r="SBN7" s="3"/>
      <c r="SBO7" s="3"/>
      <c r="SBP7" s="3"/>
      <c r="SBQ7" s="3"/>
      <c r="SBR7" s="3"/>
      <c r="SBS7" s="3"/>
      <c r="SBT7" s="3"/>
      <c r="SBU7" s="3"/>
      <c r="SBV7" s="3"/>
      <c r="SBW7" s="3"/>
      <c r="SBX7" s="3"/>
      <c r="SBY7" s="3"/>
      <c r="SBZ7" s="3"/>
      <c r="SCA7" s="3"/>
      <c r="SCB7" s="3"/>
      <c r="SCC7" s="3"/>
      <c r="SCD7" s="3"/>
      <c r="SCE7" s="3"/>
      <c r="SCF7" s="3"/>
      <c r="SCG7" s="3"/>
      <c r="SCH7" s="3"/>
      <c r="SCI7" s="3"/>
      <c r="SCJ7" s="3"/>
      <c r="SCK7" s="3"/>
      <c r="SCL7" s="3"/>
      <c r="SCM7" s="3"/>
      <c r="SCN7" s="3"/>
      <c r="SCO7" s="3"/>
      <c r="SCP7" s="3"/>
      <c r="SCQ7" s="3"/>
      <c r="SCR7" s="3"/>
      <c r="SCS7" s="3"/>
      <c r="SCT7" s="3"/>
      <c r="SCU7" s="3"/>
      <c r="SCV7" s="3"/>
      <c r="SCW7" s="3"/>
      <c r="SCX7" s="3"/>
      <c r="SCY7" s="3"/>
      <c r="SCZ7" s="3"/>
      <c r="SDA7" s="3"/>
      <c r="SDB7" s="3"/>
      <c r="SDC7" s="3"/>
      <c r="SDD7" s="3"/>
      <c r="SDE7" s="3"/>
      <c r="SDF7" s="3"/>
      <c r="SDG7" s="3"/>
      <c r="SDH7" s="3"/>
      <c r="SDI7" s="3"/>
      <c r="SDJ7" s="3"/>
      <c r="SDK7" s="3"/>
      <c r="SDL7" s="3"/>
      <c r="SDM7" s="3"/>
      <c r="SDN7" s="3"/>
      <c r="SDO7" s="3"/>
      <c r="SDP7" s="3"/>
      <c r="SDQ7" s="3"/>
      <c r="SDR7" s="3"/>
      <c r="SDS7" s="3"/>
      <c r="SDT7" s="3"/>
      <c r="SDU7" s="3"/>
      <c r="SDV7" s="3"/>
      <c r="SDW7" s="3"/>
      <c r="SDX7" s="3"/>
      <c r="SDY7" s="3"/>
      <c r="SDZ7" s="3"/>
      <c r="SEA7" s="3"/>
      <c r="SEB7" s="3"/>
      <c r="SEC7" s="3"/>
      <c r="SED7" s="3"/>
      <c r="SEE7" s="3"/>
      <c r="SEF7" s="3"/>
      <c r="SEG7" s="3"/>
      <c r="SEH7" s="3"/>
      <c r="SEI7" s="3"/>
      <c r="SEJ7" s="3"/>
      <c r="SEK7" s="3"/>
      <c r="SEL7" s="3"/>
      <c r="SEM7" s="3"/>
      <c r="SEN7" s="3"/>
      <c r="SEO7" s="3"/>
      <c r="SEP7" s="3"/>
      <c r="SEQ7" s="3"/>
      <c r="SER7" s="3"/>
      <c r="SES7" s="3"/>
      <c r="SET7" s="3"/>
      <c r="SEU7" s="3"/>
      <c r="SEV7" s="3"/>
      <c r="SEW7" s="3"/>
      <c r="SEX7" s="3"/>
      <c r="SEY7" s="3"/>
      <c r="SEZ7" s="3"/>
      <c r="SFA7" s="3"/>
      <c r="SFB7" s="3"/>
      <c r="SFC7" s="3"/>
      <c r="SFD7" s="3"/>
      <c r="SFE7" s="3"/>
      <c r="SFF7" s="3"/>
      <c r="SFG7" s="3"/>
      <c r="SFH7" s="3"/>
      <c r="SFI7" s="3"/>
      <c r="SFJ7" s="3"/>
      <c r="SFK7" s="3"/>
      <c r="SFL7" s="3"/>
      <c r="SFM7" s="3"/>
      <c r="SFN7" s="3"/>
      <c r="SFO7" s="3"/>
      <c r="SFP7" s="3"/>
      <c r="SFQ7" s="3"/>
      <c r="SFR7" s="3"/>
      <c r="SFS7" s="3"/>
      <c r="SFT7" s="3"/>
      <c r="SFU7" s="3"/>
      <c r="SFV7" s="3"/>
      <c r="SFW7" s="3"/>
      <c r="SFX7" s="3"/>
      <c r="SFY7" s="3"/>
      <c r="SFZ7" s="3"/>
      <c r="SGA7" s="3"/>
      <c r="SGB7" s="3"/>
      <c r="SGC7" s="3"/>
      <c r="SGD7" s="3"/>
      <c r="SGE7" s="3"/>
      <c r="SGF7" s="3"/>
      <c r="SGG7" s="3"/>
      <c r="SGH7" s="3"/>
      <c r="SGI7" s="3"/>
      <c r="SGJ7" s="3"/>
      <c r="SGK7" s="3"/>
      <c r="SGL7" s="3"/>
      <c r="SGM7" s="3"/>
      <c r="SGN7" s="3"/>
      <c r="SGO7" s="3"/>
      <c r="SGP7" s="3"/>
      <c r="SGQ7" s="3"/>
      <c r="SGR7" s="3"/>
      <c r="SGS7" s="3"/>
      <c r="SGT7" s="3"/>
      <c r="SGU7" s="3"/>
      <c r="SGV7" s="3"/>
      <c r="SGW7" s="3"/>
      <c r="SGX7" s="3"/>
      <c r="SGY7" s="3"/>
      <c r="SGZ7" s="3"/>
      <c r="SHA7" s="3"/>
      <c r="SHB7" s="3"/>
      <c r="SHC7" s="3"/>
      <c r="SHD7" s="3"/>
      <c r="SHE7" s="3"/>
      <c r="SHF7" s="3"/>
      <c r="SHG7" s="3"/>
      <c r="SHH7" s="3"/>
      <c r="SHI7" s="3"/>
      <c r="SHJ7" s="3"/>
      <c r="SHK7" s="3"/>
      <c r="SHL7" s="3"/>
      <c r="SHM7" s="3"/>
      <c r="SHN7" s="3"/>
      <c r="SHO7" s="3"/>
      <c r="SHP7" s="3"/>
      <c r="SHQ7" s="3"/>
      <c r="SHR7" s="3"/>
      <c r="SHS7" s="3"/>
      <c r="SHT7" s="3"/>
      <c r="SHU7" s="3"/>
      <c r="SHV7" s="3"/>
      <c r="SHW7" s="3"/>
      <c r="SHX7" s="3"/>
      <c r="SHY7" s="3"/>
      <c r="SHZ7" s="3"/>
      <c r="SIA7" s="3"/>
      <c r="SIB7" s="3"/>
      <c r="SIC7" s="3"/>
      <c r="SID7" s="3"/>
      <c r="SIE7" s="3"/>
      <c r="SIF7" s="3"/>
      <c r="SIG7" s="3"/>
      <c r="SIH7" s="3"/>
      <c r="SII7" s="3"/>
      <c r="SIJ7" s="3"/>
      <c r="SIK7" s="3"/>
      <c r="SIL7" s="3"/>
      <c r="SIM7" s="3"/>
      <c r="SIN7" s="3"/>
      <c r="SIO7" s="3"/>
      <c r="SIP7" s="3"/>
      <c r="SIQ7" s="3"/>
      <c r="SIR7" s="3"/>
      <c r="SIS7" s="3"/>
      <c r="SIT7" s="3"/>
      <c r="SIU7" s="3"/>
      <c r="SIV7" s="3"/>
      <c r="SIW7" s="3"/>
      <c r="SIX7" s="3"/>
      <c r="SIY7" s="3"/>
      <c r="SIZ7" s="3"/>
      <c r="SJA7" s="3"/>
      <c r="SJB7" s="3"/>
      <c r="SJC7" s="3"/>
      <c r="SJD7" s="3"/>
      <c r="SJE7" s="3"/>
      <c r="SJF7" s="3"/>
      <c r="SJG7" s="3"/>
      <c r="SJH7" s="3"/>
      <c r="SJI7" s="3"/>
      <c r="SJJ7" s="3"/>
      <c r="SJK7" s="3"/>
      <c r="SJL7" s="3"/>
      <c r="SJM7" s="3"/>
      <c r="SJN7" s="3"/>
      <c r="SJO7" s="3"/>
      <c r="SJP7" s="3"/>
      <c r="SJQ7" s="3"/>
      <c r="SJR7" s="3"/>
      <c r="SJS7" s="3"/>
      <c r="SJT7" s="3"/>
      <c r="SJU7" s="3"/>
      <c r="SJV7" s="3"/>
      <c r="SJW7" s="3"/>
      <c r="SJX7" s="3"/>
      <c r="SJY7" s="3"/>
      <c r="SJZ7" s="3"/>
      <c r="SKA7" s="3"/>
      <c r="SKB7" s="3"/>
      <c r="SKC7" s="3"/>
      <c r="SKD7" s="3"/>
      <c r="SKE7" s="3"/>
      <c r="SKF7" s="3"/>
      <c r="SKG7" s="3"/>
      <c r="SKH7" s="3"/>
      <c r="SKI7" s="3"/>
      <c r="SKJ7" s="3"/>
      <c r="SKK7" s="3"/>
      <c r="SKL7" s="3"/>
      <c r="SKM7" s="3"/>
      <c r="SKN7" s="3"/>
      <c r="SKO7" s="3"/>
      <c r="SKP7" s="3"/>
      <c r="SKQ7" s="3"/>
      <c r="SKR7" s="3"/>
      <c r="SKS7" s="3"/>
      <c r="SKT7" s="3"/>
      <c r="SKU7" s="3"/>
      <c r="SKV7" s="3"/>
      <c r="SKW7" s="3"/>
      <c r="SKX7" s="3"/>
      <c r="SKY7" s="3"/>
      <c r="SKZ7" s="3"/>
      <c r="SLA7" s="3"/>
      <c r="SLB7" s="3"/>
      <c r="SLC7" s="3"/>
      <c r="SLD7" s="3"/>
      <c r="SLE7" s="3"/>
      <c r="SLF7" s="3"/>
      <c r="SLG7" s="3"/>
      <c r="SLH7" s="3"/>
      <c r="SLI7" s="3"/>
      <c r="SLJ7" s="3"/>
      <c r="SLK7" s="3"/>
      <c r="SLL7" s="3"/>
      <c r="SLM7" s="3"/>
      <c r="SLN7" s="3"/>
      <c r="SLO7" s="3"/>
      <c r="SLP7" s="3"/>
      <c r="SLQ7" s="3"/>
      <c r="SLR7" s="3"/>
      <c r="SLS7" s="3"/>
      <c r="SLT7" s="3"/>
      <c r="SLU7" s="3"/>
      <c r="SLV7" s="3"/>
      <c r="SLW7" s="3"/>
      <c r="SLX7" s="3"/>
      <c r="SLY7" s="3"/>
      <c r="SLZ7" s="3"/>
      <c r="SMA7" s="3"/>
      <c r="SMB7" s="3"/>
      <c r="SMC7" s="3"/>
      <c r="SMD7" s="3"/>
      <c r="SME7" s="3"/>
      <c r="SMF7" s="3"/>
      <c r="SMG7" s="3"/>
      <c r="SMH7" s="3"/>
      <c r="SMI7" s="3"/>
      <c r="SMJ7" s="3"/>
      <c r="SMK7" s="3"/>
      <c r="SML7" s="3"/>
      <c r="SMM7" s="3"/>
      <c r="SMN7" s="3"/>
      <c r="SMO7" s="3"/>
      <c r="SMP7" s="3"/>
      <c r="SMQ7" s="3"/>
      <c r="SMR7" s="3"/>
      <c r="SMS7" s="3"/>
      <c r="SMT7" s="3"/>
      <c r="SMU7" s="3"/>
      <c r="SMV7" s="3"/>
      <c r="SMW7" s="3"/>
      <c r="SMX7" s="3"/>
      <c r="SMY7" s="3"/>
      <c r="SMZ7" s="3"/>
      <c r="SNA7" s="3"/>
      <c r="SNB7" s="3"/>
      <c r="SNC7" s="3"/>
      <c r="SND7" s="3"/>
      <c r="SNE7" s="3"/>
      <c r="SNF7" s="3"/>
      <c r="SNG7" s="3"/>
      <c r="SNH7" s="3"/>
      <c r="SNI7" s="3"/>
      <c r="SNJ7" s="3"/>
      <c r="SNK7" s="3"/>
      <c r="SNL7" s="3"/>
      <c r="SNM7" s="3"/>
      <c r="SNN7" s="3"/>
      <c r="SNO7" s="3"/>
      <c r="SNP7" s="3"/>
      <c r="SNQ7" s="3"/>
      <c r="SNR7" s="3"/>
      <c r="SNS7" s="3"/>
      <c r="SNT7" s="3"/>
      <c r="SNU7" s="3"/>
      <c r="SNV7" s="3"/>
      <c r="SNW7" s="3"/>
      <c r="SNX7" s="3"/>
      <c r="SNY7" s="3"/>
      <c r="SNZ7" s="3"/>
      <c r="SOA7" s="3"/>
      <c r="SOB7" s="3"/>
      <c r="SOC7" s="3"/>
      <c r="SOD7" s="3"/>
      <c r="SOE7" s="3"/>
      <c r="SOF7" s="3"/>
      <c r="SOG7" s="3"/>
      <c r="SOH7" s="3"/>
      <c r="SOI7" s="3"/>
      <c r="SOJ7" s="3"/>
      <c r="SOK7" s="3"/>
      <c r="SOL7" s="3"/>
      <c r="SOM7" s="3"/>
      <c r="SON7" s="3"/>
      <c r="SOO7" s="3"/>
      <c r="SOP7" s="3"/>
      <c r="SOQ7" s="3"/>
      <c r="SOR7" s="3"/>
      <c r="SOS7" s="3"/>
      <c r="SOT7" s="3"/>
      <c r="SOU7" s="3"/>
      <c r="SOV7" s="3"/>
      <c r="SOW7" s="3"/>
      <c r="SOX7" s="3"/>
      <c r="SOY7" s="3"/>
      <c r="SOZ7" s="3"/>
      <c r="SPA7" s="3"/>
      <c r="SPB7" s="3"/>
      <c r="SPC7" s="3"/>
      <c r="SPD7" s="3"/>
      <c r="SPE7" s="3"/>
      <c r="SPF7" s="3"/>
      <c r="SPG7" s="3"/>
      <c r="SPH7" s="3"/>
      <c r="SPI7" s="3"/>
      <c r="SPJ7" s="3"/>
      <c r="SPK7" s="3"/>
      <c r="SPL7" s="3"/>
      <c r="SPM7" s="3"/>
      <c r="SPN7" s="3"/>
      <c r="SPO7" s="3"/>
      <c r="SPP7" s="3"/>
      <c r="SPQ7" s="3"/>
      <c r="SPR7" s="3"/>
      <c r="SPS7" s="3"/>
      <c r="SPT7" s="3"/>
      <c r="SPU7" s="3"/>
      <c r="SPV7" s="3"/>
      <c r="SPW7" s="3"/>
      <c r="SPX7" s="3"/>
      <c r="SPY7" s="3"/>
      <c r="SPZ7" s="3"/>
      <c r="SQA7" s="3"/>
      <c r="SQB7" s="3"/>
      <c r="SQC7" s="3"/>
      <c r="SQD7" s="3"/>
      <c r="SQE7" s="3"/>
      <c r="SQF7" s="3"/>
      <c r="SQG7" s="3"/>
      <c r="SQH7" s="3"/>
      <c r="SQI7" s="3"/>
      <c r="SQJ7" s="3"/>
      <c r="SQK7" s="3"/>
      <c r="SQL7" s="3"/>
      <c r="SQM7" s="3"/>
      <c r="SQN7" s="3"/>
      <c r="SQO7" s="3"/>
      <c r="SQP7" s="3"/>
      <c r="SQQ7" s="3"/>
      <c r="SQR7" s="3"/>
      <c r="SQS7" s="3"/>
      <c r="SQT7" s="3"/>
      <c r="SQU7" s="3"/>
      <c r="SQV7" s="3"/>
      <c r="SQW7" s="3"/>
      <c r="SQX7" s="3"/>
      <c r="SQY7" s="3"/>
      <c r="SQZ7" s="3"/>
      <c r="SRA7" s="3"/>
      <c r="SRB7" s="3"/>
      <c r="SRC7" s="3"/>
      <c r="SRD7" s="3"/>
      <c r="SRE7" s="3"/>
      <c r="SRF7" s="3"/>
      <c r="SRG7" s="3"/>
      <c r="SRH7" s="3"/>
      <c r="SRI7" s="3"/>
      <c r="SRJ7" s="3"/>
      <c r="SRK7" s="3"/>
      <c r="SRL7" s="3"/>
      <c r="SRM7" s="3"/>
      <c r="SRN7" s="3"/>
      <c r="SRO7" s="3"/>
      <c r="SRP7" s="3"/>
      <c r="SRQ7" s="3"/>
      <c r="SRR7" s="3"/>
      <c r="SRS7" s="3"/>
      <c r="SRT7" s="3"/>
      <c r="SRU7" s="3"/>
      <c r="SRV7" s="3"/>
      <c r="SRW7" s="3"/>
      <c r="SRX7" s="3"/>
      <c r="SRY7" s="3"/>
      <c r="SRZ7" s="3"/>
      <c r="SSA7" s="3"/>
      <c r="SSB7" s="3"/>
      <c r="SSC7" s="3"/>
      <c r="SSD7" s="3"/>
      <c r="SSE7" s="3"/>
      <c r="SSF7" s="3"/>
      <c r="SSG7" s="3"/>
      <c r="SSH7" s="3"/>
      <c r="SSI7" s="3"/>
      <c r="SSJ7" s="3"/>
      <c r="SSK7" s="3"/>
      <c r="SSL7" s="3"/>
      <c r="SSM7" s="3"/>
      <c r="SSN7" s="3"/>
      <c r="SSO7" s="3"/>
      <c r="SSP7" s="3"/>
      <c r="SSQ7" s="3"/>
      <c r="SSR7" s="3"/>
      <c r="SSS7" s="3"/>
      <c r="SST7" s="3"/>
      <c r="SSU7" s="3"/>
      <c r="SSV7" s="3"/>
      <c r="SSW7" s="3"/>
      <c r="SSX7" s="3"/>
      <c r="SSY7" s="3"/>
      <c r="SSZ7" s="3"/>
      <c r="STA7" s="3"/>
      <c r="STB7" s="3"/>
      <c r="STC7" s="3"/>
      <c r="STD7" s="3"/>
      <c r="STE7" s="3"/>
      <c r="STF7" s="3"/>
      <c r="STG7" s="3"/>
      <c r="STH7" s="3"/>
      <c r="STI7" s="3"/>
      <c r="STJ7" s="3"/>
      <c r="STK7" s="3"/>
      <c r="STL7" s="3"/>
      <c r="STM7" s="3"/>
      <c r="STN7" s="3"/>
      <c r="STO7" s="3"/>
      <c r="STP7" s="3"/>
      <c r="STQ7" s="3"/>
      <c r="STR7" s="3"/>
      <c r="STS7" s="3"/>
      <c r="STT7" s="3"/>
      <c r="STU7" s="3"/>
      <c r="STV7" s="3"/>
      <c r="STW7" s="3"/>
      <c r="STX7" s="3"/>
      <c r="STY7" s="3"/>
      <c r="STZ7" s="3"/>
      <c r="SUA7" s="3"/>
      <c r="SUB7" s="3"/>
      <c r="SUC7" s="3"/>
      <c r="SUD7" s="3"/>
      <c r="SUE7" s="3"/>
      <c r="SUF7" s="3"/>
      <c r="SUG7" s="3"/>
      <c r="SUH7" s="3"/>
      <c r="SUI7" s="3"/>
      <c r="SUJ7" s="3"/>
      <c r="SUK7" s="3"/>
      <c r="SUL7" s="3"/>
      <c r="SUM7" s="3"/>
      <c r="SUN7" s="3"/>
      <c r="SUO7" s="3"/>
      <c r="SUP7" s="3"/>
      <c r="SUQ7" s="3"/>
      <c r="SUR7" s="3"/>
      <c r="SUS7" s="3"/>
      <c r="SUT7" s="3"/>
      <c r="SUU7" s="3"/>
      <c r="SUV7" s="3"/>
      <c r="SUW7" s="3"/>
      <c r="SUX7" s="3"/>
      <c r="SUY7" s="3"/>
      <c r="SUZ7" s="3"/>
      <c r="SVA7" s="3"/>
      <c r="SVB7" s="3"/>
      <c r="SVC7" s="3"/>
      <c r="SVD7" s="3"/>
      <c r="SVE7" s="3"/>
      <c r="SVF7" s="3"/>
      <c r="SVG7" s="3"/>
      <c r="SVH7" s="3"/>
      <c r="SVI7" s="3"/>
      <c r="SVJ7" s="3"/>
      <c r="SVK7" s="3"/>
      <c r="SVL7" s="3"/>
      <c r="SVM7" s="3"/>
      <c r="SVN7" s="3"/>
      <c r="SVO7" s="3"/>
      <c r="SVP7" s="3"/>
      <c r="SVQ7" s="3"/>
      <c r="SVR7" s="3"/>
      <c r="SVS7" s="3"/>
      <c r="SVT7" s="3"/>
      <c r="SVU7" s="3"/>
      <c r="SVV7" s="3"/>
      <c r="SVW7" s="3"/>
      <c r="SVX7" s="3"/>
      <c r="SVY7" s="3"/>
      <c r="SVZ7" s="3"/>
      <c r="SWA7" s="3"/>
      <c r="SWB7" s="3"/>
      <c r="SWC7" s="3"/>
      <c r="SWD7" s="3"/>
      <c r="SWE7" s="3"/>
      <c r="SWF7" s="3"/>
      <c r="SWG7" s="3"/>
      <c r="SWH7" s="3"/>
      <c r="SWI7" s="3"/>
      <c r="SWJ7" s="3"/>
      <c r="SWK7" s="3"/>
      <c r="SWL7" s="3"/>
      <c r="SWM7" s="3"/>
      <c r="SWN7" s="3"/>
      <c r="SWO7" s="3"/>
      <c r="SWP7" s="3"/>
      <c r="SWQ7" s="3"/>
      <c r="SWR7" s="3"/>
      <c r="SWS7" s="3"/>
      <c r="SWT7" s="3"/>
      <c r="SWU7" s="3"/>
      <c r="SWV7" s="3"/>
      <c r="SWW7" s="3"/>
      <c r="SWX7" s="3"/>
      <c r="SWY7" s="3"/>
      <c r="SWZ7" s="3"/>
      <c r="SXA7" s="3"/>
      <c r="SXB7" s="3"/>
      <c r="SXC7" s="3"/>
      <c r="SXD7" s="3"/>
      <c r="SXE7" s="3"/>
      <c r="SXF7" s="3"/>
      <c r="SXG7" s="3"/>
      <c r="SXH7" s="3"/>
      <c r="SXI7" s="3"/>
      <c r="SXJ7" s="3"/>
      <c r="SXK7" s="3"/>
      <c r="SXL7" s="3"/>
      <c r="SXM7" s="3"/>
      <c r="SXN7" s="3"/>
      <c r="SXO7" s="3"/>
      <c r="SXP7" s="3"/>
      <c r="SXQ7" s="3"/>
      <c r="SXR7" s="3"/>
      <c r="SXS7" s="3"/>
      <c r="SXT7" s="3"/>
      <c r="SXU7" s="3"/>
      <c r="SXV7" s="3"/>
      <c r="SXW7" s="3"/>
      <c r="SXX7" s="3"/>
      <c r="SXY7" s="3"/>
      <c r="SXZ7" s="3"/>
      <c r="SYA7" s="3"/>
      <c r="SYB7" s="3"/>
      <c r="SYC7" s="3"/>
      <c r="SYD7" s="3"/>
      <c r="SYE7" s="3"/>
      <c r="SYF7" s="3"/>
      <c r="SYG7" s="3"/>
      <c r="SYH7" s="3"/>
      <c r="SYI7" s="3"/>
      <c r="SYJ7" s="3"/>
      <c r="SYK7" s="3"/>
      <c r="SYL7" s="3"/>
      <c r="SYM7" s="3"/>
      <c r="SYN7" s="3"/>
      <c r="SYO7" s="3"/>
      <c r="SYP7" s="3"/>
      <c r="SYQ7" s="3"/>
      <c r="SYR7" s="3"/>
      <c r="SYS7" s="3"/>
      <c r="SYT7" s="3"/>
      <c r="SYU7" s="3"/>
      <c r="SYV7" s="3"/>
      <c r="SYW7" s="3"/>
      <c r="SYX7" s="3"/>
      <c r="SYY7" s="3"/>
      <c r="SYZ7" s="3"/>
      <c r="SZA7" s="3"/>
      <c r="SZB7" s="3"/>
      <c r="SZC7" s="3"/>
      <c r="SZD7" s="3"/>
      <c r="SZE7" s="3"/>
      <c r="SZF7" s="3"/>
      <c r="SZG7" s="3"/>
      <c r="SZH7" s="3"/>
      <c r="SZI7" s="3"/>
      <c r="SZJ7" s="3"/>
      <c r="SZK7" s="3"/>
      <c r="SZL7" s="3"/>
      <c r="SZM7" s="3"/>
      <c r="SZN7" s="3"/>
      <c r="SZO7" s="3"/>
      <c r="SZP7" s="3"/>
      <c r="SZQ7" s="3"/>
      <c r="SZR7" s="3"/>
      <c r="SZS7" s="3"/>
      <c r="SZT7" s="3"/>
      <c r="SZU7" s="3"/>
      <c r="SZV7" s="3"/>
      <c r="SZW7" s="3"/>
      <c r="SZX7" s="3"/>
      <c r="SZY7" s="3"/>
      <c r="SZZ7" s="3"/>
      <c r="TAA7" s="3"/>
      <c r="TAB7" s="3"/>
      <c r="TAC7" s="3"/>
      <c r="TAD7" s="3"/>
      <c r="TAE7" s="3"/>
      <c r="TAF7" s="3"/>
      <c r="TAG7" s="3"/>
      <c r="TAH7" s="3"/>
      <c r="TAI7" s="3"/>
      <c r="TAJ7" s="3"/>
      <c r="TAK7" s="3"/>
      <c r="TAL7" s="3"/>
      <c r="TAM7" s="3"/>
      <c r="TAN7" s="3"/>
      <c r="TAO7" s="3"/>
      <c r="TAP7" s="3"/>
      <c r="TAQ7" s="3"/>
      <c r="TAR7" s="3"/>
      <c r="TAS7" s="3"/>
      <c r="TAT7" s="3"/>
      <c r="TAU7" s="3"/>
      <c r="TAV7" s="3"/>
      <c r="TAW7" s="3"/>
      <c r="TAX7" s="3"/>
      <c r="TAY7" s="3"/>
      <c r="TAZ7" s="3"/>
      <c r="TBA7" s="3"/>
      <c r="TBB7" s="3"/>
      <c r="TBC7" s="3"/>
      <c r="TBD7" s="3"/>
      <c r="TBE7" s="3"/>
      <c r="TBF7" s="3"/>
      <c r="TBG7" s="3"/>
      <c r="TBH7" s="3"/>
      <c r="TBI7" s="3"/>
      <c r="TBJ7" s="3"/>
      <c r="TBK7" s="3"/>
      <c r="TBL7" s="3"/>
      <c r="TBM7" s="3"/>
      <c r="TBN7" s="3"/>
      <c r="TBO7" s="3"/>
      <c r="TBP7" s="3"/>
      <c r="TBQ7" s="3"/>
      <c r="TBR7" s="3"/>
      <c r="TBS7" s="3"/>
      <c r="TBT7" s="3"/>
      <c r="TBU7" s="3"/>
      <c r="TBV7" s="3"/>
      <c r="TBW7" s="3"/>
      <c r="TBX7" s="3"/>
      <c r="TBY7" s="3"/>
      <c r="TBZ7" s="3"/>
      <c r="TCA7" s="3"/>
      <c r="TCB7" s="3"/>
      <c r="TCC7" s="3"/>
      <c r="TCD7" s="3"/>
      <c r="TCE7" s="3"/>
      <c r="TCF7" s="3"/>
      <c r="TCG7" s="3"/>
      <c r="TCH7" s="3"/>
      <c r="TCI7" s="3"/>
      <c r="TCJ7" s="3"/>
      <c r="TCK7" s="3"/>
      <c r="TCL7" s="3"/>
      <c r="TCM7" s="3"/>
      <c r="TCN7" s="3"/>
      <c r="TCO7" s="3"/>
      <c r="TCP7" s="3"/>
      <c r="TCQ7" s="3"/>
      <c r="TCR7" s="3"/>
      <c r="TCS7" s="3"/>
      <c r="TCT7" s="3"/>
      <c r="TCU7" s="3"/>
      <c r="TCV7" s="3"/>
      <c r="TCW7" s="3"/>
      <c r="TCX7" s="3"/>
      <c r="TCY7" s="3"/>
      <c r="TCZ7" s="3"/>
      <c r="TDA7" s="3"/>
      <c r="TDB7" s="3"/>
      <c r="TDC7" s="3"/>
      <c r="TDD7" s="3"/>
      <c r="TDE7" s="3"/>
      <c r="TDF7" s="3"/>
      <c r="TDG7" s="3"/>
      <c r="TDH7" s="3"/>
      <c r="TDI7" s="3"/>
      <c r="TDJ7" s="3"/>
      <c r="TDK7" s="3"/>
      <c r="TDL7" s="3"/>
      <c r="TDM7" s="3"/>
      <c r="TDN7" s="3"/>
      <c r="TDO7" s="3"/>
      <c r="TDP7" s="3"/>
      <c r="TDQ7" s="3"/>
      <c r="TDR7" s="3"/>
      <c r="TDS7" s="3"/>
      <c r="TDT7" s="3"/>
      <c r="TDU7" s="3"/>
      <c r="TDV7" s="3"/>
      <c r="TDW7" s="3"/>
      <c r="TDX7" s="3"/>
      <c r="TDY7" s="3"/>
      <c r="TDZ7" s="3"/>
      <c r="TEA7" s="3"/>
      <c r="TEB7" s="3"/>
      <c r="TEC7" s="3"/>
      <c r="TED7" s="3"/>
      <c r="TEE7" s="3"/>
      <c r="TEF7" s="3"/>
      <c r="TEG7" s="3"/>
      <c r="TEH7" s="3"/>
      <c r="TEI7" s="3"/>
      <c r="TEJ7" s="3"/>
      <c r="TEK7" s="3"/>
      <c r="TEL7" s="3"/>
      <c r="TEM7" s="3"/>
      <c r="TEN7" s="3"/>
      <c r="TEO7" s="3"/>
      <c r="TEP7" s="3"/>
      <c r="TEQ7" s="3"/>
      <c r="TER7" s="3"/>
      <c r="TES7" s="3"/>
      <c r="TET7" s="3"/>
      <c r="TEU7" s="3"/>
      <c r="TEV7" s="3"/>
      <c r="TEW7" s="3"/>
      <c r="TEX7" s="3"/>
      <c r="TEY7" s="3"/>
      <c r="TEZ7" s="3"/>
      <c r="TFA7" s="3"/>
      <c r="TFB7" s="3"/>
      <c r="TFC7" s="3"/>
      <c r="TFD7" s="3"/>
      <c r="TFE7" s="3"/>
      <c r="TFF7" s="3"/>
      <c r="TFG7" s="3"/>
      <c r="TFH7" s="3"/>
      <c r="TFI7" s="3"/>
      <c r="TFJ7" s="3"/>
      <c r="TFK7" s="3"/>
      <c r="TFL7" s="3"/>
      <c r="TFM7" s="3"/>
      <c r="TFN7" s="3"/>
      <c r="TFO7" s="3"/>
      <c r="TFP7" s="3"/>
      <c r="TFQ7" s="3"/>
      <c r="TFR7" s="3"/>
      <c r="TFS7" s="3"/>
      <c r="TFT7" s="3"/>
      <c r="TFU7" s="3"/>
      <c r="TFV7" s="3"/>
      <c r="TFW7" s="3"/>
      <c r="TFX7" s="3"/>
      <c r="TFY7" s="3"/>
      <c r="TFZ7" s="3"/>
      <c r="TGA7" s="3"/>
      <c r="TGB7" s="3"/>
      <c r="TGC7" s="3"/>
      <c r="TGD7" s="3"/>
      <c r="TGE7" s="3"/>
      <c r="TGF7" s="3"/>
      <c r="TGG7" s="3"/>
      <c r="TGH7" s="3"/>
      <c r="TGI7" s="3"/>
      <c r="TGJ7" s="3"/>
      <c r="TGK7" s="3"/>
      <c r="TGL7" s="3"/>
      <c r="TGM7" s="3"/>
      <c r="TGN7" s="3"/>
      <c r="TGO7" s="3"/>
      <c r="TGP7" s="3"/>
      <c r="TGQ7" s="3"/>
      <c r="TGR7" s="3"/>
      <c r="TGS7" s="3"/>
      <c r="TGT7" s="3"/>
      <c r="TGU7" s="3"/>
      <c r="TGV7" s="3"/>
      <c r="TGW7" s="3"/>
      <c r="TGX7" s="3"/>
      <c r="TGY7" s="3"/>
      <c r="TGZ7" s="3"/>
      <c r="THA7" s="3"/>
      <c r="THB7" s="3"/>
      <c r="THC7" s="3"/>
      <c r="THD7" s="3"/>
      <c r="THE7" s="3"/>
      <c r="THF7" s="3"/>
      <c r="THG7" s="3"/>
      <c r="THH7" s="3"/>
      <c r="THI7" s="3"/>
      <c r="THJ7" s="3"/>
      <c r="THK7" s="3"/>
      <c r="THL7" s="3"/>
      <c r="THM7" s="3"/>
      <c r="THN7" s="3"/>
      <c r="THO7" s="3"/>
      <c r="THP7" s="3"/>
      <c r="THQ7" s="3"/>
      <c r="THR7" s="3"/>
      <c r="THS7" s="3"/>
      <c r="THT7" s="3"/>
      <c r="THU7" s="3"/>
      <c r="THV7" s="3"/>
      <c r="THW7" s="3"/>
      <c r="THX7" s="3"/>
      <c r="THY7" s="3"/>
      <c r="THZ7" s="3"/>
      <c r="TIA7" s="3"/>
      <c r="TIB7" s="3"/>
      <c r="TIC7" s="3"/>
      <c r="TID7" s="3"/>
      <c r="TIE7" s="3"/>
      <c r="TIF7" s="3"/>
      <c r="TIG7" s="3"/>
      <c r="TIH7" s="3"/>
      <c r="TII7" s="3"/>
      <c r="TIJ7" s="3"/>
      <c r="TIK7" s="3"/>
      <c r="TIL7" s="3"/>
      <c r="TIM7" s="3"/>
      <c r="TIN7" s="3"/>
      <c r="TIO7" s="3"/>
      <c r="TIP7" s="3"/>
      <c r="TIQ7" s="3"/>
      <c r="TIR7" s="3"/>
      <c r="TIS7" s="3"/>
      <c r="TIT7" s="3"/>
      <c r="TIU7" s="3"/>
      <c r="TIV7" s="3"/>
      <c r="TIW7" s="3"/>
      <c r="TIX7" s="3"/>
      <c r="TIY7" s="3"/>
      <c r="TIZ7" s="3"/>
      <c r="TJA7" s="3"/>
      <c r="TJB7" s="3"/>
      <c r="TJC7" s="3"/>
      <c r="TJD7" s="3"/>
      <c r="TJE7" s="3"/>
      <c r="TJF7" s="3"/>
      <c r="TJG7" s="3"/>
      <c r="TJH7" s="3"/>
      <c r="TJI7" s="3"/>
      <c r="TJJ7" s="3"/>
      <c r="TJK7" s="3"/>
      <c r="TJL7" s="3"/>
      <c r="TJM7" s="3"/>
      <c r="TJN7" s="3"/>
      <c r="TJO7" s="3"/>
      <c r="TJP7" s="3"/>
      <c r="TJQ7" s="3"/>
      <c r="TJR7" s="3"/>
      <c r="TJS7" s="3"/>
      <c r="TJT7" s="3"/>
      <c r="TJU7" s="3"/>
      <c r="TJV7" s="3"/>
      <c r="TJW7" s="3"/>
      <c r="TJX7" s="3"/>
      <c r="TJY7" s="3"/>
      <c r="TJZ7" s="3"/>
      <c r="TKA7" s="3"/>
      <c r="TKB7" s="3"/>
      <c r="TKC7" s="3"/>
      <c r="TKD7" s="3"/>
      <c r="TKE7" s="3"/>
      <c r="TKF7" s="3"/>
      <c r="TKG7" s="3"/>
      <c r="TKH7" s="3"/>
      <c r="TKI7" s="3"/>
      <c r="TKJ7" s="3"/>
      <c r="TKK7" s="3"/>
      <c r="TKL7" s="3"/>
      <c r="TKM7" s="3"/>
      <c r="TKN7" s="3"/>
      <c r="TKO7" s="3"/>
      <c r="TKP7" s="3"/>
      <c r="TKQ7" s="3"/>
      <c r="TKR7" s="3"/>
      <c r="TKS7" s="3"/>
      <c r="TKT7" s="3"/>
      <c r="TKU7" s="3"/>
      <c r="TKV7" s="3"/>
      <c r="TKW7" s="3"/>
      <c r="TKX7" s="3"/>
      <c r="TKY7" s="3"/>
      <c r="TKZ7" s="3"/>
      <c r="TLA7" s="3"/>
      <c r="TLB7" s="3"/>
      <c r="TLC7" s="3"/>
      <c r="TLD7" s="3"/>
      <c r="TLE7" s="3"/>
      <c r="TLF7" s="3"/>
      <c r="TLG7" s="3"/>
      <c r="TLH7" s="3"/>
      <c r="TLI7" s="3"/>
      <c r="TLJ7" s="3"/>
      <c r="TLK7" s="3"/>
      <c r="TLL7" s="3"/>
      <c r="TLM7" s="3"/>
      <c r="TLN7" s="3"/>
      <c r="TLO7" s="3"/>
      <c r="TLP7" s="3"/>
      <c r="TLQ7" s="3"/>
      <c r="TLR7" s="3"/>
      <c r="TLS7" s="3"/>
      <c r="TLT7" s="3"/>
      <c r="TLU7" s="3"/>
      <c r="TLV7" s="3"/>
      <c r="TLW7" s="3"/>
      <c r="TLX7" s="3"/>
      <c r="TLY7" s="3"/>
      <c r="TLZ7" s="3"/>
      <c r="TMA7" s="3"/>
      <c r="TMB7" s="3"/>
      <c r="TMC7" s="3"/>
      <c r="TMD7" s="3"/>
      <c r="TME7" s="3"/>
      <c r="TMF7" s="3"/>
      <c r="TMG7" s="3"/>
      <c r="TMH7" s="3"/>
      <c r="TMI7" s="3"/>
      <c r="TMJ7" s="3"/>
      <c r="TMK7" s="3"/>
      <c r="TML7" s="3"/>
      <c r="TMM7" s="3"/>
      <c r="TMN7" s="3"/>
      <c r="TMO7" s="3"/>
      <c r="TMP7" s="3"/>
      <c r="TMQ7" s="3"/>
      <c r="TMR7" s="3"/>
      <c r="TMS7" s="3"/>
      <c r="TMT7" s="3"/>
      <c r="TMU7" s="3"/>
      <c r="TMV7" s="3"/>
      <c r="TMW7" s="3"/>
      <c r="TMX7" s="3"/>
      <c r="TMY7" s="3"/>
      <c r="TMZ7" s="3"/>
      <c r="TNA7" s="3"/>
      <c r="TNB7" s="3"/>
      <c r="TNC7" s="3"/>
      <c r="TND7" s="3"/>
      <c r="TNE7" s="3"/>
      <c r="TNF7" s="3"/>
      <c r="TNG7" s="3"/>
      <c r="TNH7" s="3"/>
      <c r="TNI7" s="3"/>
      <c r="TNJ7" s="3"/>
      <c r="TNK7" s="3"/>
      <c r="TNL7" s="3"/>
      <c r="TNM7" s="3"/>
      <c r="TNN7" s="3"/>
      <c r="TNO7" s="3"/>
      <c r="TNP7" s="3"/>
      <c r="TNQ7" s="3"/>
      <c r="TNR7" s="3"/>
      <c r="TNS7" s="3"/>
      <c r="TNT7" s="3"/>
      <c r="TNU7" s="3"/>
      <c r="TNV7" s="3"/>
      <c r="TNW7" s="3"/>
      <c r="TNX7" s="3"/>
      <c r="TNY7" s="3"/>
      <c r="TNZ7" s="3"/>
      <c r="TOA7" s="3"/>
      <c r="TOB7" s="3"/>
      <c r="TOC7" s="3"/>
      <c r="TOD7" s="3"/>
      <c r="TOE7" s="3"/>
      <c r="TOF7" s="3"/>
      <c r="TOG7" s="3"/>
      <c r="TOH7" s="3"/>
      <c r="TOI7" s="3"/>
      <c r="TOJ7" s="3"/>
      <c r="TOK7" s="3"/>
      <c r="TOL7" s="3"/>
      <c r="TOM7" s="3"/>
      <c r="TON7" s="3"/>
      <c r="TOO7" s="3"/>
      <c r="TOP7" s="3"/>
      <c r="TOQ7" s="3"/>
      <c r="TOR7" s="3"/>
      <c r="TOS7" s="3"/>
      <c r="TOT7" s="3"/>
      <c r="TOU7" s="3"/>
      <c r="TOV7" s="3"/>
      <c r="TOW7" s="3"/>
      <c r="TOX7" s="3"/>
      <c r="TOY7" s="3"/>
      <c r="TOZ7" s="3"/>
      <c r="TPA7" s="3"/>
      <c r="TPB7" s="3"/>
      <c r="TPC7" s="3"/>
      <c r="TPD7" s="3"/>
      <c r="TPE7" s="3"/>
      <c r="TPF7" s="3"/>
      <c r="TPG7" s="3"/>
      <c r="TPH7" s="3"/>
      <c r="TPI7" s="3"/>
      <c r="TPJ7" s="3"/>
      <c r="TPK7" s="3"/>
      <c r="TPL7" s="3"/>
      <c r="TPM7" s="3"/>
      <c r="TPN7" s="3"/>
      <c r="TPO7" s="3"/>
      <c r="TPP7" s="3"/>
      <c r="TPQ7" s="3"/>
      <c r="TPR7" s="3"/>
      <c r="TPS7" s="3"/>
      <c r="TPT7" s="3"/>
      <c r="TPU7" s="3"/>
      <c r="TPV7" s="3"/>
      <c r="TPW7" s="3"/>
      <c r="TPX7" s="3"/>
      <c r="TPY7" s="3"/>
      <c r="TPZ7" s="3"/>
      <c r="TQA7" s="3"/>
      <c r="TQB7" s="3"/>
      <c r="TQC7" s="3"/>
      <c r="TQD7" s="3"/>
      <c r="TQE7" s="3"/>
      <c r="TQF7" s="3"/>
      <c r="TQG7" s="3"/>
      <c r="TQH7" s="3"/>
      <c r="TQI7" s="3"/>
      <c r="TQJ7" s="3"/>
      <c r="TQK7" s="3"/>
      <c r="TQL7" s="3"/>
      <c r="TQM7" s="3"/>
      <c r="TQN7" s="3"/>
      <c r="TQO7" s="3"/>
      <c r="TQP7" s="3"/>
      <c r="TQQ7" s="3"/>
      <c r="TQR7" s="3"/>
      <c r="TQS7" s="3"/>
      <c r="TQT7" s="3"/>
      <c r="TQU7" s="3"/>
      <c r="TQV7" s="3"/>
      <c r="TQW7" s="3"/>
      <c r="TQX7" s="3"/>
      <c r="TQY7" s="3"/>
      <c r="TQZ7" s="3"/>
      <c r="TRA7" s="3"/>
      <c r="TRB7" s="3"/>
      <c r="TRC7" s="3"/>
      <c r="TRD7" s="3"/>
      <c r="TRE7" s="3"/>
      <c r="TRF7" s="3"/>
      <c r="TRG7" s="3"/>
      <c r="TRH7" s="3"/>
      <c r="TRI7" s="3"/>
      <c r="TRJ7" s="3"/>
      <c r="TRK7" s="3"/>
      <c r="TRL7" s="3"/>
      <c r="TRM7" s="3"/>
      <c r="TRN7" s="3"/>
      <c r="TRO7" s="3"/>
      <c r="TRP7" s="3"/>
      <c r="TRQ7" s="3"/>
      <c r="TRR7" s="3"/>
      <c r="TRS7" s="3"/>
      <c r="TRT7" s="3"/>
      <c r="TRU7" s="3"/>
      <c r="TRV7" s="3"/>
      <c r="TRW7" s="3"/>
      <c r="TRX7" s="3"/>
      <c r="TRY7" s="3"/>
      <c r="TRZ7" s="3"/>
      <c r="TSA7" s="3"/>
      <c r="TSB7" s="3"/>
      <c r="TSC7" s="3"/>
      <c r="TSD7" s="3"/>
      <c r="TSE7" s="3"/>
      <c r="TSF7" s="3"/>
      <c r="TSG7" s="3"/>
      <c r="TSH7" s="3"/>
      <c r="TSI7" s="3"/>
      <c r="TSJ7" s="3"/>
      <c r="TSK7" s="3"/>
      <c r="TSL7" s="3"/>
      <c r="TSM7" s="3"/>
      <c r="TSN7" s="3"/>
      <c r="TSO7" s="3"/>
      <c r="TSP7" s="3"/>
      <c r="TSQ7" s="3"/>
      <c r="TSR7" s="3"/>
      <c r="TSS7" s="3"/>
      <c r="TST7" s="3"/>
      <c r="TSU7" s="3"/>
      <c r="TSV7" s="3"/>
      <c r="TSW7" s="3"/>
      <c r="TSX7" s="3"/>
      <c r="TSY7" s="3"/>
      <c r="TSZ7" s="3"/>
      <c r="TTA7" s="3"/>
      <c r="TTB7" s="3"/>
      <c r="TTC7" s="3"/>
      <c r="TTD7" s="3"/>
      <c r="TTE7" s="3"/>
      <c r="TTF7" s="3"/>
      <c r="TTG7" s="3"/>
      <c r="TTH7" s="3"/>
      <c r="TTI7" s="3"/>
      <c r="TTJ7" s="3"/>
      <c r="TTK7" s="3"/>
      <c r="TTL7" s="3"/>
      <c r="TTM7" s="3"/>
      <c r="TTN7" s="3"/>
      <c r="TTO7" s="3"/>
      <c r="TTP7" s="3"/>
      <c r="TTQ7" s="3"/>
      <c r="TTR7" s="3"/>
      <c r="TTS7" s="3"/>
      <c r="TTT7" s="3"/>
      <c r="TTU7" s="3"/>
      <c r="TTV7" s="3"/>
      <c r="TTW7" s="3"/>
      <c r="TTX7" s="3"/>
      <c r="TTY7" s="3"/>
      <c r="TTZ7" s="3"/>
      <c r="TUA7" s="3"/>
      <c r="TUB7" s="3"/>
      <c r="TUC7" s="3"/>
      <c r="TUD7" s="3"/>
      <c r="TUE7" s="3"/>
      <c r="TUF7" s="3"/>
      <c r="TUG7" s="3"/>
      <c r="TUH7" s="3"/>
      <c r="TUI7" s="3"/>
      <c r="TUJ7" s="3"/>
      <c r="TUK7" s="3"/>
      <c r="TUL7" s="3"/>
      <c r="TUM7" s="3"/>
      <c r="TUN7" s="3"/>
      <c r="TUO7" s="3"/>
      <c r="TUP7" s="3"/>
      <c r="TUQ7" s="3"/>
      <c r="TUR7" s="3"/>
      <c r="TUS7" s="3"/>
      <c r="TUT7" s="3"/>
      <c r="TUU7" s="3"/>
      <c r="TUV7" s="3"/>
      <c r="TUW7" s="3"/>
      <c r="TUX7" s="3"/>
      <c r="TUY7" s="3"/>
      <c r="TUZ7" s="3"/>
      <c r="TVA7" s="3"/>
      <c r="TVB7" s="3"/>
      <c r="TVC7" s="3"/>
      <c r="TVD7" s="3"/>
      <c r="TVE7" s="3"/>
      <c r="TVF7" s="3"/>
      <c r="TVG7" s="3"/>
      <c r="TVH7" s="3"/>
      <c r="TVI7" s="3"/>
      <c r="TVJ7" s="3"/>
      <c r="TVK7" s="3"/>
      <c r="TVL7" s="3"/>
      <c r="TVM7" s="3"/>
      <c r="TVN7" s="3"/>
      <c r="TVO7" s="3"/>
      <c r="TVP7" s="3"/>
      <c r="TVQ7" s="3"/>
      <c r="TVR7" s="3"/>
      <c r="TVS7" s="3"/>
      <c r="TVT7" s="3"/>
      <c r="TVU7" s="3"/>
      <c r="TVV7" s="3"/>
      <c r="TVW7" s="3"/>
      <c r="TVX7" s="3"/>
      <c r="TVY7" s="3"/>
      <c r="TVZ7" s="3"/>
      <c r="TWA7" s="3"/>
      <c r="TWB7" s="3"/>
      <c r="TWC7" s="3"/>
      <c r="TWD7" s="3"/>
      <c r="TWE7" s="3"/>
      <c r="TWF7" s="3"/>
      <c r="TWG7" s="3"/>
      <c r="TWH7" s="3"/>
      <c r="TWI7" s="3"/>
      <c r="TWJ7" s="3"/>
      <c r="TWK7" s="3"/>
      <c r="TWL7" s="3"/>
      <c r="TWM7" s="3"/>
      <c r="TWN7" s="3"/>
      <c r="TWO7" s="3"/>
      <c r="TWP7" s="3"/>
      <c r="TWQ7" s="3"/>
      <c r="TWR7" s="3"/>
      <c r="TWS7" s="3"/>
      <c r="TWT7" s="3"/>
      <c r="TWU7" s="3"/>
      <c r="TWV7" s="3"/>
      <c r="TWW7" s="3"/>
      <c r="TWX7" s="3"/>
      <c r="TWY7" s="3"/>
      <c r="TWZ7" s="3"/>
      <c r="TXA7" s="3"/>
      <c r="TXB7" s="3"/>
      <c r="TXC7" s="3"/>
      <c r="TXD7" s="3"/>
      <c r="TXE7" s="3"/>
      <c r="TXF7" s="3"/>
      <c r="TXG7" s="3"/>
      <c r="TXH7" s="3"/>
      <c r="TXI7" s="3"/>
      <c r="TXJ7" s="3"/>
      <c r="TXK7" s="3"/>
      <c r="TXL7" s="3"/>
      <c r="TXM7" s="3"/>
      <c r="TXN7" s="3"/>
      <c r="TXO7" s="3"/>
      <c r="TXP7" s="3"/>
      <c r="TXQ7" s="3"/>
      <c r="TXR7" s="3"/>
      <c r="TXS7" s="3"/>
      <c r="TXT7" s="3"/>
      <c r="TXU7" s="3"/>
      <c r="TXV7" s="3"/>
      <c r="TXW7" s="3"/>
      <c r="TXX7" s="3"/>
      <c r="TXY7" s="3"/>
      <c r="TXZ7" s="3"/>
      <c r="TYA7" s="3"/>
      <c r="TYB7" s="3"/>
      <c r="TYC7" s="3"/>
      <c r="TYD7" s="3"/>
      <c r="TYE7" s="3"/>
      <c r="TYF7" s="3"/>
      <c r="TYG7" s="3"/>
      <c r="TYH7" s="3"/>
      <c r="TYI7" s="3"/>
      <c r="TYJ7" s="3"/>
      <c r="TYK7" s="3"/>
      <c r="TYL7" s="3"/>
      <c r="TYM7" s="3"/>
      <c r="TYN7" s="3"/>
      <c r="TYO7" s="3"/>
      <c r="TYP7" s="3"/>
      <c r="TYQ7" s="3"/>
      <c r="TYR7" s="3"/>
      <c r="TYS7" s="3"/>
      <c r="TYT7" s="3"/>
      <c r="TYU7" s="3"/>
      <c r="TYV7" s="3"/>
      <c r="TYW7" s="3"/>
      <c r="TYX7" s="3"/>
      <c r="TYY7" s="3"/>
      <c r="TYZ7" s="3"/>
      <c r="TZA7" s="3"/>
      <c r="TZB7" s="3"/>
      <c r="TZC7" s="3"/>
      <c r="TZD7" s="3"/>
      <c r="TZE7" s="3"/>
      <c r="TZF7" s="3"/>
      <c r="TZG7" s="3"/>
      <c r="TZH7" s="3"/>
      <c r="TZI7" s="3"/>
      <c r="TZJ7" s="3"/>
      <c r="TZK7" s="3"/>
      <c r="TZL7" s="3"/>
      <c r="TZM7" s="3"/>
      <c r="TZN7" s="3"/>
      <c r="TZO7" s="3"/>
      <c r="TZP7" s="3"/>
      <c r="TZQ7" s="3"/>
      <c r="TZR7" s="3"/>
      <c r="TZS7" s="3"/>
      <c r="TZT7" s="3"/>
      <c r="TZU7" s="3"/>
      <c r="TZV7" s="3"/>
      <c r="TZW7" s="3"/>
      <c r="TZX7" s="3"/>
      <c r="TZY7" s="3"/>
      <c r="TZZ7" s="3"/>
      <c r="UAA7" s="3"/>
      <c r="UAB7" s="3"/>
      <c r="UAC7" s="3"/>
      <c r="UAD7" s="3"/>
      <c r="UAE7" s="3"/>
      <c r="UAF7" s="3"/>
      <c r="UAG7" s="3"/>
      <c r="UAH7" s="3"/>
      <c r="UAI7" s="3"/>
      <c r="UAJ7" s="3"/>
      <c r="UAK7" s="3"/>
      <c r="UAL7" s="3"/>
      <c r="UAM7" s="3"/>
      <c r="UAN7" s="3"/>
      <c r="UAO7" s="3"/>
      <c r="UAP7" s="3"/>
      <c r="UAQ7" s="3"/>
      <c r="UAR7" s="3"/>
      <c r="UAS7" s="3"/>
      <c r="UAT7" s="3"/>
      <c r="UAU7" s="3"/>
      <c r="UAV7" s="3"/>
      <c r="UAW7" s="3"/>
      <c r="UAX7" s="3"/>
      <c r="UAY7" s="3"/>
      <c r="UAZ7" s="3"/>
      <c r="UBA7" s="3"/>
      <c r="UBB7" s="3"/>
      <c r="UBC7" s="3"/>
      <c r="UBD7" s="3"/>
      <c r="UBE7" s="3"/>
      <c r="UBF7" s="3"/>
      <c r="UBG7" s="3"/>
      <c r="UBH7" s="3"/>
      <c r="UBI7" s="3"/>
      <c r="UBJ7" s="3"/>
      <c r="UBK7" s="3"/>
      <c r="UBL7" s="3"/>
      <c r="UBM7" s="3"/>
      <c r="UBN7" s="3"/>
      <c r="UBO7" s="3"/>
      <c r="UBP7" s="3"/>
      <c r="UBQ7" s="3"/>
      <c r="UBR7" s="3"/>
      <c r="UBS7" s="3"/>
      <c r="UBT7" s="3"/>
      <c r="UBU7" s="3"/>
      <c r="UBV7" s="3"/>
      <c r="UBW7" s="3"/>
      <c r="UBX7" s="3"/>
      <c r="UBY7" s="3"/>
      <c r="UBZ7" s="3"/>
      <c r="UCA7" s="3"/>
      <c r="UCB7" s="3"/>
      <c r="UCC7" s="3"/>
      <c r="UCD7" s="3"/>
      <c r="UCE7" s="3"/>
      <c r="UCF7" s="3"/>
      <c r="UCG7" s="3"/>
      <c r="UCH7" s="3"/>
      <c r="UCI7" s="3"/>
      <c r="UCJ7" s="3"/>
      <c r="UCK7" s="3"/>
      <c r="UCL7" s="3"/>
      <c r="UCM7" s="3"/>
      <c r="UCN7" s="3"/>
      <c r="UCO7" s="3"/>
      <c r="UCP7" s="3"/>
      <c r="UCQ7" s="3"/>
      <c r="UCR7" s="3"/>
      <c r="UCS7" s="3"/>
      <c r="UCT7" s="3"/>
      <c r="UCU7" s="3"/>
      <c r="UCV7" s="3"/>
      <c r="UCW7" s="3"/>
      <c r="UCX7" s="3"/>
      <c r="UCY7" s="3"/>
      <c r="UCZ7" s="3"/>
      <c r="UDA7" s="3"/>
      <c r="UDB7" s="3"/>
      <c r="UDC7" s="3"/>
      <c r="UDD7" s="3"/>
      <c r="UDE7" s="3"/>
      <c r="UDF7" s="3"/>
      <c r="UDG7" s="3"/>
      <c r="UDH7" s="3"/>
      <c r="UDI7" s="3"/>
      <c r="UDJ7" s="3"/>
      <c r="UDK7" s="3"/>
      <c r="UDL7" s="3"/>
      <c r="UDM7" s="3"/>
      <c r="UDN7" s="3"/>
      <c r="UDO7" s="3"/>
      <c r="UDP7" s="3"/>
      <c r="UDQ7" s="3"/>
      <c r="UDR7" s="3"/>
      <c r="UDS7" s="3"/>
      <c r="UDT7" s="3"/>
      <c r="UDU7" s="3"/>
      <c r="UDV7" s="3"/>
      <c r="UDW7" s="3"/>
      <c r="UDX7" s="3"/>
      <c r="UDY7" s="3"/>
      <c r="UDZ7" s="3"/>
      <c r="UEA7" s="3"/>
      <c r="UEB7" s="3"/>
      <c r="UEC7" s="3"/>
      <c r="UED7" s="3"/>
      <c r="UEE7" s="3"/>
      <c r="UEF7" s="3"/>
      <c r="UEG7" s="3"/>
      <c r="UEH7" s="3"/>
      <c r="UEI7" s="3"/>
      <c r="UEJ7" s="3"/>
      <c r="UEK7" s="3"/>
      <c r="UEL7" s="3"/>
      <c r="UEM7" s="3"/>
      <c r="UEN7" s="3"/>
      <c r="UEO7" s="3"/>
      <c r="UEP7" s="3"/>
      <c r="UEQ7" s="3"/>
      <c r="UER7" s="3"/>
      <c r="UES7" s="3"/>
      <c r="UET7" s="3"/>
      <c r="UEU7" s="3"/>
      <c r="UEV7" s="3"/>
      <c r="UEW7" s="3"/>
      <c r="UEX7" s="3"/>
      <c r="UEY7" s="3"/>
      <c r="UEZ7" s="3"/>
      <c r="UFA7" s="3"/>
      <c r="UFB7" s="3"/>
      <c r="UFC7" s="3"/>
      <c r="UFD7" s="3"/>
      <c r="UFE7" s="3"/>
      <c r="UFF7" s="3"/>
      <c r="UFG7" s="3"/>
      <c r="UFH7" s="3"/>
      <c r="UFI7" s="3"/>
      <c r="UFJ7" s="3"/>
      <c r="UFK7" s="3"/>
      <c r="UFL7" s="3"/>
      <c r="UFM7" s="3"/>
      <c r="UFN7" s="3"/>
      <c r="UFO7" s="3"/>
      <c r="UFP7" s="3"/>
      <c r="UFQ7" s="3"/>
      <c r="UFR7" s="3"/>
      <c r="UFS7" s="3"/>
      <c r="UFT7" s="3"/>
      <c r="UFU7" s="3"/>
      <c r="UFV7" s="3"/>
      <c r="UFW7" s="3"/>
      <c r="UFX7" s="3"/>
      <c r="UFY7" s="3"/>
      <c r="UFZ7" s="3"/>
      <c r="UGA7" s="3"/>
      <c r="UGB7" s="3"/>
      <c r="UGC7" s="3"/>
      <c r="UGD7" s="3"/>
      <c r="UGE7" s="3"/>
      <c r="UGF7" s="3"/>
      <c r="UGG7" s="3"/>
      <c r="UGH7" s="3"/>
      <c r="UGI7" s="3"/>
      <c r="UGJ7" s="3"/>
      <c r="UGK7" s="3"/>
      <c r="UGL7" s="3"/>
      <c r="UGM7" s="3"/>
      <c r="UGN7" s="3"/>
      <c r="UGO7" s="3"/>
      <c r="UGP7" s="3"/>
      <c r="UGQ7" s="3"/>
      <c r="UGR7" s="3"/>
      <c r="UGS7" s="3"/>
      <c r="UGT7" s="3"/>
      <c r="UGU7" s="3"/>
      <c r="UGV7" s="3"/>
      <c r="UGW7" s="3"/>
      <c r="UGX7" s="3"/>
      <c r="UGY7" s="3"/>
      <c r="UGZ7" s="3"/>
      <c r="UHA7" s="3"/>
      <c r="UHB7" s="3"/>
      <c r="UHC7" s="3"/>
      <c r="UHD7" s="3"/>
      <c r="UHE7" s="3"/>
      <c r="UHF7" s="3"/>
      <c r="UHG7" s="3"/>
      <c r="UHH7" s="3"/>
      <c r="UHI7" s="3"/>
      <c r="UHJ7" s="3"/>
      <c r="UHK7" s="3"/>
      <c r="UHL7" s="3"/>
      <c r="UHM7" s="3"/>
      <c r="UHN7" s="3"/>
      <c r="UHO7" s="3"/>
      <c r="UHP7" s="3"/>
      <c r="UHQ7" s="3"/>
      <c r="UHR7" s="3"/>
      <c r="UHS7" s="3"/>
      <c r="UHT7" s="3"/>
      <c r="UHU7" s="3"/>
      <c r="UHV7" s="3"/>
      <c r="UHW7" s="3"/>
      <c r="UHX7" s="3"/>
      <c r="UHY7" s="3"/>
      <c r="UHZ7" s="3"/>
      <c r="UIA7" s="3"/>
      <c r="UIB7" s="3"/>
      <c r="UIC7" s="3"/>
      <c r="UID7" s="3"/>
      <c r="UIE7" s="3"/>
      <c r="UIF7" s="3"/>
      <c r="UIG7" s="3"/>
      <c r="UIH7" s="3"/>
      <c r="UII7" s="3"/>
      <c r="UIJ7" s="3"/>
      <c r="UIK7" s="3"/>
      <c r="UIL7" s="3"/>
      <c r="UIM7" s="3"/>
      <c r="UIN7" s="3"/>
      <c r="UIO7" s="3"/>
      <c r="UIP7" s="3"/>
      <c r="UIQ7" s="3"/>
      <c r="UIR7" s="3"/>
      <c r="UIS7" s="3"/>
      <c r="UIT7" s="3"/>
      <c r="UIU7" s="3"/>
      <c r="UIV7" s="3"/>
      <c r="UIW7" s="3"/>
      <c r="UIX7" s="3"/>
      <c r="UIY7" s="3"/>
      <c r="UIZ7" s="3"/>
      <c r="UJA7" s="3"/>
      <c r="UJB7" s="3"/>
      <c r="UJC7" s="3"/>
      <c r="UJD7" s="3"/>
      <c r="UJE7" s="3"/>
      <c r="UJF7" s="3"/>
      <c r="UJG7" s="3"/>
      <c r="UJH7" s="3"/>
      <c r="UJI7" s="3"/>
      <c r="UJJ7" s="3"/>
      <c r="UJK7" s="3"/>
      <c r="UJL7" s="3"/>
      <c r="UJM7" s="3"/>
      <c r="UJN7" s="3"/>
      <c r="UJO7" s="3"/>
      <c r="UJP7" s="3"/>
      <c r="UJQ7" s="3"/>
      <c r="UJR7" s="3"/>
      <c r="UJS7" s="3"/>
      <c r="UJT7" s="3"/>
      <c r="UJU7" s="3"/>
      <c r="UJV7" s="3"/>
      <c r="UJW7" s="3"/>
      <c r="UJX7" s="3"/>
      <c r="UJY7" s="3"/>
      <c r="UJZ7" s="3"/>
      <c r="UKA7" s="3"/>
      <c r="UKB7" s="3"/>
      <c r="UKC7" s="3"/>
      <c r="UKD7" s="3"/>
      <c r="UKE7" s="3"/>
      <c r="UKF7" s="3"/>
      <c r="UKG7" s="3"/>
      <c r="UKH7" s="3"/>
      <c r="UKI7" s="3"/>
      <c r="UKJ7" s="3"/>
      <c r="UKK7" s="3"/>
      <c r="UKL7" s="3"/>
      <c r="UKM7" s="3"/>
      <c r="UKN7" s="3"/>
      <c r="UKO7" s="3"/>
      <c r="UKP7" s="3"/>
      <c r="UKQ7" s="3"/>
      <c r="UKR7" s="3"/>
      <c r="UKS7" s="3"/>
      <c r="UKT7" s="3"/>
      <c r="UKU7" s="3"/>
      <c r="UKV7" s="3"/>
      <c r="UKW7" s="3"/>
      <c r="UKX7" s="3"/>
      <c r="UKY7" s="3"/>
      <c r="UKZ7" s="3"/>
      <c r="ULA7" s="3"/>
      <c r="ULB7" s="3"/>
      <c r="ULC7" s="3"/>
      <c r="ULD7" s="3"/>
      <c r="ULE7" s="3"/>
      <c r="ULF7" s="3"/>
      <c r="ULG7" s="3"/>
      <c r="ULH7" s="3"/>
      <c r="ULI7" s="3"/>
      <c r="ULJ7" s="3"/>
      <c r="ULK7" s="3"/>
      <c r="ULL7" s="3"/>
      <c r="ULM7" s="3"/>
      <c r="ULN7" s="3"/>
      <c r="ULO7" s="3"/>
      <c r="ULP7" s="3"/>
      <c r="ULQ7" s="3"/>
      <c r="ULR7" s="3"/>
      <c r="ULS7" s="3"/>
      <c r="ULT7" s="3"/>
      <c r="ULU7" s="3"/>
      <c r="ULV7" s="3"/>
      <c r="ULW7" s="3"/>
      <c r="ULX7" s="3"/>
      <c r="ULY7" s="3"/>
      <c r="ULZ7" s="3"/>
      <c r="UMA7" s="3"/>
      <c r="UMB7" s="3"/>
      <c r="UMC7" s="3"/>
      <c r="UMD7" s="3"/>
      <c r="UME7" s="3"/>
      <c r="UMF7" s="3"/>
      <c r="UMG7" s="3"/>
      <c r="UMH7" s="3"/>
      <c r="UMI7" s="3"/>
      <c r="UMJ7" s="3"/>
      <c r="UMK7" s="3"/>
      <c r="UML7" s="3"/>
      <c r="UMM7" s="3"/>
      <c r="UMN7" s="3"/>
      <c r="UMO7" s="3"/>
      <c r="UMP7" s="3"/>
      <c r="UMQ7" s="3"/>
      <c r="UMR7" s="3"/>
      <c r="UMS7" s="3"/>
      <c r="UMT7" s="3"/>
      <c r="UMU7" s="3"/>
      <c r="UMV7" s="3"/>
      <c r="UMW7" s="3"/>
      <c r="UMX7" s="3"/>
      <c r="UMY7" s="3"/>
      <c r="UMZ7" s="3"/>
      <c r="UNA7" s="3"/>
      <c r="UNB7" s="3"/>
      <c r="UNC7" s="3"/>
      <c r="UND7" s="3"/>
      <c r="UNE7" s="3"/>
      <c r="UNF7" s="3"/>
      <c r="UNG7" s="3"/>
      <c r="UNH7" s="3"/>
      <c r="UNI7" s="3"/>
      <c r="UNJ7" s="3"/>
      <c r="UNK7" s="3"/>
      <c r="UNL7" s="3"/>
      <c r="UNM7" s="3"/>
      <c r="UNN7" s="3"/>
      <c r="UNO7" s="3"/>
      <c r="UNP7" s="3"/>
      <c r="UNQ7" s="3"/>
      <c r="UNR7" s="3"/>
      <c r="UNS7" s="3"/>
      <c r="UNT7" s="3"/>
      <c r="UNU7" s="3"/>
      <c r="UNV7" s="3"/>
      <c r="UNW7" s="3"/>
      <c r="UNX7" s="3"/>
      <c r="UNY7" s="3"/>
      <c r="UNZ7" s="3"/>
      <c r="UOA7" s="3"/>
      <c r="UOB7" s="3"/>
      <c r="UOC7" s="3"/>
      <c r="UOD7" s="3"/>
      <c r="UOE7" s="3"/>
      <c r="UOF7" s="3"/>
      <c r="UOG7" s="3"/>
      <c r="UOH7" s="3"/>
      <c r="UOI7" s="3"/>
      <c r="UOJ7" s="3"/>
      <c r="UOK7" s="3"/>
      <c r="UOL7" s="3"/>
      <c r="UOM7" s="3"/>
      <c r="UON7" s="3"/>
      <c r="UOO7" s="3"/>
      <c r="UOP7" s="3"/>
      <c r="UOQ7" s="3"/>
      <c r="UOR7" s="3"/>
      <c r="UOS7" s="3"/>
      <c r="UOT7" s="3"/>
      <c r="UOU7" s="3"/>
      <c r="UOV7" s="3"/>
      <c r="UOW7" s="3"/>
      <c r="UOX7" s="3"/>
      <c r="UOY7" s="3"/>
      <c r="UOZ7" s="3"/>
      <c r="UPA7" s="3"/>
      <c r="UPB7" s="3"/>
      <c r="UPC7" s="3"/>
      <c r="UPD7" s="3"/>
      <c r="UPE7" s="3"/>
      <c r="UPF7" s="3"/>
      <c r="UPG7" s="3"/>
      <c r="UPH7" s="3"/>
      <c r="UPI7" s="3"/>
      <c r="UPJ7" s="3"/>
      <c r="UPK7" s="3"/>
      <c r="UPL7" s="3"/>
      <c r="UPM7" s="3"/>
      <c r="UPN7" s="3"/>
      <c r="UPO7" s="3"/>
      <c r="UPP7" s="3"/>
      <c r="UPQ7" s="3"/>
      <c r="UPR7" s="3"/>
      <c r="UPS7" s="3"/>
      <c r="UPT7" s="3"/>
      <c r="UPU7" s="3"/>
      <c r="UPV7" s="3"/>
      <c r="UPW7" s="3"/>
      <c r="UPX7" s="3"/>
      <c r="UPY7" s="3"/>
      <c r="UPZ7" s="3"/>
      <c r="UQA7" s="3"/>
      <c r="UQB7" s="3"/>
      <c r="UQC7" s="3"/>
      <c r="UQD7" s="3"/>
      <c r="UQE7" s="3"/>
      <c r="UQF7" s="3"/>
      <c r="UQG7" s="3"/>
      <c r="UQH7" s="3"/>
      <c r="UQI7" s="3"/>
      <c r="UQJ7" s="3"/>
      <c r="UQK7" s="3"/>
      <c r="UQL7" s="3"/>
      <c r="UQM7" s="3"/>
      <c r="UQN7" s="3"/>
      <c r="UQO7" s="3"/>
      <c r="UQP7" s="3"/>
      <c r="UQQ7" s="3"/>
      <c r="UQR7" s="3"/>
      <c r="UQS7" s="3"/>
      <c r="UQT7" s="3"/>
      <c r="UQU7" s="3"/>
      <c r="UQV7" s="3"/>
      <c r="UQW7" s="3"/>
      <c r="UQX7" s="3"/>
      <c r="UQY7" s="3"/>
      <c r="UQZ7" s="3"/>
      <c r="URA7" s="3"/>
      <c r="URB7" s="3"/>
      <c r="URC7" s="3"/>
      <c r="URD7" s="3"/>
      <c r="URE7" s="3"/>
      <c r="URF7" s="3"/>
      <c r="URG7" s="3"/>
      <c r="URH7" s="3"/>
      <c r="URI7" s="3"/>
      <c r="URJ7" s="3"/>
      <c r="URK7" s="3"/>
      <c r="URL7" s="3"/>
      <c r="URM7" s="3"/>
      <c r="URN7" s="3"/>
      <c r="URO7" s="3"/>
      <c r="URP7" s="3"/>
      <c r="URQ7" s="3"/>
      <c r="URR7" s="3"/>
      <c r="URS7" s="3"/>
      <c r="URT7" s="3"/>
      <c r="URU7" s="3"/>
      <c r="URV7" s="3"/>
      <c r="URW7" s="3"/>
      <c r="URX7" s="3"/>
      <c r="URY7" s="3"/>
      <c r="URZ7" s="3"/>
      <c r="USA7" s="3"/>
      <c r="USB7" s="3"/>
      <c r="USC7" s="3"/>
      <c r="USD7" s="3"/>
      <c r="USE7" s="3"/>
      <c r="USF7" s="3"/>
      <c r="USG7" s="3"/>
      <c r="USH7" s="3"/>
      <c r="USI7" s="3"/>
      <c r="USJ7" s="3"/>
      <c r="USK7" s="3"/>
      <c r="USL7" s="3"/>
      <c r="USM7" s="3"/>
      <c r="USN7" s="3"/>
      <c r="USO7" s="3"/>
      <c r="USP7" s="3"/>
      <c r="USQ7" s="3"/>
      <c r="USR7" s="3"/>
      <c r="USS7" s="3"/>
      <c r="UST7" s="3"/>
      <c r="USU7" s="3"/>
      <c r="USV7" s="3"/>
      <c r="USW7" s="3"/>
      <c r="USX7" s="3"/>
      <c r="USY7" s="3"/>
      <c r="USZ7" s="3"/>
      <c r="UTA7" s="3"/>
      <c r="UTB7" s="3"/>
      <c r="UTC7" s="3"/>
      <c r="UTD7" s="3"/>
      <c r="UTE7" s="3"/>
      <c r="UTF7" s="3"/>
      <c r="UTG7" s="3"/>
      <c r="UTH7" s="3"/>
      <c r="UTI7" s="3"/>
      <c r="UTJ7" s="3"/>
      <c r="UTK7" s="3"/>
      <c r="UTL7" s="3"/>
      <c r="UTM7" s="3"/>
      <c r="UTN7" s="3"/>
      <c r="UTO7" s="3"/>
      <c r="UTP7" s="3"/>
      <c r="UTQ7" s="3"/>
      <c r="UTR7" s="3"/>
      <c r="UTS7" s="3"/>
      <c r="UTT7" s="3"/>
      <c r="UTU7" s="3"/>
      <c r="UTV7" s="3"/>
      <c r="UTW7" s="3"/>
      <c r="UTX7" s="3"/>
      <c r="UTY7" s="3"/>
      <c r="UTZ7" s="3"/>
      <c r="UUA7" s="3"/>
      <c r="UUB7" s="3"/>
      <c r="UUC7" s="3"/>
      <c r="UUD7" s="3"/>
      <c r="UUE7" s="3"/>
      <c r="UUF7" s="3"/>
      <c r="UUG7" s="3"/>
      <c r="UUH7" s="3"/>
      <c r="UUI7" s="3"/>
      <c r="UUJ7" s="3"/>
      <c r="UUK7" s="3"/>
      <c r="UUL7" s="3"/>
      <c r="UUM7" s="3"/>
      <c r="UUN7" s="3"/>
      <c r="UUO7" s="3"/>
      <c r="UUP7" s="3"/>
      <c r="UUQ7" s="3"/>
      <c r="UUR7" s="3"/>
      <c r="UUS7" s="3"/>
      <c r="UUT7" s="3"/>
      <c r="UUU7" s="3"/>
      <c r="UUV7" s="3"/>
      <c r="UUW7" s="3"/>
      <c r="UUX7" s="3"/>
      <c r="UUY7" s="3"/>
      <c r="UUZ7" s="3"/>
      <c r="UVA7" s="3"/>
      <c r="UVB7" s="3"/>
      <c r="UVC7" s="3"/>
      <c r="UVD7" s="3"/>
      <c r="UVE7" s="3"/>
      <c r="UVF7" s="3"/>
      <c r="UVG7" s="3"/>
      <c r="UVH7" s="3"/>
      <c r="UVI7" s="3"/>
      <c r="UVJ7" s="3"/>
      <c r="UVK7" s="3"/>
      <c r="UVL7" s="3"/>
      <c r="UVM7" s="3"/>
      <c r="UVN7" s="3"/>
      <c r="UVO7" s="3"/>
      <c r="UVP7" s="3"/>
      <c r="UVQ7" s="3"/>
      <c r="UVR7" s="3"/>
      <c r="UVS7" s="3"/>
      <c r="UVT7" s="3"/>
      <c r="UVU7" s="3"/>
      <c r="UVV7" s="3"/>
      <c r="UVW7" s="3"/>
      <c r="UVX7" s="3"/>
      <c r="UVY7" s="3"/>
      <c r="UVZ7" s="3"/>
      <c r="UWA7" s="3"/>
      <c r="UWB7" s="3"/>
      <c r="UWC7" s="3"/>
      <c r="UWD7" s="3"/>
      <c r="UWE7" s="3"/>
      <c r="UWF7" s="3"/>
      <c r="UWG7" s="3"/>
      <c r="UWH7" s="3"/>
      <c r="UWI7" s="3"/>
      <c r="UWJ7" s="3"/>
      <c r="UWK7" s="3"/>
      <c r="UWL7" s="3"/>
      <c r="UWM7" s="3"/>
      <c r="UWN7" s="3"/>
      <c r="UWO7" s="3"/>
      <c r="UWP7" s="3"/>
      <c r="UWQ7" s="3"/>
      <c r="UWR7" s="3"/>
      <c r="UWS7" s="3"/>
      <c r="UWT7" s="3"/>
      <c r="UWU7" s="3"/>
      <c r="UWV7" s="3"/>
      <c r="UWW7" s="3"/>
      <c r="UWX7" s="3"/>
      <c r="UWY7" s="3"/>
      <c r="UWZ7" s="3"/>
      <c r="UXA7" s="3"/>
      <c r="UXB7" s="3"/>
      <c r="UXC7" s="3"/>
      <c r="UXD7" s="3"/>
      <c r="UXE7" s="3"/>
      <c r="UXF7" s="3"/>
      <c r="UXG7" s="3"/>
      <c r="UXH7" s="3"/>
      <c r="UXI7" s="3"/>
      <c r="UXJ7" s="3"/>
      <c r="UXK7" s="3"/>
      <c r="UXL7" s="3"/>
      <c r="UXM7" s="3"/>
      <c r="UXN7" s="3"/>
      <c r="UXO7" s="3"/>
      <c r="UXP7" s="3"/>
      <c r="UXQ7" s="3"/>
      <c r="UXR7" s="3"/>
      <c r="UXS7" s="3"/>
      <c r="UXT7" s="3"/>
      <c r="UXU7" s="3"/>
      <c r="UXV7" s="3"/>
      <c r="UXW7" s="3"/>
      <c r="UXX7" s="3"/>
      <c r="UXY7" s="3"/>
      <c r="UXZ7" s="3"/>
      <c r="UYA7" s="3"/>
      <c r="UYB7" s="3"/>
      <c r="UYC7" s="3"/>
      <c r="UYD7" s="3"/>
      <c r="UYE7" s="3"/>
      <c r="UYF7" s="3"/>
      <c r="UYG7" s="3"/>
      <c r="UYH7" s="3"/>
      <c r="UYI7" s="3"/>
      <c r="UYJ7" s="3"/>
      <c r="UYK7" s="3"/>
      <c r="UYL7" s="3"/>
      <c r="UYM7" s="3"/>
      <c r="UYN7" s="3"/>
      <c r="UYO7" s="3"/>
      <c r="UYP7" s="3"/>
      <c r="UYQ7" s="3"/>
      <c r="UYR7" s="3"/>
      <c r="UYS7" s="3"/>
      <c r="UYT7" s="3"/>
      <c r="UYU7" s="3"/>
      <c r="UYV7" s="3"/>
      <c r="UYW7" s="3"/>
      <c r="UYX7" s="3"/>
      <c r="UYY7" s="3"/>
      <c r="UYZ7" s="3"/>
      <c r="UZA7" s="3"/>
      <c r="UZB7" s="3"/>
      <c r="UZC7" s="3"/>
      <c r="UZD7" s="3"/>
      <c r="UZE7" s="3"/>
      <c r="UZF7" s="3"/>
      <c r="UZG7" s="3"/>
      <c r="UZH7" s="3"/>
      <c r="UZI7" s="3"/>
      <c r="UZJ7" s="3"/>
      <c r="UZK7" s="3"/>
      <c r="UZL7" s="3"/>
      <c r="UZM7" s="3"/>
      <c r="UZN7" s="3"/>
      <c r="UZO7" s="3"/>
      <c r="UZP7" s="3"/>
      <c r="UZQ7" s="3"/>
      <c r="UZR7" s="3"/>
      <c r="UZS7" s="3"/>
      <c r="UZT7" s="3"/>
      <c r="UZU7" s="3"/>
      <c r="UZV7" s="3"/>
      <c r="UZW7" s="3"/>
      <c r="UZX7" s="3"/>
      <c r="UZY7" s="3"/>
      <c r="UZZ7" s="3"/>
      <c r="VAA7" s="3"/>
      <c r="VAB7" s="3"/>
      <c r="VAC7" s="3"/>
      <c r="VAD7" s="3"/>
      <c r="VAE7" s="3"/>
      <c r="VAF7" s="3"/>
      <c r="VAG7" s="3"/>
      <c r="VAH7" s="3"/>
      <c r="VAI7" s="3"/>
      <c r="VAJ7" s="3"/>
      <c r="VAK7" s="3"/>
      <c r="VAL7" s="3"/>
      <c r="VAM7" s="3"/>
      <c r="VAN7" s="3"/>
      <c r="VAO7" s="3"/>
      <c r="VAP7" s="3"/>
      <c r="VAQ7" s="3"/>
      <c r="VAR7" s="3"/>
      <c r="VAS7" s="3"/>
      <c r="VAT7" s="3"/>
      <c r="VAU7" s="3"/>
      <c r="VAV7" s="3"/>
      <c r="VAW7" s="3"/>
      <c r="VAX7" s="3"/>
      <c r="VAY7" s="3"/>
      <c r="VAZ7" s="3"/>
      <c r="VBA7" s="3"/>
      <c r="VBB7" s="3"/>
      <c r="VBC7" s="3"/>
      <c r="VBD7" s="3"/>
      <c r="VBE7" s="3"/>
      <c r="VBF7" s="3"/>
      <c r="VBG7" s="3"/>
      <c r="VBH7" s="3"/>
      <c r="VBI7" s="3"/>
      <c r="VBJ7" s="3"/>
      <c r="VBK7" s="3"/>
      <c r="VBL7" s="3"/>
      <c r="VBM7" s="3"/>
      <c r="VBN7" s="3"/>
      <c r="VBO7" s="3"/>
      <c r="VBP7" s="3"/>
      <c r="VBQ7" s="3"/>
      <c r="VBR7" s="3"/>
      <c r="VBS7" s="3"/>
      <c r="VBT7" s="3"/>
      <c r="VBU7" s="3"/>
      <c r="VBV7" s="3"/>
      <c r="VBW7" s="3"/>
      <c r="VBX7" s="3"/>
      <c r="VBY7" s="3"/>
      <c r="VBZ7" s="3"/>
      <c r="VCA7" s="3"/>
      <c r="VCB7" s="3"/>
      <c r="VCC7" s="3"/>
      <c r="VCD7" s="3"/>
      <c r="VCE7" s="3"/>
      <c r="VCF7" s="3"/>
      <c r="VCG7" s="3"/>
      <c r="VCH7" s="3"/>
      <c r="VCI7" s="3"/>
      <c r="VCJ7" s="3"/>
      <c r="VCK7" s="3"/>
      <c r="VCL7" s="3"/>
      <c r="VCM7" s="3"/>
      <c r="VCN7" s="3"/>
      <c r="VCO7" s="3"/>
      <c r="VCP7" s="3"/>
      <c r="VCQ7" s="3"/>
      <c r="VCR7" s="3"/>
      <c r="VCS7" s="3"/>
      <c r="VCT7" s="3"/>
      <c r="VCU7" s="3"/>
      <c r="VCV7" s="3"/>
      <c r="VCW7" s="3"/>
      <c r="VCX7" s="3"/>
      <c r="VCY7" s="3"/>
      <c r="VCZ7" s="3"/>
      <c r="VDA7" s="3"/>
      <c r="VDB7" s="3"/>
      <c r="VDC7" s="3"/>
      <c r="VDD7" s="3"/>
      <c r="VDE7" s="3"/>
      <c r="VDF7" s="3"/>
      <c r="VDG7" s="3"/>
      <c r="VDH7" s="3"/>
      <c r="VDI7" s="3"/>
      <c r="VDJ7" s="3"/>
      <c r="VDK7" s="3"/>
      <c r="VDL7" s="3"/>
      <c r="VDM7" s="3"/>
      <c r="VDN7" s="3"/>
      <c r="VDO7" s="3"/>
      <c r="VDP7" s="3"/>
      <c r="VDQ7" s="3"/>
      <c r="VDR7" s="3"/>
      <c r="VDS7" s="3"/>
      <c r="VDT7" s="3"/>
      <c r="VDU7" s="3"/>
      <c r="VDV7" s="3"/>
      <c r="VDW7" s="3"/>
      <c r="VDX7" s="3"/>
      <c r="VDY7" s="3"/>
      <c r="VDZ7" s="3"/>
      <c r="VEA7" s="3"/>
      <c r="VEB7" s="3"/>
      <c r="VEC7" s="3"/>
      <c r="VED7" s="3"/>
      <c r="VEE7" s="3"/>
      <c r="VEF7" s="3"/>
      <c r="VEG7" s="3"/>
      <c r="VEH7" s="3"/>
      <c r="VEI7" s="3"/>
      <c r="VEJ7" s="3"/>
      <c r="VEK7" s="3"/>
      <c r="VEL7" s="3"/>
      <c r="VEM7" s="3"/>
      <c r="VEN7" s="3"/>
      <c r="VEO7" s="3"/>
      <c r="VEP7" s="3"/>
      <c r="VEQ7" s="3"/>
      <c r="VER7" s="3"/>
      <c r="VES7" s="3"/>
      <c r="VET7" s="3"/>
      <c r="VEU7" s="3"/>
      <c r="VEV7" s="3"/>
      <c r="VEW7" s="3"/>
      <c r="VEX7" s="3"/>
      <c r="VEY7" s="3"/>
      <c r="VEZ7" s="3"/>
      <c r="VFA7" s="3"/>
      <c r="VFB7" s="3"/>
      <c r="VFC7" s="3"/>
      <c r="VFD7" s="3"/>
      <c r="VFE7" s="3"/>
      <c r="VFF7" s="3"/>
      <c r="VFG7" s="3"/>
      <c r="VFH7" s="3"/>
      <c r="VFI7" s="3"/>
      <c r="VFJ7" s="3"/>
      <c r="VFK7" s="3"/>
      <c r="VFL7" s="3"/>
      <c r="VFM7" s="3"/>
      <c r="VFN7" s="3"/>
      <c r="VFO7" s="3"/>
      <c r="VFP7" s="3"/>
      <c r="VFQ7" s="3"/>
      <c r="VFR7" s="3"/>
      <c r="VFS7" s="3"/>
      <c r="VFT7" s="3"/>
      <c r="VFU7" s="3"/>
      <c r="VFV7" s="3"/>
      <c r="VFW7" s="3"/>
      <c r="VFX7" s="3"/>
      <c r="VFY7" s="3"/>
      <c r="VFZ7" s="3"/>
      <c r="VGA7" s="3"/>
      <c r="VGB7" s="3"/>
      <c r="VGC7" s="3"/>
      <c r="VGD7" s="3"/>
      <c r="VGE7" s="3"/>
      <c r="VGF7" s="3"/>
      <c r="VGG7" s="3"/>
      <c r="VGH7" s="3"/>
      <c r="VGI7" s="3"/>
      <c r="VGJ7" s="3"/>
      <c r="VGK7" s="3"/>
      <c r="VGL7" s="3"/>
      <c r="VGM7" s="3"/>
      <c r="VGN7" s="3"/>
      <c r="VGO7" s="3"/>
      <c r="VGP7" s="3"/>
      <c r="VGQ7" s="3"/>
      <c r="VGR7" s="3"/>
      <c r="VGS7" s="3"/>
      <c r="VGT7" s="3"/>
      <c r="VGU7" s="3"/>
      <c r="VGV7" s="3"/>
      <c r="VGW7" s="3"/>
      <c r="VGX7" s="3"/>
      <c r="VGY7" s="3"/>
      <c r="VGZ7" s="3"/>
      <c r="VHA7" s="3"/>
      <c r="VHB7" s="3"/>
      <c r="VHC7" s="3"/>
      <c r="VHD7" s="3"/>
      <c r="VHE7" s="3"/>
      <c r="VHF7" s="3"/>
      <c r="VHG7" s="3"/>
      <c r="VHH7" s="3"/>
      <c r="VHI7" s="3"/>
      <c r="VHJ7" s="3"/>
      <c r="VHK7" s="3"/>
      <c r="VHL7" s="3"/>
      <c r="VHM7" s="3"/>
      <c r="VHN7" s="3"/>
      <c r="VHO7" s="3"/>
      <c r="VHP7" s="3"/>
      <c r="VHQ7" s="3"/>
      <c r="VHR7" s="3"/>
      <c r="VHS7" s="3"/>
      <c r="VHT7" s="3"/>
      <c r="VHU7" s="3"/>
      <c r="VHV7" s="3"/>
      <c r="VHW7" s="3"/>
      <c r="VHX7" s="3"/>
      <c r="VHY7" s="3"/>
      <c r="VHZ7" s="3"/>
      <c r="VIA7" s="3"/>
      <c r="VIB7" s="3"/>
      <c r="VIC7" s="3"/>
      <c r="VID7" s="3"/>
      <c r="VIE7" s="3"/>
      <c r="VIF7" s="3"/>
      <c r="VIG7" s="3"/>
      <c r="VIH7" s="3"/>
      <c r="VII7" s="3"/>
      <c r="VIJ7" s="3"/>
      <c r="VIK7" s="3"/>
      <c r="VIL7" s="3"/>
      <c r="VIM7" s="3"/>
      <c r="VIN7" s="3"/>
      <c r="VIO7" s="3"/>
      <c r="VIP7" s="3"/>
      <c r="VIQ7" s="3"/>
      <c r="VIR7" s="3"/>
      <c r="VIS7" s="3"/>
      <c r="VIT7" s="3"/>
      <c r="VIU7" s="3"/>
      <c r="VIV7" s="3"/>
      <c r="VIW7" s="3"/>
      <c r="VIX7" s="3"/>
      <c r="VIY7" s="3"/>
      <c r="VIZ7" s="3"/>
      <c r="VJA7" s="3"/>
      <c r="VJB7" s="3"/>
      <c r="VJC7" s="3"/>
      <c r="VJD7" s="3"/>
      <c r="VJE7" s="3"/>
      <c r="VJF7" s="3"/>
      <c r="VJG7" s="3"/>
      <c r="VJH7" s="3"/>
      <c r="VJI7" s="3"/>
      <c r="VJJ7" s="3"/>
      <c r="VJK7" s="3"/>
      <c r="VJL7" s="3"/>
      <c r="VJM7" s="3"/>
      <c r="VJN7" s="3"/>
      <c r="VJO7" s="3"/>
      <c r="VJP7" s="3"/>
      <c r="VJQ7" s="3"/>
      <c r="VJR7" s="3"/>
      <c r="VJS7" s="3"/>
      <c r="VJT7" s="3"/>
      <c r="VJU7" s="3"/>
      <c r="VJV7" s="3"/>
      <c r="VJW7" s="3"/>
      <c r="VJX7" s="3"/>
      <c r="VJY7" s="3"/>
      <c r="VJZ7" s="3"/>
      <c r="VKA7" s="3"/>
      <c r="VKB7" s="3"/>
      <c r="VKC7" s="3"/>
      <c r="VKD7" s="3"/>
      <c r="VKE7" s="3"/>
      <c r="VKF7" s="3"/>
      <c r="VKG7" s="3"/>
      <c r="VKH7" s="3"/>
      <c r="VKI7" s="3"/>
      <c r="VKJ7" s="3"/>
      <c r="VKK7" s="3"/>
      <c r="VKL7" s="3"/>
      <c r="VKM7" s="3"/>
      <c r="VKN7" s="3"/>
      <c r="VKO7" s="3"/>
      <c r="VKP7" s="3"/>
      <c r="VKQ7" s="3"/>
      <c r="VKR7" s="3"/>
      <c r="VKS7" s="3"/>
      <c r="VKT7" s="3"/>
      <c r="VKU7" s="3"/>
      <c r="VKV7" s="3"/>
      <c r="VKW7" s="3"/>
      <c r="VKX7" s="3"/>
      <c r="VKY7" s="3"/>
      <c r="VKZ7" s="3"/>
      <c r="VLA7" s="3"/>
      <c r="VLB7" s="3"/>
      <c r="VLC7" s="3"/>
      <c r="VLD7" s="3"/>
      <c r="VLE7" s="3"/>
      <c r="VLF7" s="3"/>
      <c r="VLG7" s="3"/>
      <c r="VLH7" s="3"/>
      <c r="VLI7" s="3"/>
      <c r="VLJ7" s="3"/>
      <c r="VLK7" s="3"/>
      <c r="VLL7" s="3"/>
      <c r="VLM7" s="3"/>
      <c r="VLN7" s="3"/>
      <c r="VLO7" s="3"/>
      <c r="VLP7" s="3"/>
      <c r="VLQ7" s="3"/>
      <c r="VLR7" s="3"/>
      <c r="VLS7" s="3"/>
      <c r="VLT7" s="3"/>
      <c r="VLU7" s="3"/>
      <c r="VLV7" s="3"/>
      <c r="VLW7" s="3"/>
      <c r="VLX7" s="3"/>
      <c r="VLY7" s="3"/>
      <c r="VLZ7" s="3"/>
      <c r="VMA7" s="3"/>
      <c r="VMB7" s="3"/>
      <c r="VMC7" s="3"/>
      <c r="VMD7" s="3"/>
      <c r="VME7" s="3"/>
      <c r="VMF7" s="3"/>
      <c r="VMG7" s="3"/>
      <c r="VMH7" s="3"/>
      <c r="VMI7" s="3"/>
      <c r="VMJ7" s="3"/>
      <c r="VMK7" s="3"/>
      <c r="VML7" s="3"/>
      <c r="VMM7" s="3"/>
      <c r="VMN7" s="3"/>
      <c r="VMO7" s="3"/>
      <c r="VMP7" s="3"/>
      <c r="VMQ7" s="3"/>
      <c r="VMR7" s="3"/>
      <c r="VMS7" s="3"/>
      <c r="VMT7" s="3"/>
      <c r="VMU7" s="3"/>
      <c r="VMV7" s="3"/>
      <c r="VMW7" s="3"/>
      <c r="VMX7" s="3"/>
      <c r="VMY7" s="3"/>
      <c r="VMZ7" s="3"/>
      <c r="VNA7" s="3"/>
      <c r="VNB7" s="3"/>
      <c r="VNC7" s="3"/>
      <c r="VND7" s="3"/>
      <c r="VNE7" s="3"/>
      <c r="VNF7" s="3"/>
      <c r="VNG7" s="3"/>
      <c r="VNH7" s="3"/>
      <c r="VNI7" s="3"/>
      <c r="VNJ7" s="3"/>
      <c r="VNK7" s="3"/>
      <c r="VNL7" s="3"/>
      <c r="VNM7" s="3"/>
      <c r="VNN7" s="3"/>
      <c r="VNO7" s="3"/>
      <c r="VNP7" s="3"/>
      <c r="VNQ7" s="3"/>
      <c r="VNR7" s="3"/>
      <c r="VNS7" s="3"/>
      <c r="VNT7" s="3"/>
      <c r="VNU7" s="3"/>
      <c r="VNV7" s="3"/>
      <c r="VNW7" s="3"/>
      <c r="VNX7" s="3"/>
      <c r="VNY7" s="3"/>
      <c r="VNZ7" s="3"/>
      <c r="VOA7" s="3"/>
      <c r="VOB7" s="3"/>
      <c r="VOC7" s="3"/>
      <c r="VOD7" s="3"/>
      <c r="VOE7" s="3"/>
      <c r="VOF7" s="3"/>
      <c r="VOG7" s="3"/>
      <c r="VOH7" s="3"/>
      <c r="VOI7" s="3"/>
      <c r="VOJ7" s="3"/>
      <c r="VOK7" s="3"/>
      <c r="VOL7" s="3"/>
      <c r="VOM7" s="3"/>
      <c r="VON7" s="3"/>
      <c r="VOO7" s="3"/>
      <c r="VOP7" s="3"/>
      <c r="VOQ7" s="3"/>
      <c r="VOR7" s="3"/>
      <c r="VOS7" s="3"/>
      <c r="VOT7" s="3"/>
      <c r="VOU7" s="3"/>
      <c r="VOV7" s="3"/>
      <c r="VOW7" s="3"/>
      <c r="VOX7" s="3"/>
      <c r="VOY7" s="3"/>
      <c r="VOZ7" s="3"/>
      <c r="VPA7" s="3"/>
      <c r="VPB7" s="3"/>
      <c r="VPC7" s="3"/>
      <c r="VPD7" s="3"/>
      <c r="VPE7" s="3"/>
      <c r="VPF7" s="3"/>
      <c r="VPG7" s="3"/>
      <c r="VPH7" s="3"/>
      <c r="VPI7" s="3"/>
      <c r="VPJ7" s="3"/>
      <c r="VPK7" s="3"/>
      <c r="VPL7" s="3"/>
      <c r="VPM7" s="3"/>
      <c r="VPN7" s="3"/>
      <c r="VPO7" s="3"/>
      <c r="VPP7" s="3"/>
      <c r="VPQ7" s="3"/>
      <c r="VPR7" s="3"/>
      <c r="VPS7" s="3"/>
      <c r="VPT7" s="3"/>
      <c r="VPU7" s="3"/>
      <c r="VPV7" s="3"/>
      <c r="VPW7" s="3"/>
      <c r="VPX7" s="3"/>
      <c r="VPY7" s="3"/>
      <c r="VPZ7" s="3"/>
      <c r="VQA7" s="3"/>
      <c r="VQB7" s="3"/>
      <c r="VQC7" s="3"/>
      <c r="VQD7" s="3"/>
      <c r="VQE7" s="3"/>
      <c r="VQF7" s="3"/>
      <c r="VQG7" s="3"/>
      <c r="VQH7" s="3"/>
      <c r="VQI7" s="3"/>
      <c r="VQJ7" s="3"/>
      <c r="VQK7" s="3"/>
      <c r="VQL7" s="3"/>
      <c r="VQM7" s="3"/>
      <c r="VQN7" s="3"/>
      <c r="VQO7" s="3"/>
      <c r="VQP7" s="3"/>
      <c r="VQQ7" s="3"/>
      <c r="VQR7" s="3"/>
      <c r="VQS7" s="3"/>
      <c r="VQT7" s="3"/>
      <c r="VQU7" s="3"/>
      <c r="VQV7" s="3"/>
      <c r="VQW7" s="3"/>
      <c r="VQX7" s="3"/>
      <c r="VQY7" s="3"/>
      <c r="VQZ7" s="3"/>
      <c r="VRA7" s="3"/>
      <c r="VRB7" s="3"/>
      <c r="VRC7" s="3"/>
      <c r="VRD7" s="3"/>
      <c r="VRE7" s="3"/>
      <c r="VRF7" s="3"/>
      <c r="VRG7" s="3"/>
      <c r="VRH7" s="3"/>
      <c r="VRI7" s="3"/>
      <c r="VRJ7" s="3"/>
      <c r="VRK7" s="3"/>
      <c r="VRL7" s="3"/>
      <c r="VRM7" s="3"/>
      <c r="VRN7" s="3"/>
      <c r="VRO7" s="3"/>
      <c r="VRP7" s="3"/>
      <c r="VRQ7" s="3"/>
      <c r="VRR7" s="3"/>
      <c r="VRS7" s="3"/>
      <c r="VRT7" s="3"/>
      <c r="VRU7" s="3"/>
      <c r="VRV7" s="3"/>
      <c r="VRW7" s="3"/>
      <c r="VRX7" s="3"/>
      <c r="VRY7" s="3"/>
      <c r="VRZ7" s="3"/>
      <c r="VSA7" s="3"/>
      <c r="VSB7" s="3"/>
      <c r="VSC7" s="3"/>
      <c r="VSD7" s="3"/>
      <c r="VSE7" s="3"/>
      <c r="VSF7" s="3"/>
      <c r="VSG7" s="3"/>
      <c r="VSH7" s="3"/>
      <c r="VSI7" s="3"/>
      <c r="VSJ7" s="3"/>
      <c r="VSK7" s="3"/>
      <c r="VSL7" s="3"/>
      <c r="VSM7" s="3"/>
      <c r="VSN7" s="3"/>
      <c r="VSO7" s="3"/>
      <c r="VSP7" s="3"/>
      <c r="VSQ7" s="3"/>
      <c r="VSR7" s="3"/>
      <c r="VSS7" s="3"/>
      <c r="VST7" s="3"/>
      <c r="VSU7" s="3"/>
      <c r="VSV7" s="3"/>
      <c r="VSW7" s="3"/>
      <c r="VSX7" s="3"/>
      <c r="VSY7" s="3"/>
      <c r="VSZ7" s="3"/>
      <c r="VTA7" s="3"/>
      <c r="VTB7" s="3"/>
      <c r="VTC7" s="3"/>
      <c r="VTD7" s="3"/>
      <c r="VTE7" s="3"/>
      <c r="VTF7" s="3"/>
      <c r="VTG7" s="3"/>
      <c r="VTH7" s="3"/>
      <c r="VTI7" s="3"/>
      <c r="VTJ7" s="3"/>
      <c r="VTK7" s="3"/>
      <c r="VTL7" s="3"/>
      <c r="VTM7" s="3"/>
      <c r="VTN7" s="3"/>
      <c r="VTO7" s="3"/>
      <c r="VTP7" s="3"/>
      <c r="VTQ7" s="3"/>
      <c r="VTR7" s="3"/>
      <c r="VTS7" s="3"/>
      <c r="VTT7" s="3"/>
      <c r="VTU7" s="3"/>
      <c r="VTV7" s="3"/>
      <c r="VTW7" s="3"/>
      <c r="VTX7" s="3"/>
      <c r="VTY7" s="3"/>
      <c r="VTZ7" s="3"/>
      <c r="VUA7" s="3"/>
      <c r="VUB7" s="3"/>
      <c r="VUC7" s="3"/>
      <c r="VUD7" s="3"/>
      <c r="VUE7" s="3"/>
      <c r="VUF7" s="3"/>
      <c r="VUG7" s="3"/>
      <c r="VUH7" s="3"/>
      <c r="VUI7" s="3"/>
      <c r="VUJ7" s="3"/>
      <c r="VUK7" s="3"/>
      <c r="VUL7" s="3"/>
      <c r="VUM7" s="3"/>
      <c r="VUN7" s="3"/>
      <c r="VUO7" s="3"/>
      <c r="VUP7" s="3"/>
      <c r="VUQ7" s="3"/>
      <c r="VUR7" s="3"/>
      <c r="VUS7" s="3"/>
      <c r="VUT7" s="3"/>
      <c r="VUU7" s="3"/>
      <c r="VUV7" s="3"/>
      <c r="VUW7" s="3"/>
      <c r="VUX7" s="3"/>
      <c r="VUY7" s="3"/>
      <c r="VUZ7" s="3"/>
      <c r="VVA7" s="3"/>
      <c r="VVB7" s="3"/>
      <c r="VVC7" s="3"/>
      <c r="VVD7" s="3"/>
      <c r="VVE7" s="3"/>
      <c r="VVF7" s="3"/>
      <c r="VVG7" s="3"/>
      <c r="VVH7" s="3"/>
      <c r="VVI7" s="3"/>
      <c r="VVJ7" s="3"/>
      <c r="VVK7" s="3"/>
      <c r="VVL7" s="3"/>
      <c r="VVM7" s="3"/>
      <c r="VVN7" s="3"/>
      <c r="VVO7" s="3"/>
      <c r="VVP7" s="3"/>
      <c r="VVQ7" s="3"/>
      <c r="VVR7" s="3"/>
      <c r="VVS7" s="3"/>
      <c r="VVT7" s="3"/>
      <c r="VVU7" s="3"/>
      <c r="VVV7" s="3"/>
      <c r="VVW7" s="3"/>
      <c r="VVX7" s="3"/>
      <c r="VVY7" s="3"/>
      <c r="VVZ7" s="3"/>
      <c r="VWA7" s="3"/>
      <c r="VWB7" s="3"/>
      <c r="VWC7" s="3"/>
      <c r="VWD7" s="3"/>
      <c r="VWE7" s="3"/>
      <c r="VWF7" s="3"/>
      <c r="VWG7" s="3"/>
      <c r="VWH7" s="3"/>
      <c r="VWI7" s="3"/>
      <c r="VWJ7" s="3"/>
      <c r="VWK7" s="3"/>
      <c r="VWL7" s="3"/>
      <c r="VWM7" s="3"/>
      <c r="VWN7" s="3"/>
      <c r="VWO7" s="3"/>
      <c r="VWP7" s="3"/>
      <c r="VWQ7" s="3"/>
      <c r="VWR7" s="3"/>
      <c r="VWS7" s="3"/>
      <c r="VWT7" s="3"/>
      <c r="VWU7" s="3"/>
      <c r="VWV7" s="3"/>
      <c r="VWW7" s="3"/>
      <c r="VWX7" s="3"/>
      <c r="VWY7" s="3"/>
      <c r="VWZ7" s="3"/>
      <c r="VXA7" s="3"/>
      <c r="VXB7" s="3"/>
      <c r="VXC7" s="3"/>
      <c r="VXD7" s="3"/>
      <c r="VXE7" s="3"/>
      <c r="VXF7" s="3"/>
      <c r="VXG7" s="3"/>
      <c r="VXH7" s="3"/>
      <c r="VXI7" s="3"/>
      <c r="VXJ7" s="3"/>
      <c r="VXK7" s="3"/>
      <c r="VXL7" s="3"/>
      <c r="VXM7" s="3"/>
      <c r="VXN7" s="3"/>
      <c r="VXO7" s="3"/>
      <c r="VXP7" s="3"/>
      <c r="VXQ7" s="3"/>
      <c r="VXR7" s="3"/>
      <c r="VXS7" s="3"/>
      <c r="VXT7" s="3"/>
      <c r="VXU7" s="3"/>
      <c r="VXV7" s="3"/>
      <c r="VXW7" s="3"/>
      <c r="VXX7" s="3"/>
      <c r="VXY7" s="3"/>
      <c r="VXZ7" s="3"/>
      <c r="VYA7" s="3"/>
      <c r="VYB7" s="3"/>
      <c r="VYC7" s="3"/>
      <c r="VYD7" s="3"/>
      <c r="VYE7" s="3"/>
      <c r="VYF7" s="3"/>
      <c r="VYG7" s="3"/>
      <c r="VYH7" s="3"/>
      <c r="VYI7" s="3"/>
      <c r="VYJ7" s="3"/>
      <c r="VYK7" s="3"/>
      <c r="VYL7" s="3"/>
      <c r="VYM7" s="3"/>
      <c r="VYN7" s="3"/>
      <c r="VYO7" s="3"/>
      <c r="VYP7" s="3"/>
      <c r="VYQ7" s="3"/>
      <c r="VYR7" s="3"/>
      <c r="VYS7" s="3"/>
      <c r="VYT7" s="3"/>
      <c r="VYU7" s="3"/>
      <c r="VYV7" s="3"/>
      <c r="VYW7" s="3"/>
      <c r="VYX7" s="3"/>
      <c r="VYY7" s="3"/>
      <c r="VYZ7" s="3"/>
      <c r="VZA7" s="3"/>
      <c r="VZB7" s="3"/>
      <c r="VZC7" s="3"/>
      <c r="VZD7" s="3"/>
      <c r="VZE7" s="3"/>
      <c r="VZF7" s="3"/>
      <c r="VZG7" s="3"/>
      <c r="VZH7" s="3"/>
      <c r="VZI7" s="3"/>
      <c r="VZJ7" s="3"/>
      <c r="VZK7" s="3"/>
      <c r="VZL7" s="3"/>
      <c r="VZM7" s="3"/>
      <c r="VZN7" s="3"/>
      <c r="VZO7" s="3"/>
      <c r="VZP7" s="3"/>
      <c r="VZQ7" s="3"/>
      <c r="VZR7" s="3"/>
      <c r="VZS7" s="3"/>
      <c r="VZT7" s="3"/>
      <c r="VZU7" s="3"/>
      <c r="VZV7" s="3"/>
      <c r="VZW7" s="3"/>
      <c r="VZX7" s="3"/>
      <c r="VZY7" s="3"/>
      <c r="VZZ7" s="3"/>
      <c r="WAA7" s="3"/>
      <c r="WAB7" s="3"/>
      <c r="WAC7" s="3"/>
      <c r="WAD7" s="3"/>
      <c r="WAE7" s="3"/>
      <c r="WAF7" s="3"/>
      <c r="WAG7" s="3"/>
      <c r="WAH7" s="3"/>
      <c r="WAI7" s="3"/>
      <c r="WAJ7" s="3"/>
      <c r="WAK7" s="3"/>
      <c r="WAL7" s="3"/>
      <c r="WAM7" s="3"/>
      <c r="WAN7" s="3"/>
      <c r="WAO7" s="3"/>
      <c r="WAP7" s="3"/>
      <c r="WAQ7" s="3"/>
      <c r="WAR7" s="3"/>
      <c r="WAS7" s="3"/>
      <c r="WAT7" s="3"/>
      <c r="WAU7" s="3"/>
      <c r="WAV7" s="3"/>
      <c r="WAW7" s="3"/>
      <c r="WAX7" s="3"/>
      <c r="WAY7" s="3"/>
      <c r="WAZ7" s="3"/>
      <c r="WBA7" s="3"/>
      <c r="WBB7" s="3"/>
      <c r="WBC7" s="3"/>
      <c r="WBD7" s="3"/>
      <c r="WBE7" s="3"/>
      <c r="WBF7" s="3"/>
      <c r="WBG7" s="3"/>
      <c r="WBH7" s="3"/>
      <c r="WBI7" s="3"/>
      <c r="WBJ7" s="3"/>
      <c r="WBK7" s="3"/>
      <c r="WBL7" s="3"/>
      <c r="WBM7" s="3"/>
      <c r="WBN7" s="3"/>
      <c r="WBO7" s="3"/>
      <c r="WBP7" s="3"/>
      <c r="WBQ7" s="3"/>
      <c r="WBR7" s="3"/>
      <c r="WBS7" s="3"/>
      <c r="WBT7" s="3"/>
      <c r="WBU7" s="3"/>
      <c r="WBV7" s="3"/>
      <c r="WBW7" s="3"/>
      <c r="WBX7" s="3"/>
      <c r="WBY7" s="3"/>
      <c r="WBZ7" s="3"/>
      <c r="WCA7" s="3"/>
      <c r="WCB7" s="3"/>
      <c r="WCC7" s="3"/>
      <c r="WCD7" s="3"/>
      <c r="WCE7" s="3"/>
      <c r="WCF7" s="3"/>
      <c r="WCG7" s="3"/>
      <c r="WCH7" s="3"/>
      <c r="WCI7" s="3"/>
      <c r="WCJ7" s="3"/>
      <c r="WCK7" s="3"/>
      <c r="WCL7" s="3"/>
      <c r="WCM7" s="3"/>
      <c r="WCN7" s="3"/>
      <c r="WCO7" s="3"/>
      <c r="WCP7" s="3"/>
      <c r="WCQ7" s="3"/>
      <c r="WCR7" s="3"/>
      <c r="WCS7" s="3"/>
      <c r="WCT7" s="3"/>
      <c r="WCU7" s="3"/>
      <c r="WCV7" s="3"/>
      <c r="WCW7" s="3"/>
      <c r="WCX7" s="3"/>
      <c r="WCY7" s="3"/>
      <c r="WCZ7" s="3"/>
      <c r="WDA7" s="3"/>
      <c r="WDB7" s="3"/>
      <c r="WDC7" s="3"/>
      <c r="WDD7" s="3"/>
      <c r="WDE7" s="3"/>
      <c r="WDF7" s="3"/>
      <c r="WDG7" s="3"/>
      <c r="WDH7" s="3"/>
      <c r="WDI7" s="3"/>
      <c r="WDJ7" s="3"/>
      <c r="WDK7" s="3"/>
      <c r="WDL7" s="3"/>
      <c r="WDM7" s="3"/>
      <c r="WDN7" s="3"/>
      <c r="WDO7" s="3"/>
      <c r="WDP7" s="3"/>
      <c r="WDQ7" s="3"/>
      <c r="WDR7" s="3"/>
      <c r="WDS7" s="3"/>
      <c r="WDT7" s="3"/>
      <c r="WDU7" s="3"/>
      <c r="WDV7" s="3"/>
      <c r="WDW7" s="3"/>
      <c r="WDX7" s="3"/>
      <c r="WDY7" s="3"/>
      <c r="WDZ7" s="3"/>
      <c r="WEA7" s="3"/>
      <c r="WEB7" s="3"/>
      <c r="WEC7" s="3"/>
      <c r="WED7" s="3"/>
      <c r="WEE7" s="3"/>
      <c r="WEF7" s="3"/>
      <c r="WEG7" s="3"/>
      <c r="WEH7" s="3"/>
      <c r="WEI7" s="3"/>
      <c r="WEJ7" s="3"/>
      <c r="WEK7" s="3"/>
      <c r="WEL7" s="3"/>
      <c r="WEM7" s="3"/>
      <c r="WEN7" s="3"/>
      <c r="WEO7" s="3"/>
      <c r="WEP7" s="3"/>
      <c r="WEQ7" s="3"/>
      <c r="WER7" s="3"/>
      <c r="WES7" s="3"/>
      <c r="WET7" s="3"/>
      <c r="WEU7" s="3"/>
      <c r="WEV7" s="3"/>
      <c r="WEW7" s="3"/>
      <c r="WEX7" s="3"/>
      <c r="WEY7" s="3"/>
      <c r="WEZ7" s="3"/>
      <c r="WFA7" s="3"/>
      <c r="WFB7" s="3"/>
      <c r="WFC7" s="3"/>
      <c r="WFD7" s="3"/>
      <c r="WFE7" s="3"/>
      <c r="WFF7" s="3"/>
      <c r="WFG7" s="3"/>
      <c r="WFH7" s="3"/>
      <c r="WFI7" s="3"/>
      <c r="WFJ7" s="3"/>
      <c r="WFK7" s="3"/>
      <c r="WFL7" s="3"/>
      <c r="WFM7" s="3"/>
      <c r="WFN7" s="3"/>
      <c r="WFO7" s="3"/>
      <c r="WFP7" s="3"/>
      <c r="WFQ7" s="3"/>
      <c r="WFR7" s="3"/>
      <c r="WFS7" s="3"/>
      <c r="WFT7" s="3"/>
      <c r="WFU7" s="3"/>
      <c r="WFV7" s="3"/>
      <c r="WFW7" s="3"/>
      <c r="WFX7" s="3"/>
      <c r="WFY7" s="3"/>
      <c r="WFZ7" s="3"/>
      <c r="WGA7" s="3"/>
      <c r="WGB7" s="3"/>
      <c r="WGC7" s="3"/>
      <c r="WGD7" s="3"/>
      <c r="WGE7" s="3"/>
      <c r="WGF7" s="3"/>
      <c r="WGG7" s="3"/>
      <c r="WGH7" s="3"/>
      <c r="WGI7" s="3"/>
      <c r="WGJ7" s="3"/>
      <c r="WGK7" s="3"/>
      <c r="WGL7" s="3"/>
      <c r="WGM7" s="3"/>
      <c r="WGN7" s="3"/>
      <c r="WGO7" s="3"/>
      <c r="WGP7" s="3"/>
      <c r="WGQ7" s="3"/>
      <c r="WGR7" s="3"/>
      <c r="WGS7" s="3"/>
      <c r="WGT7" s="3"/>
      <c r="WGU7" s="3"/>
      <c r="WGV7" s="3"/>
      <c r="WGW7" s="3"/>
      <c r="WGX7" s="3"/>
      <c r="WGY7" s="3"/>
      <c r="WGZ7" s="3"/>
      <c r="WHA7" s="3"/>
      <c r="WHB7" s="3"/>
      <c r="WHC7" s="3"/>
      <c r="WHD7" s="3"/>
      <c r="WHE7" s="3"/>
      <c r="WHF7" s="3"/>
      <c r="WHG7" s="3"/>
      <c r="WHH7" s="3"/>
      <c r="WHI7" s="3"/>
      <c r="WHJ7" s="3"/>
      <c r="WHK7" s="3"/>
      <c r="WHL7" s="3"/>
      <c r="WHM7" s="3"/>
      <c r="WHN7" s="3"/>
      <c r="WHO7" s="3"/>
      <c r="WHP7" s="3"/>
      <c r="WHQ7" s="3"/>
      <c r="WHR7" s="3"/>
      <c r="WHS7" s="3"/>
      <c r="WHT7" s="3"/>
      <c r="WHU7" s="3"/>
      <c r="WHV7" s="3"/>
      <c r="WHW7" s="3"/>
      <c r="WHX7" s="3"/>
      <c r="WHY7" s="3"/>
      <c r="WHZ7" s="3"/>
      <c r="WIA7" s="3"/>
      <c r="WIB7" s="3"/>
      <c r="WIC7" s="3"/>
      <c r="WID7" s="3"/>
      <c r="WIE7" s="3"/>
      <c r="WIF7" s="3"/>
      <c r="WIG7" s="3"/>
      <c r="WIH7" s="3"/>
      <c r="WII7" s="3"/>
      <c r="WIJ7" s="3"/>
      <c r="WIK7" s="3"/>
      <c r="WIL7" s="3"/>
      <c r="WIM7" s="3"/>
      <c r="WIN7" s="3"/>
      <c r="WIO7" s="3"/>
      <c r="WIP7" s="3"/>
      <c r="WIQ7" s="3"/>
      <c r="WIR7" s="3"/>
      <c r="WIS7" s="3"/>
      <c r="WIT7" s="3"/>
      <c r="WIU7" s="3"/>
      <c r="WIV7" s="3"/>
      <c r="WIW7" s="3"/>
      <c r="WIX7" s="3"/>
      <c r="WIY7" s="3"/>
      <c r="WIZ7" s="3"/>
      <c r="WJA7" s="3"/>
      <c r="WJB7" s="3"/>
      <c r="WJC7" s="3"/>
      <c r="WJD7" s="3"/>
      <c r="WJE7" s="3"/>
      <c r="WJF7" s="3"/>
      <c r="WJG7" s="3"/>
      <c r="WJH7" s="3"/>
      <c r="WJI7" s="3"/>
      <c r="WJJ7" s="3"/>
      <c r="WJK7" s="3"/>
      <c r="WJL7" s="3"/>
      <c r="WJM7" s="3"/>
      <c r="WJN7" s="3"/>
      <c r="WJO7" s="3"/>
      <c r="WJP7" s="3"/>
      <c r="WJQ7" s="3"/>
      <c r="WJR7" s="3"/>
      <c r="WJS7" s="3"/>
      <c r="WJT7" s="3"/>
      <c r="WJU7" s="3"/>
      <c r="WJV7" s="3"/>
      <c r="WJW7" s="3"/>
      <c r="WJX7" s="3"/>
      <c r="WJY7" s="3"/>
      <c r="WJZ7" s="3"/>
      <c r="WKA7" s="3"/>
      <c r="WKB7" s="3"/>
      <c r="WKC7" s="3"/>
      <c r="WKD7" s="3"/>
      <c r="WKE7" s="3"/>
      <c r="WKF7" s="3"/>
      <c r="WKG7" s="3"/>
      <c r="WKH7" s="3"/>
      <c r="WKI7" s="3"/>
      <c r="WKJ7" s="3"/>
      <c r="WKK7" s="3"/>
      <c r="WKL7" s="3"/>
      <c r="WKM7" s="3"/>
      <c r="WKN7" s="3"/>
      <c r="WKO7" s="3"/>
      <c r="WKP7" s="3"/>
      <c r="WKQ7" s="3"/>
      <c r="WKR7" s="3"/>
      <c r="WKS7" s="3"/>
      <c r="WKT7" s="3"/>
      <c r="WKU7" s="3"/>
      <c r="WKV7" s="3"/>
      <c r="WKW7" s="3"/>
      <c r="WKX7" s="3"/>
      <c r="WKY7" s="3"/>
      <c r="WKZ7" s="3"/>
      <c r="WLA7" s="3"/>
      <c r="WLB7" s="3"/>
      <c r="WLC7" s="3"/>
      <c r="WLD7" s="3"/>
      <c r="WLE7" s="3"/>
      <c r="WLF7" s="3"/>
      <c r="WLG7" s="3"/>
      <c r="WLH7" s="3"/>
      <c r="WLI7" s="3"/>
      <c r="WLJ7" s="3"/>
      <c r="WLK7" s="3"/>
      <c r="WLL7" s="3"/>
      <c r="WLM7" s="3"/>
      <c r="WLN7" s="3"/>
      <c r="WLO7" s="3"/>
      <c r="WLP7" s="3"/>
      <c r="WLQ7" s="3"/>
      <c r="WLR7" s="3"/>
      <c r="WLS7" s="3"/>
      <c r="WLT7" s="3"/>
      <c r="WLU7" s="3"/>
      <c r="WLV7" s="3"/>
      <c r="WLW7" s="3"/>
      <c r="WLX7" s="3"/>
      <c r="WLY7" s="3"/>
      <c r="WLZ7" s="3"/>
      <c r="WMA7" s="3"/>
      <c r="WMB7" s="3"/>
      <c r="WMC7" s="3"/>
      <c r="WMD7" s="3"/>
      <c r="WME7" s="3"/>
      <c r="WMF7" s="3"/>
      <c r="WMG7" s="3"/>
      <c r="WMH7" s="3"/>
      <c r="WMI7" s="3"/>
      <c r="WMJ7" s="3"/>
      <c r="WMK7" s="3"/>
      <c r="WML7" s="3"/>
      <c r="WMM7" s="3"/>
      <c r="WMN7" s="3"/>
      <c r="WMO7" s="3"/>
      <c r="WMP7" s="3"/>
      <c r="WMQ7" s="3"/>
      <c r="WMR7" s="3"/>
      <c r="WMS7" s="3"/>
      <c r="WMT7" s="3"/>
      <c r="WMU7" s="3"/>
      <c r="WMV7" s="3"/>
      <c r="WMW7" s="3"/>
      <c r="WMX7" s="3"/>
      <c r="WMY7" s="3"/>
      <c r="WMZ7" s="3"/>
      <c r="WNA7" s="3"/>
      <c r="WNB7" s="3"/>
      <c r="WNC7" s="3"/>
      <c r="WND7" s="3"/>
      <c r="WNE7" s="3"/>
      <c r="WNF7" s="3"/>
      <c r="WNG7" s="3"/>
      <c r="WNH7" s="3"/>
      <c r="WNI7" s="3"/>
      <c r="WNJ7" s="3"/>
      <c r="WNK7" s="3"/>
      <c r="WNL7" s="3"/>
      <c r="WNM7" s="3"/>
      <c r="WNN7" s="3"/>
      <c r="WNO7" s="3"/>
      <c r="WNP7" s="3"/>
      <c r="WNQ7" s="3"/>
      <c r="WNR7" s="3"/>
      <c r="WNS7" s="3"/>
      <c r="WNT7" s="3"/>
      <c r="WNU7" s="3"/>
      <c r="WNV7" s="3"/>
      <c r="WNW7" s="3"/>
      <c r="WNX7" s="3"/>
      <c r="WNY7" s="3"/>
      <c r="WNZ7" s="3"/>
      <c r="WOA7" s="3"/>
      <c r="WOB7" s="3"/>
      <c r="WOC7" s="3"/>
      <c r="WOD7" s="3"/>
      <c r="WOE7" s="3"/>
      <c r="WOF7" s="3"/>
      <c r="WOG7" s="3"/>
      <c r="WOH7" s="3"/>
      <c r="WOI7" s="3"/>
      <c r="WOJ7" s="3"/>
      <c r="WOK7" s="3"/>
      <c r="WOL7" s="3"/>
      <c r="WOM7" s="3"/>
      <c r="WON7" s="3"/>
      <c r="WOO7" s="3"/>
      <c r="WOP7" s="3"/>
      <c r="WOQ7" s="3"/>
      <c r="WOR7" s="3"/>
      <c r="WOS7" s="3"/>
      <c r="WOT7" s="3"/>
      <c r="WOU7" s="3"/>
      <c r="WOV7" s="3"/>
      <c r="WOW7" s="3"/>
      <c r="WOX7" s="3"/>
      <c r="WOY7" s="3"/>
      <c r="WOZ7" s="3"/>
      <c r="WPA7" s="3"/>
      <c r="WPB7" s="3"/>
      <c r="WPC7" s="3"/>
      <c r="WPD7" s="3"/>
      <c r="WPE7" s="3"/>
      <c r="WPF7" s="3"/>
      <c r="WPG7" s="3"/>
      <c r="WPH7" s="3"/>
      <c r="WPI7" s="3"/>
      <c r="WPJ7" s="3"/>
      <c r="WPK7" s="3"/>
      <c r="WPL7" s="3"/>
      <c r="WPM7" s="3"/>
      <c r="WPN7" s="3"/>
      <c r="WPO7" s="3"/>
      <c r="WPP7" s="3"/>
      <c r="WPQ7" s="3"/>
      <c r="WPR7" s="3"/>
      <c r="WPS7" s="3"/>
      <c r="WPT7" s="3"/>
      <c r="WPU7" s="3"/>
      <c r="WPV7" s="3"/>
      <c r="WPW7" s="3"/>
      <c r="WPX7" s="3"/>
      <c r="WPY7" s="3"/>
      <c r="WPZ7" s="3"/>
      <c r="WQA7" s="3"/>
      <c r="WQB7" s="3"/>
      <c r="WQC7" s="3"/>
      <c r="WQD7" s="3"/>
      <c r="WQE7" s="3"/>
      <c r="WQF7" s="3"/>
      <c r="WQG7" s="3"/>
      <c r="WQH7" s="3"/>
      <c r="WQI7" s="3"/>
      <c r="WQJ7" s="3"/>
      <c r="WQK7" s="3"/>
      <c r="WQL7" s="3"/>
      <c r="WQM7" s="3"/>
      <c r="WQN7" s="3"/>
      <c r="WQO7" s="3"/>
      <c r="WQP7" s="3"/>
      <c r="WQQ7" s="3"/>
      <c r="WQR7" s="3"/>
      <c r="WQS7" s="3"/>
      <c r="WQT7" s="3"/>
      <c r="WQU7" s="3"/>
      <c r="WQV7" s="3"/>
      <c r="WQW7" s="3"/>
      <c r="WQX7" s="3"/>
      <c r="WQY7" s="3"/>
      <c r="WQZ7" s="3"/>
      <c r="WRA7" s="3"/>
      <c r="WRB7" s="3"/>
      <c r="WRC7" s="3"/>
      <c r="WRD7" s="3"/>
      <c r="WRE7" s="3"/>
      <c r="WRF7" s="3"/>
      <c r="WRG7" s="3"/>
      <c r="WRH7" s="3"/>
      <c r="WRI7" s="3"/>
      <c r="WRJ7" s="3"/>
      <c r="WRK7" s="3"/>
      <c r="WRL7" s="3"/>
      <c r="WRM7" s="3"/>
      <c r="WRN7" s="3"/>
      <c r="WRO7" s="3"/>
      <c r="WRP7" s="3"/>
      <c r="WRQ7" s="3"/>
      <c r="WRR7" s="3"/>
      <c r="WRS7" s="3"/>
      <c r="WRT7" s="3"/>
      <c r="WRU7" s="3"/>
      <c r="WRV7" s="3"/>
      <c r="WRW7" s="3"/>
      <c r="WRX7" s="3"/>
      <c r="WRY7" s="3"/>
      <c r="WRZ7" s="3"/>
      <c r="WSA7" s="3"/>
      <c r="WSB7" s="3"/>
      <c r="WSC7" s="3"/>
      <c r="WSD7" s="3"/>
      <c r="WSE7" s="3"/>
      <c r="WSF7" s="3"/>
      <c r="WSG7" s="3"/>
      <c r="WSH7" s="3"/>
      <c r="WSI7" s="3"/>
      <c r="WSJ7" s="3"/>
      <c r="WSK7" s="3"/>
      <c r="WSL7" s="3"/>
      <c r="WSM7" s="3"/>
      <c r="WSN7" s="3"/>
      <c r="WSO7" s="3"/>
      <c r="WSP7" s="3"/>
      <c r="WSQ7" s="3"/>
      <c r="WSR7" s="3"/>
      <c r="WSS7" s="3"/>
      <c r="WST7" s="3"/>
      <c r="WSU7" s="3"/>
      <c r="WSV7" s="3"/>
      <c r="WSW7" s="3"/>
      <c r="WSX7" s="3"/>
      <c r="WSY7" s="3"/>
      <c r="WSZ7" s="3"/>
      <c r="WTA7" s="3"/>
      <c r="WTB7" s="3"/>
      <c r="WTC7" s="3"/>
      <c r="WTD7" s="3"/>
      <c r="WTE7" s="3"/>
      <c r="WTF7" s="3"/>
      <c r="WTG7" s="3"/>
      <c r="WTH7" s="3"/>
      <c r="WTI7" s="3"/>
      <c r="WTJ7" s="3"/>
      <c r="WTK7" s="3"/>
      <c r="WTL7" s="3"/>
      <c r="WTM7" s="3"/>
      <c r="WTN7" s="3"/>
      <c r="WTO7" s="3"/>
      <c r="WTP7" s="3"/>
      <c r="WTQ7" s="3"/>
      <c r="WTR7" s="3"/>
      <c r="WTS7" s="3"/>
      <c r="WTT7" s="3"/>
      <c r="WTU7" s="3"/>
      <c r="WTV7" s="3"/>
      <c r="WTW7" s="3"/>
      <c r="WTX7" s="3"/>
      <c r="WTY7" s="3"/>
      <c r="WTZ7" s="3"/>
      <c r="WUA7" s="3"/>
      <c r="WUB7" s="3"/>
      <c r="WUC7" s="3"/>
      <c r="WUD7" s="3"/>
      <c r="WUE7" s="3"/>
      <c r="WUF7" s="3"/>
      <c r="WUG7" s="3"/>
      <c r="WUH7" s="3"/>
      <c r="WUI7" s="3"/>
      <c r="WUJ7" s="3"/>
      <c r="WUK7" s="3"/>
      <c r="WUL7" s="3"/>
      <c r="WUM7" s="3"/>
      <c r="WUN7" s="3"/>
      <c r="WUO7" s="3"/>
      <c r="WUP7" s="3"/>
      <c r="WUQ7" s="3"/>
      <c r="WUR7" s="3"/>
      <c r="WUS7" s="3"/>
      <c r="WUT7" s="3"/>
      <c r="WUU7" s="3"/>
      <c r="WUV7" s="3"/>
      <c r="WUW7" s="3"/>
      <c r="WUX7" s="3"/>
      <c r="WUY7" s="3"/>
      <c r="WUZ7" s="3"/>
      <c r="WVA7" s="3"/>
      <c r="WVB7" s="3"/>
      <c r="WVC7" s="3"/>
      <c r="WVD7" s="3"/>
      <c r="WVE7" s="3"/>
      <c r="WVF7" s="3"/>
      <c r="WVG7" s="3"/>
      <c r="WVH7" s="3"/>
      <c r="WVI7" s="3"/>
      <c r="WVJ7" s="3"/>
      <c r="WVK7" s="3"/>
      <c r="WVL7" s="3"/>
      <c r="WVM7" s="3"/>
      <c r="WVN7" s="3"/>
      <c r="WVO7" s="3"/>
      <c r="WVP7" s="3"/>
      <c r="WVQ7" s="3"/>
      <c r="WVR7" s="3"/>
      <c r="WVS7" s="3"/>
      <c r="WVT7" s="3"/>
      <c r="WVU7" s="3"/>
      <c r="WVV7" s="3"/>
      <c r="WVW7" s="3"/>
      <c r="WVX7" s="3"/>
      <c r="WVY7" s="3"/>
      <c r="WVZ7" s="3"/>
      <c r="WWA7" s="3"/>
      <c r="WWB7" s="3"/>
      <c r="WWC7" s="3"/>
      <c r="WWD7" s="3"/>
      <c r="WWE7" s="3"/>
      <c r="WWF7" s="3"/>
      <c r="WWG7" s="3"/>
      <c r="WWH7" s="3"/>
      <c r="WWI7" s="3"/>
      <c r="WWJ7" s="3"/>
      <c r="WWK7" s="3"/>
      <c r="WWL7" s="3"/>
      <c r="WWM7" s="3"/>
      <c r="WWN7" s="3"/>
      <c r="WWO7" s="3"/>
      <c r="WWP7" s="3"/>
      <c r="WWQ7" s="3"/>
      <c r="WWR7" s="3"/>
      <c r="WWS7" s="3"/>
      <c r="WWT7" s="3"/>
      <c r="WWU7" s="3"/>
      <c r="WWV7" s="3"/>
      <c r="WWW7" s="3"/>
      <c r="WWX7" s="3"/>
      <c r="WWY7" s="3"/>
      <c r="WWZ7" s="3"/>
      <c r="WXA7" s="3"/>
      <c r="WXB7" s="3"/>
      <c r="WXC7" s="3"/>
      <c r="WXD7" s="3"/>
      <c r="WXE7" s="3"/>
      <c r="WXF7" s="3"/>
      <c r="WXG7" s="3"/>
      <c r="WXH7" s="3"/>
      <c r="WXI7" s="3"/>
      <c r="WXJ7" s="3"/>
      <c r="WXK7" s="3"/>
      <c r="WXL7" s="3"/>
      <c r="WXM7" s="3"/>
      <c r="WXN7" s="3"/>
      <c r="WXO7" s="3"/>
      <c r="WXP7" s="3"/>
      <c r="WXQ7" s="3"/>
      <c r="WXR7" s="3"/>
      <c r="WXS7" s="3"/>
      <c r="WXT7" s="3"/>
      <c r="WXU7" s="3"/>
      <c r="WXV7" s="3"/>
      <c r="WXW7" s="3"/>
      <c r="WXX7" s="3"/>
      <c r="WXY7" s="3"/>
      <c r="WXZ7" s="3"/>
      <c r="WYA7" s="3"/>
      <c r="WYB7" s="3"/>
      <c r="WYC7" s="3"/>
      <c r="WYD7" s="3"/>
      <c r="WYE7" s="3"/>
      <c r="WYF7" s="3"/>
      <c r="WYG7" s="3"/>
      <c r="WYH7" s="3"/>
      <c r="WYI7" s="3"/>
      <c r="WYJ7" s="3"/>
      <c r="WYK7" s="3"/>
      <c r="WYL7" s="3"/>
      <c r="WYM7" s="3"/>
      <c r="WYN7" s="3"/>
      <c r="WYO7" s="3"/>
      <c r="WYP7" s="3"/>
      <c r="WYQ7" s="3"/>
      <c r="WYR7" s="3"/>
      <c r="WYS7" s="3"/>
      <c r="WYT7" s="3"/>
      <c r="WYU7" s="3"/>
      <c r="WYV7" s="3"/>
      <c r="WYW7" s="3"/>
      <c r="WYX7" s="3"/>
      <c r="WYY7" s="3"/>
      <c r="WYZ7" s="3"/>
      <c r="WZA7" s="3"/>
      <c r="WZB7" s="3"/>
      <c r="WZC7" s="3"/>
      <c r="WZD7" s="3"/>
      <c r="WZE7" s="3"/>
      <c r="WZF7" s="3"/>
      <c r="WZG7" s="3"/>
      <c r="WZH7" s="3"/>
      <c r="WZI7" s="3"/>
      <c r="WZJ7" s="3"/>
      <c r="WZK7" s="3"/>
      <c r="WZL7" s="3"/>
      <c r="WZM7" s="3"/>
      <c r="WZN7" s="3"/>
      <c r="WZO7" s="3"/>
      <c r="WZP7" s="3"/>
      <c r="WZQ7" s="3"/>
      <c r="WZR7" s="3"/>
      <c r="WZS7" s="3"/>
      <c r="WZT7" s="3"/>
      <c r="WZU7" s="3"/>
      <c r="WZV7" s="3"/>
      <c r="WZW7" s="3"/>
      <c r="WZX7" s="3"/>
      <c r="WZY7" s="3"/>
      <c r="WZZ7" s="3"/>
      <c r="XAA7" s="3"/>
      <c r="XAB7" s="3"/>
      <c r="XAC7" s="3"/>
      <c r="XAD7" s="3"/>
      <c r="XAE7" s="3"/>
      <c r="XAF7" s="3"/>
      <c r="XAG7" s="3"/>
      <c r="XAH7" s="3"/>
      <c r="XAI7" s="3"/>
      <c r="XAJ7" s="3"/>
      <c r="XAK7" s="3"/>
      <c r="XAL7" s="3"/>
      <c r="XAM7" s="3"/>
      <c r="XAN7" s="3"/>
      <c r="XAO7" s="3"/>
      <c r="XAP7" s="3"/>
      <c r="XAQ7" s="3"/>
      <c r="XAR7" s="3"/>
      <c r="XAS7" s="3"/>
      <c r="XAT7" s="3"/>
      <c r="XAU7" s="3"/>
      <c r="XAV7" s="3"/>
      <c r="XAW7" s="3"/>
      <c r="XAX7" s="3"/>
      <c r="XAY7" s="3"/>
      <c r="XAZ7" s="3"/>
      <c r="XBA7" s="3"/>
      <c r="XBB7" s="3"/>
      <c r="XBC7" s="3"/>
      <c r="XBD7" s="3"/>
      <c r="XBE7" s="3"/>
      <c r="XBF7" s="3"/>
      <c r="XBG7" s="3"/>
      <c r="XBH7" s="3"/>
      <c r="XBI7" s="3"/>
      <c r="XBJ7" s="3"/>
      <c r="XBK7" s="3"/>
      <c r="XBL7" s="3"/>
      <c r="XBM7" s="3"/>
      <c r="XBN7" s="3"/>
      <c r="XBO7" s="3"/>
      <c r="XBP7" s="3"/>
      <c r="XBQ7" s="3"/>
      <c r="XBR7" s="3"/>
      <c r="XBS7" s="3"/>
      <c r="XBT7" s="3"/>
      <c r="XBU7" s="3"/>
      <c r="XBV7" s="3"/>
      <c r="XBW7" s="3"/>
      <c r="XBX7" s="3"/>
      <c r="XBY7" s="3"/>
      <c r="XBZ7" s="3"/>
      <c r="XCA7" s="3"/>
      <c r="XCB7" s="3"/>
      <c r="XCC7" s="3"/>
      <c r="XCD7" s="3"/>
      <c r="XCE7" s="3"/>
      <c r="XCF7" s="3"/>
      <c r="XCG7" s="3"/>
      <c r="XCH7" s="3"/>
      <c r="XCI7" s="3"/>
      <c r="XCJ7" s="3"/>
      <c r="XCK7" s="3"/>
      <c r="XCL7" s="3"/>
      <c r="XCM7" s="3"/>
      <c r="XCN7" s="3"/>
      <c r="XCO7" s="3"/>
      <c r="XCP7" s="3"/>
      <c r="XCQ7" s="3"/>
      <c r="XCR7" s="3"/>
      <c r="XCS7" s="3"/>
      <c r="XCT7" s="3"/>
      <c r="XCU7" s="3"/>
      <c r="XCV7" s="3"/>
      <c r="XCW7" s="3"/>
      <c r="XCX7" s="3"/>
      <c r="XCY7" s="3"/>
      <c r="XCZ7" s="3"/>
      <c r="XDA7" s="3"/>
      <c r="XDB7" s="3"/>
      <c r="XDC7" s="3"/>
      <c r="XDD7" s="3"/>
      <c r="XDE7" s="3"/>
      <c r="XDF7" s="3"/>
      <c r="XDG7" s="3"/>
      <c r="XDH7" s="3"/>
      <c r="XDI7" s="3"/>
      <c r="XDJ7" s="3"/>
      <c r="XDK7" s="3"/>
      <c r="XDL7" s="3"/>
      <c r="XDM7" s="3"/>
      <c r="XDN7" s="3"/>
      <c r="XDO7" s="3"/>
      <c r="XDP7" s="3"/>
      <c r="XDQ7" s="3"/>
      <c r="XDR7" s="3"/>
      <c r="XDS7" s="3"/>
      <c r="XDT7" s="3"/>
      <c r="XDU7" s="3"/>
      <c r="XDV7" s="3"/>
      <c r="XDW7" s="3"/>
      <c r="XDX7" s="3"/>
      <c r="XDY7" s="3"/>
      <c r="XDZ7" s="3"/>
      <c r="XEA7" s="3"/>
      <c r="XEB7" s="3"/>
      <c r="XEC7" s="3"/>
      <c r="XED7" s="3"/>
      <c r="XEE7" s="3"/>
      <c r="XEF7" s="3"/>
      <c r="XEG7" s="3"/>
      <c r="XEH7" s="3"/>
      <c r="XEI7" s="3"/>
      <c r="XEJ7" s="3"/>
      <c r="XEK7" s="3"/>
      <c r="XEL7" s="3"/>
      <c r="XEM7" s="3"/>
      <c r="XEN7" s="3"/>
      <c r="XEO7" s="3"/>
      <c r="XEP7" s="3"/>
      <c r="XEQ7" s="3"/>
      <c r="XER7" s="3"/>
      <c r="XES7" s="3"/>
      <c r="XET7" s="3"/>
    </row>
    <row r="8" spans="1:16375" s="189" customFormat="1" ht="15" customHeight="1">
      <c r="A8" s="112" t="s">
        <v>427</v>
      </c>
      <c r="B8" s="112" t="s">
        <v>428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3"/>
      <c r="BO8" s="112"/>
      <c r="BP8" s="112"/>
      <c r="BQ8" s="112"/>
      <c r="BR8" s="112"/>
      <c r="BS8" s="112"/>
      <c r="BT8" s="112"/>
      <c r="BU8" s="112"/>
      <c r="BV8" s="112"/>
      <c r="BW8" s="112"/>
      <c r="BX8" s="112"/>
      <c r="BY8" s="112"/>
      <c r="BZ8" s="112"/>
      <c r="CA8" s="112"/>
      <c r="CB8" s="112"/>
      <c r="CC8" s="112"/>
      <c r="CD8" s="112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  <c r="GHK8" s="3"/>
      <c r="GHL8" s="3"/>
      <c r="GHM8" s="3"/>
      <c r="GHN8" s="3"/>
      <c r="GHO8" s="3"/>
      <c r="GHP8" s="3"/>
      <c r="GHQ8" s="3"/>
      <c r="GHR8" s="3"/>
      <c r="GHS8" s="3"/>
      <c r="GHT8" s="3"/>
      <c r="GHU8" s="3"/>
      <c r="GHV8" s="3"/>
      <c r="GHW8" s="3"/>
      <c r="GHX8" s="3"/>
      <c r="GHY8" s="3"/>
      <c r="GHZ8" s="3"/>
      <c r="GIA8" s="3"/>
      <c r="GIB8" s="3"/>
      <c r="GIC8" s="3"/>
      <c r="GID8" s="3"/>
      <c r="GIE8" s="3"/>
      <c r="GIF8" s="3"/>
      <c r="GIG8" s="3"/>
      <c r="GIH8" s="3"/>
      <c r="GII8" s="3"/>
      <c r="GIJ8" s="3"/>
      <c r="GIK8" s="3"/>
      <c r="GIL8" s="3"/>
      <c r="GIM8" s="3"/>
      <c r="GIN8" s="3"/>
      <c r="GIO8" s="3"/>
      <c r="GIP8" s="3"/>
      <c r="GIQ8" s="3"/>
      <c r="GIR8" s="3"/>
      <c r="GIS8" s="3"/>
      <c r="GIT8" s="3"/>
      <c r="GIU8" s="3"/>
      <c r="GIV8" s="3"/>
      <c r="GIW8" s="3"/>
      <c r="GIX8" s="3"/>
      <c r="GIY8" s="3"/>
      <c r="GIZ8" s="3"/>
      <c r="GJA8" s="3"/>
      <c r="GJB8" s="3"/>
      <c r="GJC8" s="3"/>
      <c r="GJD8" s="3"/>
      <c r="GJE8" s="3"/>
      <c r="GJF8" s="3"/>
      <c r="GJG8" s="3"/>
      <c r="GJH8" s="3"/>
      <c r="GJI8" s="3"/>
      <c r="GJJ8" s="3"/>
      <c r="GJK8" s="3"/>
      <c r="GJL8" s="3"/>
      <c r="GJM8" s="3"/>
      <c r="GJN8" s="3"/>
      <c r="GJO8" s="3"/>
      <c r="GJP8" s="3"/>
      <c r="GJQ8" s="3"/>
      <c r="GJR8" s="3"/>
      <c r="GJS8" s="3"/>
      <c r="GJT8" s="3"/>
      <c r="GJU8" s="3"/>
      <c r="GJV8" s="3"/>
      <c r="GJW8" s="3"/>
      <c r="GJX8" s="3"/>
      <c r="GJY8" s="3"/>
      <c r="GJZ8" s="3"/>
      <c r="GKA8" s="3"/>
      <c r="GKB8" s="3"/>
      <c r="GKC8" s="3"/>
      <c r="GKD8" s="3"/>
      <c r="GKE8" s="3"/>
      <c r="GKF8" s="3"/>
      <c r="GKG8" s="3"/>
      <c r="GKH8" s="3"/>
      <c r="GKI8" s="3"/>
      <c r="GKJ8" s="3"/>
      <c r="GKK8" s="3"/>
      <c r="GKL8" s="3"/>
      <c r="GKM8" s="3"/>
      <c r="GKN8" s="3"/>
      <c r="GKO8" s="3"/>
      <c r="GKP8" s="3"/>
      <c r="GKQ8" s="3"/>
      <c r="GKR8" s="3"/>
      <c r="GKS8" s="3"/>
      <c r="GKT8" s="3"/>
      <c r="GKU8" s="3"/>
      <c r="GKV8" s="3"/>
      <c r="GKW8" s="3"/>
      <c r="GKX8" s="3"/>
      <c r="GKY8" s="3"/>
      <c r="GKZ8" s="3"/>
      <c r="GLA8" s="3"/>
      <c r="GLB8" s="3"/>
      <c r="GLC8" s="3"/>
      <c r="GLD8" s="3"/>
      <c r="GLE8" s="3"/>
      <c r="GLF8" s="3"/>
      <c r="GLG8" s="3"/>
      <c r="GLH8" s="3"/>
      <c r="GLI8" s="3"/>
      <c r="GLJ8" s="3"/>
      <c r="GLK8" s="3"/>
      <c r="GLL8" s="3"/>
      <c r="GLM8" s="3"/>
      <c r="GLN8" s="3"/>
      <c r="GLO8" s="3"/>
      <c r="GLP8" s="3"/>
      <c r="GLQ8" s="3"/>
      <c r="GLR8" s="3"/>
      <c r="GLS8" s="3"/>
      <c r="GLT8" s="3"/>
      <c r="GLU8" s="3"/>
      <c r="GLV8" s="3"/>
      <c r="GLW8" s="3"/>
      <c r="GLX8" s="3"/>
      <c r="GLY8" s="3"/>
      <c r="GLZ8" s="3"/>
      <c r="GMA8" s="3"/>
      <c r="GMB8" s="3"/>
      <c r="GMC8" s="3"/>
      <c r="GMD8" s="3"/>
      <c r="GME8" s="3"/>
      <c r="GMF8" s="3"/>
      <c r="GMG8" s="3"/>
      <c r="GMH8" s="3"/>
      <c r="GMI8" s="3"/>
      <c r="GMJ8" s="3"/>
      <c r="GMK8" s="3"/>
      <c r="GML8" s="3"/>
      <c r="GMM8" s="3"/>
      <c r="GMN8" s="3"/>
      <c r="GMO8" s="3"/>
      <c r="GMP8" s="3"/>
      <c r="GMQ8" s="3"/>
      <c r="GMR8" s="3"/>
      <c r="GMS8" s="3"/>
      <c r="GMT8" s="3"/>
      <c r="GMU8" s="3"/>
      <c r="GMV8" s="3"/>
      <c r="GMW8" s="3"/>
      <c r="GMX8" s="3"/>
      <c r="GMY8" s="3"/>
      <c r="GMZ8" s="3"/>
      <c r="GNA8" s="3"/>
      <c r="GNB8" s="3"/>
      <c r="GNC8" s="3"/>
      <c r="GND8" s="3"/>
      <c r="GNE8" s="3"/>
      <c r="GNF8" s="3"/>
      <c r="GNG8" s="3"/>
      <c r="GNH8" s="3"/>
      <c r="GNI8" s="3"/>
      <c r="GNJ8" s="3"/>
      <c r="GNK8" s="3"/>
      <c r="GNL8" s="3"/>
      <c r="GNM8" s="3"/>
      <c r="GNN8" s="3"/>
      <c r="GNO8" s="3"/>
      <c r="GNP8" s="3"/>
      <c r="GNQ8" s="3"/>
      <c r="GNR8" s="3"/>
      <c r="GNS8" s="3"/>
      <c r="GNT8" s="3"/>
      <c r="GNU8" s="3"/>
      <c r="GNV8" s="3"/>
      <c r="GNW8" s="3"/>
      <c r="GNX8" s="3"/>
      <c r="GNY8" s="3"/>
      <c r="GNZ8" s="3"/>
      <c r="GOA8" s="3"/>
      <c r="GOB8" s="3"/>
      <c r="GOC8" s="3"/>
      <c r="GOD8" s="3"/>
      <c r="GOE8" s="3"/>
      <c r="GOF8" s="3"/>
      <c r="GOG8" s="3"/>
      <c r="GOH8" s="3"/>
      <c r="GOI8" s="3"/>
      <c r="GOJ8" s="3"/>
      <c r="GOK8" s="3"/>
      <c r="GOL8" s="3"/>
      <c r="GOM8" s="3"/>
      <c r="GON8" s="3"/>
      <c r="GOO8" s="3"/>
      <c r="GOP8" s="3"/>
      <c r="GOQ8" s="3"/>
      <c r="GOR8" s="3"/>
      <c r="GOS8" s="3"/>
      <c r="GOT8" s="3"/>
      <c r="GOU8" s="3"/>
      <c r="GOV8" s="3"/>
      <c r="GOW8" s="3"/>
      <c r="GOX8" s="3"/>
      <c r="GOY8" s="3"/>
      <c r="GOZ8" s="3"/>
      <c r="GPA8" s="3"/>
      <c r="GPB8" s="3"/>
      <c r="GPC8" s="3"/>
      <c r="GPD8" s="3"/>
      <c r="GPE8" s="3"/>
      <c r="GPF8" s="3"/>
      <c r="GPG8" s="3"/>
      <c r="GPH8" s="3"/>
      <c r="GPI8" s="3"/>
      <c r="GPJ8" s="3"/>
      <c r="GPK8" s="3"/>
      <c r="GPL8" s="3"/>
      <c r="GPM8" s="3"/>
      <c r="GPN8" s="3"/>
      <c r="GPO8" s="3"/>
      <c r="GPP8" s="3"/>
      <c r="GPQ8" s="3"/>
      <c r="GPR8" s="3"/>
      <c r="GPS8" s="3"/>
      <c r="GPT8" s="3"/>
      <c r="GPU8" s="3"/>
      <c r="GPV8" s="3"/>
      <c r="GPW8" s="3"/>
      <c r="GPX8" s="3"/>
      <c r="GPY8" s="3"/>
      <c r="GPZ8" s="3"/>
      <c r="GQA8" s="3"/>
      <c r="GQB8" s="3"/>
      <c r="GQC8" s="3"/>
      <c r="GQD8" s="3"/>
      <c r="GQE8" s="3"/>
      <c r="GQF8" s="3"/>
      <c r="GQG8" s="3"/>
      <c r="GQH8" s="3"/>
      <c r="GQI8" s="3"/>
      <c r="GQJ8" s="3"/>
      <c r="GQK8" s="3"/>
      <c r="GQL8" s="3"/>
      <c r="GQM8" s="3"/>
      <c r="GQN8" s="3"/>
      <c r="GQO8" s="3"/>
      <c r="GQP8" s="3"/>
      <c r="GQQ8" s="3"/>
      <c r="GQR8" s="3"/>
      <c r="GQS8" s="3"/>
      <c r="GQT8" s="3"/>
      <c r="GQU8" s="3"/>
      <c r="GQV8" s="3"/>
      <c r="GQW8" s="3"/>
      <c r="GQX8" s="3"/>
      <c r="GQY8" s="3"/>
      <c r="GQZ8" s="3"/>
      <c r="GRA8" s="3"/>
      <c r="GRB8" s="3"/>
      <c r="GRC8" s="3"/>
      <c r="GRD8" s="3"/>
      <c r="GRE8" s="3"/>
      <c r="GRF8" s="3"/>
      <c r="GRG8" s="3"/>
      <c r="GRH8" s="3"/>
      <c r="GRI8" s="3"/>
      <c r="GRJ8" s="3"/>
      <c r="GRK8" s="3"/>
      <c r="GRL8" s="3"/>
      <c r="GRM8" s="3"/>
      <c r="GRN8" s="3"/>
      <c r="GRO8" s="3"/>
      <c r="GRP8" s="3"/>
      <c r="GRQ8" s="3"/>
      <c r="GRR8" s="3"/>
      <c r="GRS8" s="3"/>
      <c r="GRT8" s="3"/>
      <c r="GRU8" s="3"/>
      <c r="GRV8" s="3"/>
      <c r="GRW8" s="3"/>
      <c r="GRX8" s="3"/>
      <c r="GRY8" s="3"/>
      <c r="GRZ8" s="3"/>
      <c r="GSA8" s="3"/>
      <c r="GSB8" s="3"/>
      <c r="GSC8" s="3"/>
      <c r="GSD8" s="3"/>
      <c r="GSE8" s="3"/>
      <c r="GSF8" s="3"/>
      <c r="GSG8" s="3"/>
      <c r="GSH8" s="3"/>
      <c r="GSI8" s="3"/>
      <c r="GSJ8" s="3"/>
      <c r="GSK8" s="3"/>
      <c r="GSL8" s="3"/>
      <c r="GSM8" s="3"/>
      <c r="GSN8" s="3"/>
      <c r="GSO8" s="3"/>
      <c r="GSP8" s="3"/>
      <c r="GSQ8" s="3"/>
      <c r="GSR8" s="3"/>
      <c r="GSS8" s="3"/>
      <c r="GST8" s="3"/>
      <c r="GSU8" s="3"/>
      <c r="GSV8" s="3"/>
      <c r="GSW8" s="3"/>
      <c r="GSX8" s="3"/>
      <c r="GSY8" s="3"/>
      <c r="GSZ8" s="3"/>
      <c r="GTA8" s="3"/>
      <c r="GTB8" s="3"/>
      <c r="GTC8" s="3"/>
      <c r="GTD8" s="3"/>
      <c r="GTE8" s="3"/>
      <c r="GTF8" s="3"/>
      <c r="GTG8" s="3"/>
      <c r="GTH8" s="3"/>
      <c r="GTI8" s="3"/>
      <c r="GTJ8" s="3"/>
      <c r="GTK8" s="3"/>
      <c r="GTL8" s="3"/>
      <c r="GTM8" s="3"/>
      <c r="GTN8" s="3"/>
      <c r="GTO8" s="3"/>
      <c r="GTP8" s="3"/>
      <c r="GTQ8" s="3"/>
      <c r="GTR8" s="3"/>
      <c r="GTS8" s="3"/>
      <c r="GTT8" s="3"/>
      <c r="GTU8" s="3"/>
      <c r="GTV8" s="3"/>
      <c r="GTW8" s="3"/>
      <c r="GTX8" s="3"/>
      <c r="GTY8" s="3"/>
      <c r="GTZ8" s="3"/>
      <c r="GUA8" s="3"/>
      <c r="GUB8" s="3"/>
      <c r="GUC8" s="3"/>
      <c r="GUD8" s="3"/>
      <c r="GUE8" s="3"/>
      <c r="GUF8" s="3"/>
      <c r="GUG8" s="3"/>
      <c r="GUH8" s="3"/>
      <c r="GUI8" s="3"/>
      <c r="GUJ8" s="3"/>
      <c r="GUK8" s="3"/>
      <c r="GUL8" s="3"/>
      <c r="GUM8" s="3"/>
      <c r="GUN8" s="3"/>
      <c r="GUO8" s="3"/>
      <c r="GUP8" s="3"/>
      <c r="GUQ8" s="3"/>
      <c r="GUR8" s="3"/>
      <c r="GUS8" s="3"/>
      <c r="GUT8" s="3"/>
      <c r="GUU8" s="3"/>
      <c r="GUV8" s="3"/>
      <c r="GUW8" s="3"/>
      <c r="GUX8" s="3"/>
      <c r="GUY8" s="3"/>
      <c r="GUZ8" s="3"/>
      <c r="GVA8" s="3"/>
      <c r="GVB8" s="3"/>
      <c r="GVC8" s="3"/>
      <c r="GVD8" s="3"/>
      <c r="GVE8" s="3"/>
      <c r="GVF8" s="3"/>
      <c r="GVG8" s="3"/>
      <c r="GVH8" s="3"/>
      <c r="GVI8" s="3"/>
      <c r="GVJ8" s="3"/>
      <c r="GVK8" s="3"/>
      <c r="GVL8" s="3"/>
      <c r="GVM8" s="3"/>
      <c r="GVN8" s="3"/>
      <c r="GVO8" s="3"/>
      <c r="GVP8" s="3"/>
      <c r="GVQ8" s="3"/>
      <c r="GVR8" s="3"/>
      <c r="GVS8" s="3"/>
      <c r="GVT8" s="3"/>
      <c r="GVU8" s="3"/>
      <c r="GVV8" s="3"/>
      <c r="GVW8" s="3"/>
      <c r="GVX8" s="3"/>
      <c r="GVY8" s="3"/>
      <c r="GVZ8" s="3"/>
      <c r="GWA8" s="3"/>
      <c r="GWB8" s="3"/>
      <c r="GWC8" s="3"/>
      <c r="GWD8" s="3"/>
      <c r="GWE8" s="3"/>
      <c r="GWF8" s="3"/>
      <c r="GWG8" s="3"/>
      <c r="GWH8" s="3"/>
      <c r="GWI8" s="3"/>
      <c r="GWJ8" s="3"/>
      <c r="GWK8" s="3"/>
      <c r="GWL8" s="3"/>
      <c r="GWM8" s="3"/>
      <c r="GWN8" s="3"/>
      <c r="GWO8" s="3"/>
      <c r="GWP8" s="3"/>
      <c r="GWQ8" s="3"/>
      <c r="GWR8" s="3"/>
      <c r="GWS8" s="3"/>
      <c r="GWT8" s="3"/>
      <c r="GWU8" s="3"/>
      <c r="GWV8" s="3"/>
      <c r="GWW8" s="3"/>
      <c r="GWX8" s="3"/>
      <c r="GWY8" s="3"/>
      <c r="GWZ8" s="3"/>
      <c r="GXA8" s="3"/>
      <c r="GXB8" s="3"/>
      <c r="GXC8" s="3"/>
      <c r="GXD8" s="3"/>
      <c r="GXE8" s="3"/>
      <c r="GXF8" s="3"/>
      <c r="GXG8" s="3"/>
      <c r="GXH8" s="3"/>
      <c r="GXI8" s="3"/>
      <c r="GXJ8" s="3"/>
      <c r="GXK8" s="3"/>
      <c r="GXL8" s="3"/>
      <c r="GXM8" s="3"/>
      <c r="GXN8" s="3"/>
      <c r="GXO8" s="3"/>
      <c r="GXP8" s="3"/>
      <c r="GXQ8" s="3"/>
      <c r="GXR8" s="3"/>
      <c r="GXS8" s="3"/>
      <c r="GXT8" s="3"/>
      <c r="GXU8" s="3"/>
      <c r="GXV8" s="3"/>
      <c r="GXW8" s="3"/>
      <c r="GXX8" s="3"/>
      <c r="GXY8" s="3"/>
      <c r="GXZ8" s="3"/>
      <c r="GYA8" s="3"/>
      <c r="GYB8" s="3"/>
      <c r="GYC8" s="3"/>
      <c r="GYD8" s="3"/>
      <c r="GYE8" s="3"/>
      <c r="GYF8" s="3"/>
      <c r="GYG8" s="3"/>
      <c r="GYH8" s="3"/>
      <c r="GYI8" s="3"/>
      <c r="GYJ8" s="3"/>
      <c r="GYK8" s="3"/>
      <c r="GYL8" s="3"/>
      <c r="GYM8" s="3"/>
      <c r="GYN8" s="3"/>
      <c r="GYO8" s="3"/>
      <c r="GYP8" s="3"/>
      <c r="GYQ8" s="3"/>
      <c r="GYR8" s="3"/>
      <c r="GYS8" s="3"/>
      <c r="GYT8" s="3"/>
      <c r="GYU8" s="3"/>
      <c r="GYV8" s="3"/>
      <c r="GYW8" s="3"/>
      <c r="GYX8" s="3"/>
      <c r="GYY8" s="3"/>
      <c r="GYZ8" s="3"/>
      <c r="GZA8" s="3"/>
      <c r="GZB8" s="3"/>
      <c r="GZC8" s="3"/>
      <c r="GZD8" s="3"/>
      <c r="GZE8" s="3"/>
      <c r="GZF8" s="3"/>
      <c r="GZG8" s="3"/>
      <c r="GZH8" s="3"/>
      <c r="GZI8" s="3"/>
      <c r="GZJ8" s="3"/>
      <c r="GZK8" s="3"/>
      <c r="GZL8" s="3"/>
      <c r="GZM8" s="3"/>
      <c r="GZN8" s="3"/>
      <c r="GZO8" s="3"/>
      <c r="GZP8" s="3"/>
      <c r="GZQ8" s="3"/>
      <c r="GZR8" s="3"/>
      <c r="GZS8" s="3"/>
      <c r="GZT8" s="3"/>
      <c r="GZU8" s="3"/>
      <c r="GZV8" s="3"/>
      <c r="GZW8" s="3"/>
      <c r="GZX8" s="3"/>
      <c r="GZY8" s="3"/>
      <c r="GZZ8" s="3"/>
      <c r="HAA8" s="3"/>
      <c r="HAB8" s="3"/>
      <c r="HAC8" s="3"/>
      <c r="HAD8" s="3"/>
      <c r="HAE8" s="3"/>
      <c r="HAF8" s="3"/>
      <c r="HAG8" s="3"/>
      <c r="HAH8" s="3"/>
      <c r="HAI8" s="3"/>
      <c r="HAJ8" s="3"/>
      <c r="HAK8" s="3"/>
      <c r="HAL8" s="3"/>
      <c r="HAM8" s="3"/>
      <c r="HAN8" s="3"/>
      <c r="HAO8" s="3"/>
      <c r="HAP8" s="3"/>
      <c r="HAQ8" s="3"/>
      <c r="HAR8" s="3"/>
      <c r="HAS8" s="3"/>
      <c r="HAT8" s="3"/>
      <c r="HAU8" s="3"/>
      <c r="HAV8" s="3"/>
      <c r="HAW8" s="3"/>
      <c r="HAX8" s="3"/>
      <c r="HAY8" s="3"/>
      <c r="HAZ8" s="3"/>
      <c r="HBA8" s="3"/>
      <c r="HBB8" s="3"/>
      <c r="HBC8" s="3"/>
      <c r="HBD8" s="3"/>
      <c r="HBE8" s="3"/>
      <c r="HBF8" s="3"/>
      <c r="HBG8" s="3"/>
      <c r="HBH8" s="3"/>
      <c r="HBI8" s="3"/>
      <c r="HBJ8" s="3"/>
      <c r="HBK8" s="3"/>
      <c r="HBL8" s="3"/>
      <c r="HBM8" s="3"/>
      <c r="HBN8" s="3"/>
      <c r="HBO8" s="3"/>
      <c r="HBP8" s="3"/>
      <c r="HBQ8" s="3"/>
      <c r="HBR8" s="3"/>
      <c r="HBS8" s="3"/>
      <c r="HBT8" s="3"/>
      <c r="HBU8" s="3"/>
      <c r="HBV8" s="3"/>
      <c r="HBW8" s="3"/>
      <c r="HBX8" s="3"/>
      <c r="HBY8" s="3"/>
      <c r="HBZ8" s="3"/>
      <c r="HCA8" s="3"/>
      <c r="HCB8" s="3"/>
      <c r="HCC8" s="3"/>
      <c r="HCD8" s="3"/>
      <c r="HCE8" s="3"/>
      <c r="HCF8" s="3"/>
      <c r="HCG8" s="3"/>
      <c r="HCH8" s="3"/>
      <c r="HCI8" s="3"/>
      <c r="HCJ8" s="3"/>
      <c r="HCK8" s="3"/>
      <c r="HCL8" s="3"/>
      <c r="HCM8" s="3"/>
      <c r="HCN8" s="3"/>
      <c r="HCO8" s="3"/>
      <c r="HCP8" s="3"/>
      <c r="HCQ8" s="3"/>
      <c r="HCR8" s="3"/>
      <c r="HCS8" s="3"/>
      <c r="HCT8" s="3"/>
      <c r="HCU8" s="3"/>
      <c r="HCV8" s="3"/>
      <c r="HCW8" s="3"/>
      <c r="HCX8" s="3"/>
      <c r="HCY8" s="3"/>
      <c r="HCZ8" s="3"/>
      <c r="HDA8" s="3"/>
      <c r="HDB8" s="3"/>
      <c r="HDC8" s="3"/>
      <c r="HDD8" s="3"/>
      <c r="HDE8" s="3"/>
      <c r="HDF8" s="3"/>
      <c r="HDG8" s="3"/>
      <c r="HDH8" s="3"/>
      <c r="HDI8" s="3"/>
      <c r="HDJ8" s="3"/>
      <c r="HDK8" s="3"/>
      <c r="HDL8" s="3"/>
      <c r="HDM8" s="3"/>
      <c r="HDN8" s="3"/>
      <c r="HDO8" s="3"/>
      <c r="HDP8" s="3"/>
      <c r="HDQ8" s="3"/>
      <c r="HDR8" s="3"/>
      <c r="HDS8" s="3"/>
      <c r="HDT8" s="3"/>
      <c r="HDU8" s="3"/>
      <c r="HDV8" s="3"/>
      <c r="HDW8" s="3"/>
      <c r="HDX8" s="3"/>
      <c r="HDY8" s="3"/>
      <c r="HDZ8" s="3"/>
      <c r="HEA8" s="3"/>
      <c r="HEB8" s="3"/>
      <c r="HEC8" s="3"/>
      <c r="HED8" s="3"/>
      <c r="HEE8" s="3"/>
      <c r="HEF8" s="3"/>
      <c r="HEG8" s="3"/>
      <c r="HEH8" s="3"/>
      <c r="HEI8" s="3"/>
      <c r="HEJ8" s="3"/>
      <c r="HEK8" s="3"/>
      <c r="HEL8" s="3"/>
      <c r="HEM8" s="3"/>
      <c r="HEN8" s="3"/>
      <c r="HEO8" s="3"/>
      <c r="HEP8" s="3"/>
      <c r="HEQ8" s="3"/>
      <c r="HER8" s="3"/>
      <c r="HES8" s="3"/>
      <c r="HET8" s="3"/>
      <c r="HEU8" s="3"/>
      <c r="HEV8" s="3"/>
      <c r="HEW8" s="3"/>
      <c r="HEX8" s="3"/>
      <c r="HEY8" s="3"/>
      <c r="HEZ8" s="3"/>
      <c r="HFA8" s="3"/>
      <c r="HFB8" s="3"/>
      <c r="HFC8" s="3"/>
      <c r="HFD8" s="3"/>
      <c r="HFE8" s="3"/>
      <c r="HFF8" s="3"/>
      <c r="HFG8" s="3"/>
      <c r="HFH8" s="3"/>
      <c r="HFI8" s="3"/>
      <c r="HFJ8" s="3"/>
      <c r="HFK8" s="3"/>
      <c r="HFL8" s="3"/>
      <c r="HFM8" s="3"/>
      <c r="HFN8" s="3"/>
      <c r="HFO8" s="3"/>
      <c r="HFP8" s="3"/>
      <c r="HFQ8" s="3"/>
      <c r="HFR8" s="3"/>
      <c r="HFS8" s="3"/>
      <c r="HFT8" s="3"/>
      <c r="HFU8" s="3"/>
      <c r="HFV8" s="3"/>
      <c r="HFW8" s="3"/>
      <c r="HFX8" s="3"/>
      <c r="HFY8" s="3"/>
      <c r="HFZ8" s="3"/>
      <c r="HGA8" s="3"/>
      <c r="HGB8" s="3"/>
      <c r="HGC8" s="3"/>
      <c r="HGD8" s="3"/>
      <c r="HGE8" s="3"/>
      <c r="HGF8" s="3"/>
      <c r="HGG8" s="3"/>
      <c r="HGH8" s="3"/>
      <c r="HGI8" s="3"/>
      <c r="HGJ8" s="3"/>
      <c r="HGK8" s="3"/>
      <c r="HGL8" s="3"/>
      <c r="HGM8" s="3"/>
      <c r="HGN8" s="3"/>
      <c r="HGO8" s="3"/>
      <c r="HGP8" s="3"/>
      <c r="HGQ8" s="3"/>
      <c r="HGR8" s="3"/>
      <c r="HGS8" s="3"/>
      <c r="HGT8" s="3"/>
      <c r="HGU8" s="3"/>
      <c r="HGV8" s="3"/>
      <c r="HGW8" s="3"/>
      <c r="HGX8" s="3"/>
      <c r="HGY8" s="3"/>
      <c r="HGZ8" s="3"/>
      <c r="HHA8" s="3"/>
      <c r="HHB8" s="3"/>
      <c r="HHC8" s="3"/>
      <c r="HHD8" s="3"/>
      <c r="HHE8" s="3"/>
      <c r="HHF8" s="3"/>
      <c r="HHG8" s="3"/>
      <c r="HHH8" s="3"/>
      <c r="HHI8" s="3"/>
      <c r="HHJ8" s="3"/>
      <c r="HHK8" s="3"/>
      <c r="HHL8" s="3"/>
      <c r="HHM8" s="3"/>
      <c r="HHN8" s="3"/>
      <c r="HHO8" s="3"/>
      <c r="HHP8" s="3"/>
      <c r="HHQ8" s="3"/>
      <c r="HHR8" s="3"/>
      <c r="HHS8" s="3"/>
      <c r="HHT8" s="3"/>
      <c r="HHU8" s="3"/>
      <c r="HHV8" s="3"/>
      <c r="HHW8" s="3"/>
      <c r="HHX8" s="3"/>
      <c r="HHY8" s="3"/>
      <c r="HHZ8" s="3"/>
      <c r="HIA8" s="3"/>
      <c r="HIB8" s="3"/>
      <c r="HIC8" s="3"/>
      <c r="HID8" s="3"/>
      <c r="HIE8" s="3"/>
      <c r="HIF8" s="3"/>
      <c r="HIG8" s="3"/>
      <c r="HIH8" s="3"/>
      <c r="HII8" s="3"/>
      <c r="HIJ8" s="3"/>
      <c r="HIK8" s="3"/>
      <c r="HIL8" s="3"/>
      <c r="HIM8" s="3"/>
      <c r="HIN8" s="3"/>
      <c r="HIO8" s="3"/>
      <c r="HIP8" s="3"/>
      <c r="HIQ8" s="3"/>
      <c r="HIR8" s="3"/>
      <c r="HIS8" s="3"/>
      <c r="HIT8" s="3"/>
      <c r="HIU8" s="3"/>
      <c r="HIV8" s="3"/>
      <c r="HIW8" s="3"/>
      <c r="HIX8" s="3"/>
      <c r="HIY8" s="3"/>
      <c r="HIZ8" s="3"/>
      <c r="HJA8" s="3"/>
      <c r="HJB8" s="3"/>
      <c r="HJC8" s="3"/>
      <c r="HJD8" s="3"/>
      <c r="HJE8" s="3"/>
      <c r="HJF8" s="3"/>
      <c r="HJG8" s="3"/>
      <c r="HJH8" s="3"/>
      <c r="HJI8" s="3"/>
      <c r="HJJ8" s="3"/>
      <c r="HJK8" s="3"/>
      <c r="HJL8" s="3"/>
      <c r="HJM8" s="3"/>
      <c r="HJN8" s="3"/>
      <c r="HJO8" s="3"/>
      <c r="HJP8" s="3"/>
      <c r="HJQ8" s="3"/>
      <c r="HJR8" s="3"/>
      <c r="HJS8" s="3"/>
      <c r="HJT8" s="3"/>
      <c r="HJU8" s="3"/>
      <c r="HJV8" s="3"/>
      <c r="HJW8" s="3"/>
      <c r="HJX8" s="3"/>
      <c r="HJY8" s="3"/>
      <c r="HJZ8" s="3"/>
      <c r="HKA8" s="3"/>
      <c r="HKB8" s="3"/>
      <c r="HKC8" s="3"/>
      <c r="HKD8" s="3"/>
      <c r="HKE8" s="3"/>
      <c r="HKF8" s="3"/>
      <c r="HKG8" s="3"/>
      <c r="HKH8" s="3"/>
      <c r="HKI8" s="3"/>
      <c r="HKJ8" s="3"/>
      <c r="HKK8" s="3"/>
      <c r="HKL8" s="3"/>
      <c r="HKM8" s="3"/>
      <c r="HKN8" s="3"/>
      <c r="HKO8" s="3"/>
      <c r="HKP8" s="3"/>
      <c r="HKQ8" s="3"/>
      <c r="HKR8" s="3"/>
      <c r="HKS8" s="3"/>
      <c r="HKT8" s="3"/>
      <c r="HKU8" s="3"/>
      <c r="HKV8" s="3"/>
      <c r="HKW8" s="3"/>
      <c r="HKX8" s="3"/>
      <c r="HKY8" s="3"/>
      <c r="HKZ8" s="3"/>
      <c r="HLA8" s="3"/>
      <c r="HLB8" s="3"/>
      <c r="HLC8" s="3"/>
      <c r="HLD8" s="3"/>
      <c r="HLE8" s="3"/>
      <c r="HLF8" s="3"/>
      <c r="HLG8" s="3"/>
      <c r="HLH8" s="3"/>
      <c r="HLI8" s="3"/>
      <c r="HLJ8" s="3"/>
      <c r="HLK8" s="3"/>
      <c r="HLL8" s="3"/>
      <c r="HLM8" s="3"/>
      <c r="HLN8" s="3"/>
      <c r="HLO8" s="3"/>
      <c r="HLP8" s="3"/>
      <c r="HLQ8" s="3"/>
      <c r="HLR8" s="3"/>
      <c r="HLS8" s="3"/>
      <c r="HLT8" s="3"/>
      <c r="HLU8" s="3"/>
      <c r="HLV8" s="3"/>
      <c r="HLW8" s="3"/>
      <c r="HLX8" s="3"/>
      <c r="HLY8" s="3"/>
      <c r="HLZ8" s="3"/>
      <c r="HMA8" s="3"/>
      <c r="HMB8" s="3"/>
      <c r="HMC8" s="3"/>
      <c r="HMD8" s="3"/>
      <c r="HME8" s="3"/>
      <c r="HMF8" s="3"/>
      <c r="HMG8" s="3"/>
      <c r="HMH8" s="3"/>
      <c r="HMI8" s="3"/>
      <c r="HMJ8" s="3"/>
      <c r="HMK8" s="3"/>
      <c r="HML8" s="3"/>
      <c r="HMM8" s="3"/>
      <c r="HMN8" s="3"/>
      <c r="HMO8" s="3"/>
      <c r="HMP8" s="3"/>
      <c r="HMQ8" s="3"/>
      <c r="HMR8" s="3"/>
      <c r="HMS8" s="3"/>
      <c r="HMT8" s="3"/>
      <c r="HMU8" s="3"/>
      <c r="HMV8" s="3"/>
      <c r="HMW8" s="3"/>
      <c r="HMX8" s="3"/>
      <c r="HMY8" s="3"/>
      <c r="HMZ8" s="3"/>
      <c r="HNA8" s="3"/>
      <c r="HNB8" s="3"/>
      <c r="HNC8" s="3"/>
      <c r="HND8" s="3"/>
      <c r="HNE8" s="3"/>
      <c r="HNF8" s="3"/>
      <c r="HNG8" s="3"/>
      <c r="HNH8" s="3"/>
      <c r="HNI8" s="3"/>
      <c r="HNJ8" s="3"/>
      <c r="HNK8" s="3"/>
      <c r="HNL8" s="3"/>
      <c r="HNM8" s="3"/>
      <c r="HNN8" s="3"/>
      <c r="HNO8" s="3"/>
      <c r="HNP8" s="3"/>
      <c r="HNQ8" s="3"/>
      <c r="HNR8" s="3"/>
      <c r="HNS8" s="3"/>
      <c r="HNT8" s="3"/>
      <c r="HNU8" s="3"/>
      <c r="HNV8" s="3"/>
      <c r="HNW8" s="3"/>
      <c r="HNX8" s="3"/>
      <c r="HNY8" s="3"/>
      <c r="HNZ8" s="3"/>
      <c r="HOA8" s="3"/>
      <c r="HOB8" s="3"/>
      <c r="HOC8" s="3"/>
      <c r="HOD8" s="3"/>
      <c r="HOE8" s="3"/>
      <c r="HOF8" s="3"/>
      <c r="HOG8" s="3"/>
      <c r="HOH8" s="3"/>
      <c r="HOI8" s="3"/>
      <c r="HOJ8" s="3"/>
      <c r="HOK8" s="3"/>
      <c r="HOL8" s="3"/>
      <c r="HOM8" s="3"/>
      <c r="HON8" s="3"/>
      <c r="HOO8" s="3"/>
      <c r="HOP8" s="3"/>
      <c r="HOQ8" s="3"/>
      <c r="HOR8" s="3"/>
      <c r="HOS8" s="3"/>
      <c r="HOT8" s="3"/>
      <c r="HOU8" s="3"/>
      <c r="HOV8" s="3"/>
      <c r="HOW8" s="3"/>
      <c r="HOX8" s="3"/>
      <c r="HOY8" s="3"/>
      <c r="HOZ8" s="3"/>
      <c r="HPA8" s="3"/>
      <c r="HPB8" s="3"/>
      <c r="HPC8" s="3"/>
      <c r="HPD8" s="3"/>
      <c r="HPE8" s="3"/>
      <c r="HPF8" s="3"/>
      <c r="HPG8" s="3"/>
      <c r="HPH8" s="3"/>
      <c r="HPI8" s="3"/>
      <c r="HPJ8" s="3"/>
      <c r="HPK8" s="3"/>
      <c r="HPL8" s="3"/>
      <c r="HPM8" s="3"/>
      <c r="HPN8" s="3"/>
      <c r="HPO8" s="3"/>
      <c r="HPP8" s="3"/>
      <c r="HPQ8" s="3"/>
      <c r="HPR8" s="3"/>
      <c r="HPS8" s="3"/>
      <c r="HPT8" s="3"/>
      <c r="HPU8" s="3"/>
      <c r="HPV8" s="3"/>
      <c r="HPW8" s="3"/>
      <c r="HPX8" s="3"/>
      <c r="HPY8" s="3"/>
      <c r="HPZ8" s="3"/>
      <c r="HQA8" s="3"/>
      <c r="HQB8" s="3"/>
      <c r="HQC8" s="3"/>
      <c r="HQD8" s="3"/>
      <c r="HQE8" s="3"/>
      <c r="HQF8" s="3"/>
      <c r="HQG8" s="3"/>
      <c r="HQH8" s="3"/>
      <c r="HQI8" s="3"/>
      <c r="HQJ8" s="3"/>
      <c r="HQK8" s="3"/>
      <c r="HQL8" s="3"/>
      <c r="HQM8" s="3"/>
      <c r="HQN8" s="3"/>
      <c r="HQO8" s="3"/>
      <c r="HQP8" s="3"/>
      <c r="HQQ8" s="3"/>
      <c r="HQR8" s="3"/>
      <c r="HQS8" s="3"/>
      <c r="HQT8" s="3"/>
      <c r="HQU8" s="3"/>
      <c r="HQV8" s="3"/>
      <c r="HQW8" s="3"/>
      <c r="HQX8" s="3"/>
      <c r="HQY8" s="3"/>
      <c r="HQZ8" s="3"/>
      <c r="HRA8" s="3"/>
      <c r="HRB8" s="3"/>
      <c r="HRC8" s="3"/>
      <c r="HRD8" s="3"/>
      <c r="HRE8" s="3"/>
      <c r="HRF8" s="3"/>
      <c r="HRG8" s="3"/>
      <c r="HRH8" s="3"/>
      <c r="HRI8" s="3"/>
      <c r="HRJ8" s="3"/>
      <c r="HRK8" s="3"/>
      <c r="HRL8" s="3"/>
      <c r="HRM8" s="3"/>
      <c r="HRN8" s="3"/>
      <c r="HRO8" s="3"/>
      <c r="HRP8" s="3"/>
      <c r="HRQ8" s="3"/>
      <c r="HRR8" s="3"/>
      <c r="HRS8" s="3"/>
      <c r="HRT8" s="3"/>
      <c r="HRU8" s="3"/>
      <c r="HRV8" s="3"/>
      <c r="HRW8" s="3"/>
      <c r="HRX8" s="3"/>
      <c r="HRY8" s="3"/>
      <c r="HRZ8" s="3"/>
      <c r="HSA8" s="3"/>
      <c r="HSB8" s="3"/>
      <c r="HSC8" s="3"/>
      <c r="HSD8" s="3"/>
      <c r="HSE8" s="3"/>
      <c r="HSF8" s="3"/>
      <c r="HSG8" s="3"/>
      <c r="HSH8" s="3"/>
      <c r="HSI8" s="3"/>
      <c r="HSJ8" s="3"/>
      <c r="HSK8" s="3"/>
      <c r="HSL8" s="3"/>
      <c r="HSM8" s="3"/>
      <c r="HSN8" s="3"/>
      <c r="HSO8" s="3"/>
      <c r="HSP8" s="3"/>
      <c r="HSQ8" s="3"/>
      <c r="HSR8" s="3"/>
      <c r="HSS8" s="3"/>
      <c r="HST8" s="3"/>
      <c r="HSU8" s="3"/>
      <c r="HSV8" s="3"/>
      <c r="HSW8" s="3"/>
      <c r="HSX8" s="3"/>
      <c r="HSY8" s="3"/>
      <c r="HSZ8" s="3"/>
      <c r="HTA8" s="3"/>
      <c r="HTB8" s="3"/>
      <c r="HTC8" s="3"/>
      <c r="HTD8" s="3"/>
      <c r="HTE8" s="3"/>
      <c r="HTF8" s="3"/>
      <c r="HTG8" s="3"/>
      <c r="HTH8" s="3"/>
      <c r="HTI8" s="3"/>
      <c r="HTJ8" s="3"/>
      <c r="HTK8" s="3"/>
      <c r="HTL8" s="3"/>
      <c r="HTM8" s="3"/>
      <c r="HTN8" s="3"/>
      <c r="HTO8" s="3"/>
      <c r="HTP8" s="3"/>
      <c r="HTQ8" s="3"/>
      <c r="HTR8" s="3"/>
      <c r="HTS8" s="3"/>
      <c r="HTT8" s="3"/>
      <c r="HTU8" s="3"/>
      <c r="HTV8" s="3"/>
      <c r="HTW8" s="3"/>
      <c r="HTX8" s="3"/>
      <c r="HTY8" s="3"/>
      <c r="HTZ8" s="3"/>
      <c r="HUA8" s="3"/>
      <c r="HUB8" s="3"/>
      <c r="HUC8" s="3"/>
      <c r="HUD8" s="3"/>
      <c r="HUE8" s="3"/>
      <c r="HUF8" s="3"/>
      <c r="HUG8" s="3"/>
      <c r="HUH8" s="3"/>
      <c r="HUI8" s="3"/>
      <c r="HUJ8" s="3"/>
      <c r="HUK8" s="3"/>
      <c r="HUL8" s="3"/>
      <c r="HUM8" s="3"/>
      <c r="HUN8" s="3"/>
      <c r="HUO8" s="3"/>
      <c r="HUP8" s="3"/>
      <c r="HUQ8" s="3"/>
      <c r="HUR8" s="3"/>
      <c r="HUS8" s="3"/>
      <c r="HUT8" s="3"/>
      <c r="HUU8" s="3"/>
      <c r="HUV8" s="3"/>
      <c r="HUW8" s="3"/>
      <c r="HUX8" s="3"/>
      <c r="HUY8" s="3"/>
      <c r="HUZ8" s="3"/>
      <c r="HVA8" s="3"/>
      <c r="HVB8" s="3"/>
      <c r="HVC8" s="3"/>
      <c r="HVD8" s="3"/>
      <c r="HVE8" s="3"/>
      <c r="HVF8" s="3"/>
      <c r="HVG8" s="3"/>
      <c r="HVH8" s="3"/>
      <c r="HVI8" s="3"/>
      <c r="HVJ8" s="3"/>
      <c r="HVK8" s="3"/>
      <c r="HVL8" s="3"/>
      <c r="HVM8" s="3"/>
      <c r="HVN8" s="3"/>
      <c r="HVO8" s="3"/>
      <c r="HVP8" s="3"/>
      <c r="HVQ8" s="3"/>
      <c r="HVR8" s="3"/>
      <c r="HVS8" s="3"/>
      <c r="HVT8" s="3"/>
      <c r="HVU8" s="3"/>
      <c r="HVV8" s="3"/>
      <c r="HVW8" s="3"/>
      <c r="HVX8" s="3"/>
      <c r="HVY8" s="3"/>
      <c r="HVZ8" s="3"/>
      <c r="HWA8" s="3"/>
      <c r="HWB8" s="3"/>
      <c r="HWC8" s="3"/>
      <c r="HWD8" s="3"/>
      <c r="HWE8" s="3"/>
      <c r="HWF8" s="3"/>
      <c r="HWG8" s="3"/>
      <c r="HWH8" s="3"/>
      <c r="HWI8" s="3"/>
      <c r="HWJ8" s="3"/>
      <c r="HWK8" s="3"/>
      <c r="HWL8" s="3"/>
      <c r="HWM8" s="3"/>
      <c r="HWN8" s="3"/>
      <c r="HWO8" s="3"/>
      <c r="HWP8" s="3"/>
      <c r="HWQ8" s="3"/>
      <c r="HWR8" s="3"/>
      <c r="HWS8" s="3"/>
      <c r="HWT8" s="3"/>
      <c r="HWU8" s="3"/>
      <c r="HWV8" s="3"/>
      <c r="HWW8" s="3"/>
      <c r="HWX8" s="3"/>
      <c r="HWY8" s="3"/>
      <c r="HWZ8" s="3"/>
      <c r="HXA8" s="3"/>
      <c r="HXB8" s="3"/>
      <c r="HXC8" s="3"/>
      <c r="HXD8" s="3"/>
      <c r="HXE8" s="3"/>
      <c r="HXF8" s="3"/>
      <c r="HXG8" s="3"/>
      <c r="HXH8" s="3"/>
      <c r="HXI8" s="3"/>
      <c r="HXJ8" s="3"/>
      <c r="HXK8" s="3"/>
      <c r="HXL8" s="3"/>
      <c r="HXM8" s="3"/>
      <c r="HXN8" s="3"/>
      <c r="HXO8" s="3"/>
      <c r="HXP8" s="3"/>
      <c r="HXQ8" s="3"/>
      <c r="HXR8" s="3"/>
      <c r="HXS8" s="3"/>
      <c r="HXT8" s="3"/>
      <c r="HXU8" s="3"/>
      <c r="HXV8" s="3"/>
      <c r="HXW8" s="3"/>
      <c r="HXX8" s="3"/>
      <c r="HXY8" s="3"/>
      <c r="HXZ8" s="3"/>
      <c r="HYA8" s="3"/>
      <c r="HYB8" s="3"/>
      <c r="HYC8" s="3"/>
      <c r="HYD8" s="3"/>
      <c r="HYE8" s="3"/>
      <c r="HYF8" s="3"/>
      <c r="HYG8" s="3"/>
      <c r="HYH8" s="3"/>
      <c r="HYI8" s="3"/>
      <c r="HYJ8" s="3"/>
      <c r="HYK8" s="3"/>
      <c r="HYL8" s="3"/>
      <c r="HYM8" s="3"/>
      <c r="HYN8" s="3"/>
      <c r="HYO8" s="3"/>
      <c r="HYP8" s="3"/>
      <c r="HYQ8" s="3"/>
      <c r="HYR8" s="3"/>
      <c r="HYS8" s="3"/>
      <c r="HYT8" s="3"/>
      <c r="HYU8" s="3"/>
      <c r="HYV8" s="3"/>
      <c r="HYW8" s="3"/>
      <c r="HYX8" s="3"/>
      <c r="HYY8" s="3"/>
      <c r="HYZ8" s="3"/>
      <c r="HZA8" s="3"/>
      <c r="HZB8" s="3"/>
      <c r="HZC8" s="3"/>
      <c r="HZD8" s="3"/>
      <c r="HZE8" s="3"/>
      <c r="HZF8" s="3"/>
      <c r="HZG8" s="3"/>
      <c r="HZH8" s="3"/>
      <c r="HZI8" s="3"/>
      <c r="HZJ8" s="3"/>
      <c r="HZK8" s="3"/>
      <c r="HZL8" s="3"/>
      <c r="HZM8" s="3"/>
      <c r="HZN8" s="3"/>
      <c r="HZO8" s="3"/>
      <c r="HZP8" s="3"/>
      <c r="HZQ8" s="3"/>
      <c r="HZR8" s="3"/>
      <c r="HZS8" s="3"/>
      <c r="HZT8" s="3"/>
      <c r="HZU8" s="3"/>
      <c r="HZV8" s="3"/>
      <c r="HZW8" s="3"/>
      <c r="HZX8" s="3"/>
      <c r="HZY8" s="3"/>
      <c r="HZZ8" s="3"/>
      <c r="IAA8" s="3"/>
      <c r="IAB8" s="3"/>
      <c r="IAC8" s="3"/>
      <c r="IAD8" s="3"/>
      <c r="IAE8" s="3"/>
      <c r="IAF8" s="3"/>
      <c r="IAG8" s="3"/>
      <c r="IAH8" s="3"/>
      <c r="IAI8" s="3"/>
      <c r="IAJ8" s="3"/>
      <c r="IAK8" s="3"/>
      <c r="IAL8" s="3"/>
      <c r="IAM8" s="3"/>
      <c r="IAN8" s="3"/>
      <c r="IAO8" s="3"/>
      <c r="IAP8" s="3"/>
      <c r="IAQ8" s="3"/>
      <c r="IAR8" s="3"/>
      <c r="IAS8" s="3"/>
      <c r="IAT8" s="3"/>
      <c r="IAU8" s="3"/>
      <c r="IAV8" s="3"/>
      <c r="IAW8" s="3"/>
      <c r="IAX8" s="3"/>
      <c r="IAY8" s="3"/>
      <c r="IAZ8" s="3"/>
      <c r="IBA8" s="3"/>
      <c r="IBB8" s="3"/>
      <c r="IBC8" s="3"/>
      <c r="IBD8" s="3"/>
      <c r="IBE8" s="3"/>
      <c r="IBF8" s="3"/>
      <c r="IBG8" s="3"/>
      <c r="IBH8" s="3"/>
      <c r="IBI8" s="3"/>
      <c r="IBJ8" s="3"/>
      <c r="IBK8" s="3"/>
      <c r="IBL8" s="3"/>
      <c r="IBM8" s="3"/>
      <c r="IBN8" s="3"/>
      <c r="IBO8" s="3"/>
      <c r="IBP8" s="3"/>
      <c r="IBQ8" s="3"/>
      <c r="IBR8" s="3"/>
      <c r="IBS8" s="3"/>
      <c r="IBT8" s="3"/>
      <c r="IBU8" s="3"/>
      <c r="IBV8" s="3"/>
      <c r="IBW8" s="3"/>
      <c r="IBX8" s="3"/>
      <c r="IBY8" s="3"/>
      <c r="IBZ8" s="3"/>
      <c r="ICA8" s="3"/>
      <c r="ICB8" s="3"/>
      <c r="ICC8" s="3"/>
      <c r="ICD8" s="3"/>
      <c r="ICE8" s="3"/>
      <c r="ICF8" s="3"/>
      <c r="ICG8" s="3"/>
      <c r="ICH8" s="3"/>
      <c r="ICI8" s="3"/>
      <c r="ICJ8" s="3"/>
      <c r="ICK8" s="3"/>
      <c r="ICL8" s="3"/>
      <c r="ICM8" s="3"/>
      <c r="ICN8" s="3"/>
      <c r="ICO8" s="3"/>
      <c r="ICP8" s="3"/>
      <c r="ICQ8" s="3"/>
      <c r="ICR8" s="3"/>
      <c r="ICS8" s="3"/>
      <c r="ICT8" s="3"/>
      <c r="ICU8" s="3"/>
      <c r="ICV8" s="3"/>
      <c r="ICW8" s="3"/>
      <c r="ICX8" s="3"/>
      <c r="ICY8" s="3"/>
      <c r="ICZ8" s="3"/>
      <c r="IDA8" s="3"/>
      <c r="IDB8" s="3"/>
      <c r="IDC8" s="3"/>
      <c r="IDD8" s="3"/>
      <c r="IDE8" s="3"/>
      <c r="IDF8" s="3"/>
      <c r="IDG8" s="3"/>
      <c r="IDH8" s="3"/>
      <c r="IDI8" s="3"/>
      <c r="IDJ8" s="3"/>
      <c r="IDK8" s="3"/>
      <c r="IDL8" s="3"/>
      <c r="IDM8" s="3"/>
      <c r="IDN8" s="3"/>
      <c r="IDO8" s="3"/>
      <c r="IDP8" s="3"/>
      <c r="IDQ8" s="3"/>
      <c r="IDR8" s="3"/>
      <c r="IDS8" s="3"/>
      <c r="IDT8" s="3"/>
      <c r="IDU8" s="3"/>
      <c r="IDV8" s="3"/>
      <c r="IDW8" s="3"/>
      <c r="IDX8" s="3"/>
      <c r="IDY8" s="3"/>
      <c r="IDZ8" s="3"/>
      <c r="IEA8" s="3"/>
      <c r="IEB8" s="3"/>
      <c r="IEC8" s="3"/>
      <c r="IED8" s="3"/>
      <c r="IEE8" s="3"/>
      <c r="IEF8" s="3"/>
      <c r="IEG8" s="3"/>
      <c r="IEH8" s="3"/>
      <c r="IEI8" s="3"/>
      <c r="IEJ8" s="3"/>
      <c r="IEK8" s="3"/>
      <c r="IEL8" s="3"/>
      <c r="IEM8" s="3"/>
      <c r="IEN8" s="3"/>
      <c r="IEO8" s="3"/>
      <c r="IEP8" s="3"/>
      <c r="IEQ8" s="3"/>
      <c r="IER8" s="3"/>
      <c r="IES8" s="3"/>
      <c r="IET8" s="3"/>
      <c r="IEU8" s="3"/>
      <c r="IEV8" s="3"/>
      <c r="IEW8" s="3"/>
      <c r="IEX8" s="3"/>
      <c r="IEY8" s="3"/>
      <c r="IEZ8" s="3"/>
      <c r="IFA8" s="3"/>
      <c r="IFB8" s="3"/>
      <c r="IFC8" s="3"/>
      <c r="IFD8" s="3"/>
      <c r="IFE8" s="3"/>
      <c r="IFF8" s="3"/>
      <c r="IFG8" s="3"/>
      <c r="IFH8" s="3"/>
      <c r="IFI8" s="3"/>
      <c r="IFJ8" s="3"/>
      <c r="IFK8" s="3"/>
      <c r="IFL8" s="3"/>
      <c r="IFM8" s="3"/>
      <c r="IFN8" s="3"/>
      <c r="IFO8" s="3"/>
      <c r="IFP8" s="3"/>
      <c r="IFQ8" s="3"/>
      <c r="IFR8" s="3"/>
      <c r="IFS8" s="3"/>
      <c r="IFT8" s="3"/>
      <c r="IFU8" s="3"/>
      <c r="IFV8" s="3"/>
      <c r="IFW8" s="3"/>
      <c r="IFX8" s="3"/>
      <c r="IFY8" s="3"/>
      <c r="IFZ8" s="3"/>
      <c r="IGA8" s="3"/>
      <c r="IGB8" s="3"/>
      <c r="IGC8" s="3"/>
      <c r="IGD8" s="3"/>
      <c r="IGE8" s="3"/>
      <c r="IGF8" s="3"/>
      <c r="IGG8" s="3"/>
      <c r="IGH8" s="3"/>
      <c r="IGI8" s="3"/>
      <c r="IGJ8" s="3"/>
      <c r="IGK8" s="3"/>
      <c r="IGL8" s="3"/>
      <c r="IGM8" s="3"/>
      <c r="IGN8" s="3"/>
      <c r="IGO8" s="3"/>
      <c r="IGP8" s="3"/>
      <c r="IGQ8" s="3"/>
      <c r="IGR8" s="3"/>
      <c r="IGS8" s="3"/>
      <c r="IGT8" s="3"/>
      <c r="IGU8" s="3"/>
      <c r="IGV8" s="3"/>
      <c r="IGW8" s="3"/>
      <c r="IGX8" s="3"/>
      <c r="IGY8" s="3"/>
      <c r="IGZ8" s="3"/>
      <c r="IHA8" s="3"/>
      <c r="IHB8" s="3"/>
      <c r="IHC8" s="3"/>
      <c r="IHD8" s="3"/>
      <c r="IHE8" s="3"/>
      <c r="IHF8" s="3"/>
      <c r="IHG8" s="3"/>
      <c r="IHH8" s="3"/>
      <c r="IHI8" s="3"/>
      <c r="IHJ8" s="3"/>
      <c r="IHK8" s="3"/>
      <c r="IHL8" s="3"/>
      <c r="IHM8" s="3"/>
      <c r="IHN8" s="3"/>
      <c r="IHO8" s="3"/>
      <c r="IHP8" s="3"/>
      <c r="IHQ8" s="3"/>
      <c r="IHR8" s="3"/>
      <c r="IHS8" s="3"/>
      <c r="IHT8" s="3"/>
      <c r="IHU8" s="3"/>
      <c r="IHV8" s="3"/>
      <c r="IHW8" s="3"/>
      <c r="IHX8" s="3"/>
      <c r="IHY8" s="3"/>
      <c r="IHZ8" s="3"/>
      <c r="IIA8" s="3"/>
      <c r="IIB8" s="3"/>
      <c r="IIC8" s="3"/>
      <c r="IID8" s="3"/>
      <c r="IIE8" s="3"/>
      <c r="IIF8" s="3"/>
      <c r="IIG8" s="3"/>
      <c r="IIH8" s="3"/>
      <c r="III8" s="3"/>
      <c r="IIJ8" s="3"/>
      <c r="IIK8" s="3"/>
      <c r="IIL8" s="3"/>
      <c r="IIM8" s="3"/>
      <c r="IIN8" s="3"/>
      <c r="IIO8" s="3"/>
      <c r="IIP8" s="3"/>
      <c r="IIQ8" s="3"/>
      <c r="IIR8" s="3"/>
      <c r="IIS8" s="3"/>
      <c r="IIT8" s="3"/>
      <c r="IIU8" s="3"/>
      <c r="IIV8" s="3"/>
      <c r="IIW8" s="3"/>
      <c r="IIX8" s="3"/>
      <c r="IIY8" s="3"/>
      <c r="IIZ8" s="3"/>
      <c r="IJA8" s="3"/>
      <c r="IJB8" s="3"/>
      <c r="IJC8" s="3"/>
      <c r="IJD8" s="3"/>
      <c r="IJE8" s="3"/>
      <c r="IJF8" s="3"/>
      <c r="IJG8" s="3"/>
      <c r="IJH8" s="3"/>
      <c r="IJI8" s="3"/>
      <c r="IJJ8" s="3"/>
      <c r="IJK8" s="3"/>
      <c r="IJL8" s="3"/>
      <c r="IJM8" s="3"/>
      <c r="IJN8" s="3"/>
      <c r="IJO8" s="3"/>
      <c r="IJP8" s="3"/>
      <c r="IJQ8" s="3"/>
      <c r="IJR8" s="3"/>
      <c r="IJS8" s="3"/>
      <c r="IJT8" s="3"/>
      <c r="IJU8" s="3"/>
      <c r="IJV8" s="3"/>
      <c r="IJW8" s="3"/>
      <c r="IJX8" s="3"/>
      <c r="IJY8" s="3"/>
      <c r="IJZ8" s="3"/>
      <c r="IKA8" s="3"/>
      <c r="IKB8" s="3"/>
      <c r="IKC8" s="3"/>
      <c r="IKD8" s="3"/>
      <c r="IKE8" s="3"/>
      <c r="IKF8" s="3"/>
      <c r="IKG8" s="3"/>
      <c r="IKH8" s="3"/>
      <c r="IKI8" s="3"/>
      <c r="IKJ8" s="3"/>
      <c r="IKK8" s="3"/>
      <c r="IKL8" s="3"/>
      <c r="IKM8" s="3"/>
      <c r="IKN8" s="3"/>
      <c r="IKO8" s="3"/>
      <c r="IKP8" s="3"/>
      <c r="IKQ8" s="3"/>
      <c r="IKR8" s="3"/>
      <c r="IKS8" s="3"/>
      <c r="IKT8" s="3"/>
      <c r="IKU8" s="3"/>
      <c r="IKV8" s="3"/>
      <c r="IKW8" s="3"/>
      <c r="IKX8" s="3"/>
      <c r="IKY8" s="3"/>
      <c r="IKZ8" s="3"/>
      <c r="ILA8" s="3"/>
      <c r="ILB8" s="3"/>
      <c r="ILC8" s="3"/>
      <c r="ILD8" s="3"/>
      <c r="ILE8" s="3"/>
      <c r="ILF8" s="3"/>
      <c r="ILG8" s="3"/>
      <c r="ILH8" s="3"/>
      <c r="ILI8" s="3"/>
      <c r="ILJ8" s="3"/>
      <c r="ILK8" s="3"/>
      <c r="ILL8" s="3"/>
      <c r="ILM8" s="3"/>
      <c r="ILN8" s="3"/>
      <c r="ILO8" s="3"/>
      <c r="ILP8" s="3"/>
      <c r="ILQ8" s="3"/>
      <c r="ILR8" s="3"/>
      <c r="ILS8" s="3"/>
      <c r="ILT8" s="3"/>
      <c r="ILU8" s="3"/>
      <c r="ILV8" s="3"/>
      <c r="ILW8" s="3"/>
      <c r="ILX8" s="3"/>
      <c r="ILY8" s="3"/>
      <c r="ILZ8" s="3"/>
      <c r="IMA8" s="3"/>
      <c r="IMB8" s="3"/>
      <c r="IMC8" s="3"/>
      <c r="IMD8" s="3"/>
      <c r="IME8" s="3"/>
      <c r="IMF8" s="3"/>
      <c r="IMG8" s="3"/>
      <c r="IMH8" s="3"/>
      <c r="IMI8" s="3"/>
      <c r="IMJ8" s="3"/>
      <c r="IMK8" s="3"/>
      <c r="IML8" s="3"/>
      <c r="IMM8" s="3"/>
      <c r="IMN8" s="3"/>
      <c r="IMO8" s="3"/>
      <c r="IMP8" s="3"/>
      <c r="IMQ8" s="3"/>
      <c r="IMR8" s="3"/>
      <c r="IMS8" s="3"/>
      <c r="IMT8" s="3"/>
      <c r="IMU8" s="3"/>
      <c r="IMV8" s="3"/>
      <c r="IMW8" s="3"/>
      <c r="IMX8" s="3"/>
      <c r="IMY8" s="3"/>
      <c r="IMZ8" s="3"/>
      <c r="INA8" s="3"/>
      <c r="INB8" s="3"/>
      <c r="INC8" s="3"/>
      <c r="IND8" s="3"/>
      <c r="INE8" s="3"/>
      <c r="INF8" s="3"/>
      <c r="ING8" s="3"/>
      <c r="INH8" s="3"/>
      <c r="INI8" s="3"/>
      <c r="INJ8" s="3"/>
      <c r="INK8" s="3"/>
      <c r="INL8" s="3"/>
      <c r="INM8" s="3"/>
      <c r="INN8" s="3"/>
      <c r="INO8" s="3"/>
      <c r="INP8" s="3"/>
      <c r="INQ8" s="3"/>
      <c r="INR8" s="3"/>
      <c r="INS8" s="3"/>
      <c r="INT8" s="3"/>
      <c r="INU8" s="3"/>
      <c r="INV8" s="3"/>
      <c r="INW8" s="3"/>
      <c r="INX8" s="3"/>
      <c r="INY8" s="3"/>
      <c r="INZ8" s="3"/>
      <c r="IOA8" s="3"/>
      <c r="IOB8" s="3"/>
      <c r="IOC8" s="3"/>
      <c r="IOD8" s="3"/>
      <c r="IOE8" s="3"/>
      <c r="IOF8" s="3"/>
      <c r="IOG8" s="3"/>
      <c r="IOH8" s="3"/>
      <c r="IOI8" s="3"/>
      <c r="IOJ8" s="3"/>
      <c r="IOK8" s="3"/>
      <c r="IOL8" s="3"/>
      <c r="IOM8" s="3"/>
      <c r="ION8" s="3"/>
      <c r="IOO8" s="3"/>
      <c r="IOP8" s="3"/>
      <c r="IOQ8" s="3"/>
      <c r="IOR8" s="3"/>
      <c r="IOS8" s="3"/>
      <c r="IOT8" s="3"/>
      <c r="IOU8" s="3"/>
      <c r="IOV8" s="3"/>
      <c r="IOW8" s="3"/>
      <c r="IOX8" s="3"/>
      <c r="IOY8" s="3"/>
      <c r="IOZ8" s="3"/>
      <c r="IPA8" s="3"/>
      <c r="IPB8" s="3"/>
      <c r="IPC8" s="3"/>
      <c r="IPD8" s="3"/>
      <c r="IPE8" s="3"/>
      <c r="IPF8" s="3"/>
      <c r="IPG8" s="3"/>
      <c r="IPH8" s="3"/>
      <c r="IPI8" s="3"/>
      <c r="IPJ8" s="3"/>
      <c r="IPK8" s="3"/>
      <c r="IPL8" s="3"/>
      <c r="IPM8" s="3"/>
      <c r="IPN8" s="3"/>
      <c r="IPO8" s="3"/>
      <c r="IPP8" s="3"/>
      <c r="IPQ8" s="3"/>
      <c r="IPR8" s="3"/>
      <c r="IPS8" s="3"/>
      <c r="IPT8" s="3"/>
      <c r="IPU8" s="3"/>
      <c r="IPV8" s="3"/>
      <c r="IPW8" s="3"/>
      <c r="IPX8" s="3"/>
      <c r="IPY8" s="3"/>
      <c r="IPZ8" s="3"/>
      <c r="IQA8" s="3"/>
      <c r="IQB8" s="3"/>
      <c r="IQC8" s="3"/>
      <c r="IQD8" s="3"/>
      <c r="IQE8" s="3"/>
      <c r="IQF8" s="3"/>
      <c r="IQG8" s="3"/>
      <c r="IQH8" s="3"/>
      <c r="IQI8" s="3"/>
      <c r="IQJ8" s="3"/>
      <c r="IQK8" s="3"/>
      <c r="IQL8" s="3"/>
      <c r="IQM8" s="3"/>
      <c r="IQN8" s="3"/>
      <c r="IQO8" s="3"/>
      <c r="IQP8" s="3"/>
      <c r="IQQ8" s="3"/>
      <c r="IQR8" s="3"/>
      <c r="IQS8" s="3"/>
      <c r="IQT8" s="3"/>
      <c r="IQU8" s="3"/>
      <c r="IQV8" s="3"/>
      <c r="IQW8" s="3"/>
      <c r="IQX8" s="3"/>
      <c r="IQY8" s="3"/>
      <c r="IQZ8" s="3"/>
      <c r="IRA8" s="3"/>
      <c r="IRB8" s="3"/>
      <c r="IRC8" s="3"/>
      <c r="IRD8" s="3"/>
      <c r="IRE8" s="3"/>
      <c r="IRF8" s="3"/>
      <c r="IRG8" s="3"/>
      <c r="IRH8" s="3"/>
      <c r="IRI8" s="3"/>
      <c r="IRJ8" s="3"/>
      <c r="IRK8" s="3"/>
      <c r="IRL8" s="3"/>
      <c r="IRM8" s="3"/>
      <c r="IRN8" s="3"/>
      <c r="IRO8" s="3"/>
      <c r="IRP8" s="3"/>
      <c r="IRQ8" s="3"/>
      <c r="IRR8" s="3"/>
      <c r="IRS8" s="3"/>
      <c r="IRT8" s="3"/>
      <c r="IRU8" s="3"/>
      <c r="IRV8" s="3"/>
      <c r="IRW8" s="3"/>
      <c r="IRX8" s="3"/>
      <c r="IRY8" s="3"/>
      <c r="IRZ8" s="3"/>
      <c r="ISA8" s="3"/>
      <c r="ISB8" s="3"/>
      <c r="ISC8" s="3"/>
      <c r="ISD8" s="3"/>
      <c r="ISE8" s="3"/>
      <c r="ISF8" s="3"/>
      <c r="ISG8" s="3"/>
      <c r="ISH8" s="3"/>
      <c r="ISI8" s="3"/>
      <c r="ISJ8" s="3"/>
      <c r="ISK8" s="3"/>
      <c r="ISL8" s="3"/>
      <c r="ISM8" s="3"/>
      <c r="ISN8" s="3"/>
      <c r="ISO8" s="3"/>
      <c r="ISP8" s="3"/>
      <c r="ISQ8" s="3"/>
      <c r="ISR8" s="3"/>
      <c r="ISS8" s="3"/>
      <c r="IST8" s="3"/>
      <c r="ISU8" s="3"/>
      <c r="ISV8" s="3"/>
      <c r="ISW8" s="3"/>
      <c r="ISX8" s="3"/>
      <c r="ISY8" s="3"/>
      <c r="ISZ8" s="3"/>
      <c r="ITA8" s="3"/>
      <c r="ITB8" s="3"/>
      <c r="ITC8" s="3"/>
      <c r="ITD8" s="3"/>
      <c r="ITE8" s="3"/>
      <c r="ITF8" s="3"/>
      <c r="ITG8" s="3"/>
      <c r="ITH8" s="3"/>
      <c r="ITI8" s="3"/>
      <c r="ITJ8" s="3"/>
      <c r="ITK8" s="3"/>
      <c r="ITL8" s="3"/>
      <c r="ITM8" s="3"/>
      <c r="ITN8" s="3"/>
      <c r="ITO8" s="3"/>
      <c r="ITP8" s="3"/>
      <c r="ITQ8" s="3"/>
      <c r="ITR8" s="3"/>
      <c r="ITS8" s="3"/>
      <c r="ITT8" s="3"/>
      <c r="ITU8" s="3"/>
      <c r="ITV8" s="3"/>
      <c r="ITW8" s="3"/>
      <c r="ITX8" s="3"/>
      <c r="ITY8" s="3"/>
      <c r="ITZ8" s="3"/>
      <c r="IUA8" s="3"/>
      <c r="IUB8" s="3"/>
      <c r="IUC8" s="3"/>
      <c r="IUD8" s="3"/>
      <c r="IUE8" s="3"/>
      <c r="IUF8" s="3"/>
      <c r="IUG8" s="3"/>
      <c r="IUH8" s="3"/>
      <c r="IUI8" s="3"/>
      <c r="IUJ8" s="3"/>
      <c r="IUK8" s="3"/>
      <c r="IUL8" s="3"/>
      <c r="IUM8" s="3"/>
      <c r="IUN8" s="3"/>
      <c r="IUO8" s="3"/>
      <c r="IUP8" s="3"/>
      <c r="IUQ8" s="3"/>
      <c r="IUR8" s="3"/>
      <c r="IUS8" s="3"/>
      <c r="IUT8" s="3"/>
      <c r="IUU8" s="3"/>
      <c r="IUV8" s="3"/>
      <c r="IUW8" s="3"/>
      <c r="IUX8" s="3"/>
      <c r="IUY8" s="3"/>
      <c r="IUZ8" s="3"/>
      <c r="IVA8" s="3"/>
      <c r="IVB8" s="3"/>
      <c r="IVC8" s="3"/>
      <c r="IVD8" s="3"/>
      <c r="IVE8" s="3"/>
      <c r="IVF8" s="3"/>
      <c r="IVG8" s="3"/>
      <c r="IVH8" s="3"/>
      <c r="IVI8" s="3"/>
      <c r="IVJ8" s="3"/>
      <c r="IVK8" s="3"/>
      <c r="IVL8" s="3"/>
      <c r="IVM8" s="3"/>
      <c r="IVN8" s="3"/>
      <c r="IVO8" s="3"/>
      <c r="IVP8" s="3"/>
      <c r="IVQ8" s="3"/>
      <c r="IVR8" s="3"/>
      <c r="IVS8" s="3"/>
      <c r="IVT8" s="3"/>
      <c r="IVU8" s="3"/>
      <c r="IVV8" s="3"/>
      <c r="IVW8" s="3"/>
      <c r="IVX8" s="3"/>
      <c r="IVY8" s="3"/>
      <c r="IVZ8" s="3"/>
      <c r="IWA8" s="3"/>
      <c r="IWB8" s="3"/>
      <c r="IWC8" s="3"/>
      <c r="IWD8" s="3"/>
      <c r="IWE8" s="3"/>
      <c r="IWF8" s="3"/>
      <c r="IWG8" s="3"/>
      <c r="IWH8" s="3"/>
      <c r="IWI8" s="3"/>
      <c r="IWJ8" s="3"/>
      <c r="IWK8" s="3"/>
      <c r="IWL8" s="3"/>
      <c r="IWM8" s="3"/>
      <c r="IWN8" s="3"/>
      <c r="IWO8" s="3"/>
      <c r="IWP8" s="3"/>
      <c r="IWQ8" s="3"/>
      <c r="IWR8" s="3"/>
      <c r="IWS8" s="3"/>
      <c r="IWT8" s="3"/>
      <c r="IWU8" s="3"/>
      <c r="IWV8" s="3"/>
      <c r="IWW8" s="3"/>
      <c r="IWX8" s="3"/>
      <c r="IWY8" s="3"/>
      <c r="IWZ8" s="3"/>
      <c r="IXA8" s="3"/>
      <c r="IXB8" s="3"/>
      <c r="IXC8" s="3"/>
      <c r="IXD8" s="3"/>
      <c r="IXE8" s="3"/>
      <c r="IXF8" s="3"/>
      <c r="IXG8" s="3"/>
      <c r="IXH8" s="3"/>
      <c r="IXI8" s="3"/>
      <c r="IXJ8" s="3"/>
      <c r="IXK8" s="3"/>
      <c r="IXL8" s="3"/>
      <c r="IXM8" s="3"/>
      <c r="IXN8" s="3"/>
      <c r="IXO8" s="3"/>
      <c r="IXP8" s="3"/>
      <c r="IXQ8" s="3"/>
      <c r="IXR8" s="3"/>
      <c r="IXS8" s="3"/>
      <c r="IXT8" s="3"/>
      <c r="IXU8" s="3"/>
      <c r="IXV8" s="3"/>
      <c r="IXW8" s="3"/>
      <c r="IXX8" s="3"/>
      <c r="IXY8" s="3"/>
      <c r="IXZ8" s="3"/>
      <c r="IYA8" s="3"/>
      <c r="IYB8" s="3"/>
      <c r="IYC8" s="3"/>
      <c r="IYD8" s="3"/>
      <c r="IYE8" s="3"/>
      <c r="IYF8" s="3"/>
      <c r="IYG8" s="3"/>
      <c r="IYH8" s="3"/>
      <c r="IYI8" s="3"/>
      <c r="IYJ8" s="3"/>
      <c r="IYK8" s="3"/>
      <c r="IYL8" s="3"/>
      <c r="IYM8" s="3"/>
      <c r="IYN8" s="3"/>
      <c r="IYO8" s="3"/>
      <c r="IYP8" s="3"/>
      <c r="IYQ8" s="3"/>
      <c r="IYR8" s="3"/>
      <c r="IYS8" s="3"/>
      <c r="IYT8" s="3"/>
      <c r="IYU8" s="3"/>
      <c r="IYV8" s="3"/>
      <c r="IYW8" s="3"/>
      <c r="IYX8" s="3"/>
      <c r="IYY8" s="3"/>
      <c r="IYZ8" s="3"/>
      <c r="IZA8" s="3"/>
      <c r="IZB8" s="3"/>
      <c r="IZC8" s="3"/>
      <c r="IZD8" s="3"/>
      <c r="IZE8" s="3"/>
      <c r="IZF8" s="3"/>
      <c r="IZG8" s="3"/>
      <c r="IZH8" s="3"/>
      <c r="IZI8" s="3"/>
      <c r="IZJ8" s="3"/>
      <c r="IZK8" s="3"/>
      <c r="IZL8" s="3"/>
      <c r="IZM8" s="3"/>
      <c r="IZN8" s="3"/>
      <c r="IZO8" s="3"/>
      <c r="IZP8" s="3"/>
      <c r="IZQ8" s="3"/>
      <c r="IZR8" s="3"/>
      <c r="IZS8" s="3"/>
      <c r="IZT8" s="3"/>
      <c r="IZU8" s="3"/>
      <c r="IZV8" s="3"/>
      <c r="IZW8" s="3"/>
      <c r="IZX8" s="3"/>
      <c r="IZY8" s="3"/>
      <c r="IZZ8" s="3"/>
      <c r="JAA8" s="3"/>
      <c r="JAB8" s="3"/>
      <c r="JAC8" s="3"/>
      <c r="JAD8" s="3"/>
      <c r="JAE8" s="3"/>
      <c r="JAF8" s="3"/>
      <c r="JAG8" s="3"/>
      <c r="JAH8" s="3"/>
      <c r="JAI8" s="3"/>
      <c r="JAJ8" s="3"/>
      <c r="JAK8" s="3"/>
      <c r="JAL8" s="3"/>
      <c r="JAM8" s="3"/>
      <c r="JAN8" s="3"/>
      <c r="JAO8" s="3"/>
      <c r="JAP8" s="3"/>
      <c r="JAQ8" s="3"/>
      <c r="JAR8" s="3"/>
      <c r="JAS8" s="3"/>
      <c r="JAT8" s="3"/>
      <c r="JAU8" s="3"/>
      <c r="JAV8" s="3"/>
      <c r="JAW8" s="3"/>
      <c r="JAX8" s="3"/>
      <c r="JAY8" s="3"/>
      <c r="JAZ8" s="3"/>
      <c r="JBA8" s="3"/>
      <c r="JBB8" s="3"/>
      <c r="JBC8" s="3"/>
      <c r="JBD8" s="3"/>
      <c r="JBE8" s="3"/>
      <c r="JBF8" s="3"/>
      <c r="JBG8" s="3"/>
      <c r="JBH8" s="3"/>
      <c r="JBI8" s="3"/>
      <c r="JBJ8" s="3"/>
      <c r="JBK8" s="3"/>
      <c r="JBL8" s="3"/>
      <c r="JBM8" s="3"/>
      <c r="JBN8" s="3"/>
      <c r="JBO8" s="3"/>
      <c r="JBP8" s="3"/>
      <c r="JBQ8" s="3"/>
      <c r="JBR8" s="3"/>
      <c r="JBS8" s="3"/>
      <c r="JBT8" s="3"/>
      <c r="JBU8" s="3"/>
      <c r="JBV8" s="3"/>
      <c r="JBW8" s="3"/>
      <c r="JBX8" s="3"/>
      <c r="JBY8" s="3"/>
      <c r="JBZ8" s="3"/>
      <c r="JCA8" s="3"/>
      <c r="JCB8" s="3"/>
      <c r="JCC8" s="3"/>
      <c r="JCD8" s="3"/>
      <c r="JCE8" s="3"/>
      <c r="JCF8" s="3"/>
      <c r="JCG8" s="3"/>
      <c r="JCH8" s="3"/>
      <c r="JCI8" s="3"/>
      <c r="JCJ8" s="3"/>
      <c r="JCK8" s="3"/>
      <c r="JCL8" s="3"/>
      <c r="JCM8" s="3"/>
      <c r="JCN8" s="3"/>
      <c r="JCO8" s="3"/>
      <c r="JCP8" s="3"/>
      <c r="JCQ8" s="3"/>
      <c r="JCR8" s="3"/>
      <c r="JCS8" s="3"/>
      <c r="JCT8" s="3"/>
      <c r="JCU8" s="3"/>
      <c r="JCV8" s="3"/>
      <c r="JCW8" s="3"/>
      <c r="JCX8" s="3"/>
      <c r="JCY8" s="3"/>
      <c r="JCZ8" s="3"/>
      <c r="JDA8" s="3"/>
      <c r="JDB8" s="3"/>
      <c r="JDC8" s="3"/>
      <c r="JDD8" s="3"/>
      <c r="JDE8" s="3"/>
      <c r="JDF8" s="3"/>
      <c r="JDG8" s="3"/>
      <c r="JDH8" s="3"/>
      <c r="JDI8" s="3"/>
      <c r="JDJ8" s="3"/>
      <c r="JDK8" s="3"/>
      <c r="JDL8" s="3"/>
      <c r="JDM8" s="3"/>
      <c r="JDN8" s="3"/>
      <c r="JDO8" s="3"/>
      <c r="JDP8" s="3"/>
      <c r="JDQ8" s="3"/>
      <c r="JDR8" s="3"/>
      <c r="JDS8" s="3"/>
      <c r="JDT8" s="3"/>
      <c r="JDU8" s="3"/>
      <c r="JDV8" s="3"/>
      <c r="JDW8" s="3"/>
      <c r="JDX8" s="3"/>
      <c r="JDY8" s="3"/>
      <c r="JDZ8" s="3"/>
      <c r="JEA8" s="3"/>
      <c r="JEB8" s="3"/>
      <c r="JEC8" s="3"/>
      <c r="JED8" s="3"/>
      <c r="JEE8" s="3"/>
      <c r="JEF8" s="3"/>
      <c r="JEG8" s="3"/>
      <c r="JEH8" s="3"/>
      <c r="JEI8" s="3"/>
      <c r="JEJ8" s="3"/>
      <c r="JEK8" s="3"/>
      <c r="JEL8" s="3"/>
      <c r="JEM8" s="3"/>
      <c r="JEN8" s="3"/>
      <c r="JEO8" s="3"/>
      <c r="JEP8" s="3"/>
      <c r="JEQ8" s="3"/>
      <c r="JER8" s="3"/>
      <c r="JES8" s="3"/>
      <c r="JET8" s="3"/>
      <c r="JEU8" s="3"/>
      <c r="JEV8" s="3"/>
      <c r="JEW8" s="3"/>
      <c r="JEX8" s="3"/>
      <c r="JEY8" s="3"/>
      <c r="JEZ8" s="3"/>
      <c r="JFA8" s="3"/>
      <c r="JFB8" s="3"/>
      <c r="JFC8" s="3"/>
      <c r="JFD8" s="3"/>
      <c r="JFE8" s="3"/>
      <c r="JFF8" s="3"/>
      <c r="JFG8" s="3"/>
      <c r="JFH8" s="3"/>
      <c r="JFI8" s="3"/>
      <c r="JFJ8" s="3"/>
      <c r="JFK8" s="3"/>
      <c r="JFL8" s="3"/>
      <c r="JFM8" s="3"/>
      <c r="JFN8" s="3"/>
      <c r="JFO8" s="3"/>
      <c r="JFP8" s="3"/>
      <c r="JFQ8" s="3"/>
      <c r="JFR8" s="3"/>
      <c r="JFS8" s="3"/>
      <c r="JFT8" s="3"/>
      <c r="JFU8" s="3"/>
      <c r="JFV8" s="3"/>
      <c r="JFW8" s="3"/>
      <c r="JFX8" s="3"/>
      <c r="JFY8" s="3"/>
      <c r="JFZ8" s="3"/>
      <c r="JGA8" s="3"/>
      <c r="JGB8" s="3"/>
      <c r="JGC8" s="3"/>
      <c r="JGD8" s="3"/>
      <c r="JGE8" s="3"/>
      <c r="JGF8" s="3"/>
      <c r="JGG8" s="3"/>
      <c r="JGH8" s="3"/>
      <c r="JGI8" s="3"/>
      <c r="JGJ8" s="3"/>
      <c r="JGK8" s="3"/>
      <c r="JGL8" s="3"/>
      <c r="JGM8" s="3"/>
      <c r="JGN8" s="3"/>
      <c r="JGO8" s="3"/>
      <c r="JGP8" s="3"/>
      <c r="JGQ8" s="3"/>
      <c r="JGR8" s="3"/>
      <c r="JGS8" s="3"/>
      <c r="JGT8" s="3"/>
      <c r="JGU8" s="3"/>
      <c r="JGV8" s="3"/>
      <c r="JGW8" s="3"/>
      <c r="JGX8" s="3"/>
      <c r="JGY8" s="3"/>
      <c r="JGZ8" s="3"/>
      <c r="JHA8" s="3"/>
      <c r="JHB8" s="3"/>
      <c r="JHC8" s="3"/>
      <c r="JHD8" s="3"/>
      <c r="JHE8" s="3"/>
      <c r="JHF8" s="3"/>
      <c r="JHG8" s="3"/>
      <c r="JHH8" s="3"/>
      <c r="JHI8" s="3"/>
      <c r="JHJ8" s="3"/>
      <c r="JHK8" s="3"/>
      <c r="JHL8" s="3"/>
      <c r="JHM8" s="3"/>
      <c r="JHN8" s="3"/>
      <c r="JHO8" s="3"/>
      <c r="JHP8" s="3"/>
      <c r="JHQ8" s="3"/>
      <c r="JHR8" s="3"/>
      <c r="JHS8" s="3"/>
      <c r="JHT8" s="3"/>
      <c r="JHU8" s="3"/>
      <c r="JHV8" s="3"/>
      <c r="JHW8" s="3"/>
      <c r="JHX8" s="3"/>
      <c r="JHY8" s="3"/>
      <c r="JHZ8" s="3"/>
      <c r="JIA8" s="3"/>
      <c r="JIB8" s="3"/>
      <c r="JIC8" s="3"/>
      <c r="JID8" s="3"/>
      <c r="JIE8" s="3"/>
      <c r="JIF8" s="3"/>
      <c r="JIG8" s="3"/>
      <c r="JIH8" s="3"/>
      <c r="JII8" s="3"/>
      <c r="JIJ8" s="3"/>
      <c r="JIK8" s="3"/>
      <c r="JIL8" s="3"/>
      <c r="JIM8" s="3"/>
      <c r="JIN8" s="3"/>
      <c r="JIO8" s="3"/>
      <c r="JIP8" s="3"/>
      <c r="JIQ8" s="3"/>
      <c r="JIR8" s="3"/>
      <c r="JIS8" s="3"/>
      <c r="JIT8" s="3"/>
      <c r="JIU8" s="3"/>
      <c r="JIV8" s="3"/>
      <c r="JIW8" s="3"/>
      <c r="JIX8" s="3"/>
      <c r="JIY8" s="3"/>
      <c r="JIZ8" s="3"/>
      <c r="JJA8" s="3"/>
      <c r="JJB8" s="3"/>
      <c r="JJC8" s="3"/>
      <c r="JJD8" s="3"/>
      <c r="JJE8" s="3"/>
      <c r="JJF8" s="3"/>
      <c r="JJG8" s="3"/>
      <c r="JJH8" s="3"/>
      <c r="JJI8" s="3"/>
      <c r="JJJ8" s="3"/>
      <c r="JJK8" s="3"/>
      <c r="JJL8" s="3"/>
      <c r="JJM8" s="3"/>
      <c r="JJN8" s="3"/>
      <c r="JJO8" s="3"/>
      <c r="JJP8" s="3"/>
      <c r="JJQ8" s="3"/>
      <c r="JJR8" s="3"/>
      <c r="JJS8" s="3"/>
      <c r="JJT8" s="3"/>
      <c r="JJU8" s="3"/>
      <c r="JJV8" s="3"/>
      <c r="JJW8" s="3"/>
      <c r="JJX8" s="3"/>
      <c r="JJY8" s="3"/>
      <c r="JJZ8" s="3"/>
      <c r="JKA8" s="3"/>
      <c r="JKB8" s="3"/>
      <c r="JKC8" s="3"/>
      <c r="JKD8" s="3"/>
      <c r="JKE8" s="3"/>
      <c r="JKF8" s="3"/>
      <c r="JKG8" s="3"/>
      <c r="JKH8" s="3"/>
      <c r="JKI8" s="3"/>
      <c r="JKJ8" s="3"/>
      <c r="JKK8" s="3"/>
      <c r="JKL8" s="3"/>
      <c r="JKM8" s="3"/>
      <c r="JKN8" s="3"/>
      <c r="JKO8" s="3"/>
      <c r="JKP8" s="3"/>
      <c r="JKQ8" s="3"/>
      <c r="JKR8" s="3"/>
      <c r="JKS8" s="3"/>
      <c r="JKT8" s="3"/>
      <c r="JKU8" s="3"/>
      <c r="JKV8" s="3"/>
      <c r="JKW8" s="3"/>
      <c r="JKX8" s="3"/>
      <c r="JKY8" s="3"/>
      <c r="JKZ8" s="3"/>
      <c r="JLA8" s="3"/>
      <c r="JLB8" s="3"/>
      <c r="JLC8" s="3"/>
      <c r="JLD8" s="3"/>
      <c r="JLE8" s="3"/>
      <c r="JLF8" s="3"/>
      <c r="JLG8" s="3"/>
      <c r="JLH8" s="3"/>
      <c r="JLI8" s="3"/>
      <c r="JLJ8" s="3"/>
      <c r="JLK8" s="3"/>
      <c r="JLL8" s="3"/>
      <c r="JLM8" s="3"/>
      <c r="JLN8" s="3"/>
      <c r="JLO8" s="3"/>
      <c r="JLP8" s="3"/>
      <c r="JLQ8" s="3"/>
      <c r="JLR8" s="3"/>
      <c r="JLS8" s="3"/>
      <c r="JLT8" s="3"/>
      <c r="JLU8" s="3"/>
      <c r="JLV8" s="3"/>
      <c r="JLW8" s="3"/>
      <c r="JLX8" s="3"/>
      <c r="JLY8" s="3"/>
      <c r="JLZ8" s="3"/>
      <c r="JMA8" s="3"/>
      <c r="JMB8" s="3"/>
      <c r="JMC8" s="3"/>
      <c r="JMD8" s="3"/>
      <c r="JME8" s="3"/>
      <c r="JMF8" s="3"/>
      <c r="JMG8" s="3"/>
      <c r="JMH8" s="3"/>
      <c r="JMI8" s="3"/>
      <c r="JMJ8" s="3"/>
      <c r="JMK8" s="3"/>
      <c r="JML8" s="3"/>
      <c r="JMM8" s="3"/>
      <c r="JMN8" s="3"/>
      <c r="JMO8" s="3"/>
      <c r="JMP8" s="3"/>
      <c r="JMQ8" s="3"/>
      <c r="JMR8" s="3"/>
      <c r="JMS8" s="3"/>
      <c r="JMT8" s="3"/>
      <c r="JMU8" s="3"/>
      <c r="JMV8" s="3"/>
      <c r="JMW8" s="3"/>
      <c r="JMX8" s="3"/>
      <c r="JMY8" s="3"/>
      <c r="JMZ8" s="3"/>
      <c r="JNA8" s="3"/>
      <c r="JNB8" s="3"/>
      <c r="JNC8" s="3"/>
      <c r="JND8" s="3"/>
      <c r="JNE8" s="3"/>
      <c r="JNF8" s="3"/>
      <c r="JNG8" s="3"/>
      <c r="JNH8" s="3"/>
      <c r="JNI8" s="3"/>
      <c r="JNJ8" s="3"/>
      <c r="JNK8" s="3"/>
      <c r="JNL8" s="3"/>
      <c r="JNM8" s="3"/>
      <c r="JNN8" s="3"/>
      <c r="JNO8" s="3"/>
      <c r="JNP8" s="3"/>
      <c r="JNQ8" s="3"/>
      <c r="JNR8" s="3"/>
      <c r="JNS8" s="3"/>
      <c r="JNT8" s="3"/>
      <c r="JNU8" s="3"/>
      <c r="JNV8" s="3"/>
      <c r="JNW8" s="3"/>
      <c r="JNX8" s="3"/>
      <c r="JNY8" s="3"/>
      <c r="JNZ8" s="3"/>
      <c r="JOA8" s="3"/>
      <c r="JOB8" s="3"/>
      <c r="JOC8" s="3"/>
      <c r="JOD8" s="3"/>
      <c r="JOE8" s="3"/>
      <c r="JOF8" s="3"/>
      <c r="JOG8" s="3"/>
      <c r="JOH8" s="3"/>
      <c r="JOI8" s="3"/>
      <c r="JOJ8" s="3"/>
      <c r="JOK8" s="3"/>
      <c r="JOL8" s="3"/>
      <c r="JOM8" s="3"/>
      <c r="JON8" s="3"/>
      <c r="JOO8" s="3"/>
      <c r="JOP8" s="3"/>
      <c r="JOQ8" s="3"/>
      <c r="JOR8" s="3"/>
      <c r="JOS8" s="3"/>
      <c r="JOT8" s="3"/>
      <c r="JOU8" s="3"/>
      <c r="JOV8" s="3"/>
      <c r="JOW8" s="3"/>
      <c r="JOX8" s="3"/>
      <c r="JOY8" s="3"/>
      <c r="JOZ8" s="3"/>
      <c r="JPA8" s="3"/>
      <c r="JPB8" s="3"/>
      <c r="JPC8" s="3"/>
      <c r="JPD8" s="3"/>
      <c r="JPE8" s="3"/>
      <c r="JPF8" s="3"/>
      <c r="JPG8" s="3"/>
      <c r="JPH8" s="3"/>
      <c r="JPI8" s="3"/>
      <c r="JPJ8" s="3"/>
      <c r="JPK8" s="3"/>
      <c r="JPL8" s="3"/>
      <c r="JPM8" s="3"/>
      <c r="JPN8" s="3"/>
      <c r="JPO8" s="3"/>
      <c r="JPP8" s="3"/>
      <c r="JPQ8" s="3"/>
      <c r="JPR8" s="3"/>
      <c r="JPS8" s="3"/>
      <c r="JPT8" s="3"/>
      <c r="JPU8" s="3"/>
      <c r="JPV8" s="3"/>
      <c r="JPW8" s="3"/>
      <c r="JPX8" s="3"/>
      <c r="JPY8" s="3"/>
      <c r="JPZ8" s="3"/>
      <c r="JQA8" s="3"/>
      <c r="JQB8" s="3"/>
      <c r="JQC8" s="3"/>
      <c r="JQD8" s="3"/>
      <c r="JQE8" s="3"/>
      <c r="JQF8" s="3"/>
      <c r="JQG8" s="3"/>
      <c r="JQH8" s="3"/>
      <c r="JQI8" s="3"/>
      <c r="JQJ8" s="3"/>
      <c r="JQK8" s="3"/>
      <c r="JQL8" s="3"/>
      <c r="JQM8" s="3"/>
      <c r="JQN8" s="3"/>
      <c r="JQO8" s="3"/>
      <c r="JQP8" s="3"/>
      <c r="JQQ8" s="3"/>
      <c r="JQR8" s="3"/>
      <c r="JQS8" s="3"/>
      <c r="JQT8" s="3"/>
      <c r="JQU8" s="3"/>
      <c r="JQV8" s="3"/>
      <c r="JQW8" s="3"/>
      <c r="JQX8" s="3"/>
      <c r="JQY8" s="3"/>
      <c r="JQZ8" s="3"/>
      <c r="JRA8" s="3"/>
      <c r="JRB8" s="3"/>
      <c r="JRC8" s="3"/>
      <c r="JRD8" s="3"/>
      <c r="JRE8" s="3"/>
      <c r="JRF8" s="3"/>
      <c r="JRG8" s="3"/>
      <c r="JRH8" s="3"/>
      <c r="JRI8" s="3"/>
      <c r="JRJ8" s="3"/>
      <c r="JRK8" s="3"/>
      <c r="JRL8" s="3"/>
      <c r="JRM8" s="3"/>
      <c r="JRN8" s="3"/>
      <c r="JRO8" s="3"/>
      <c r="JRP8" s="3"/>
      <c r="JRQ8" s="3"/>
      <c r="JRR8" s="3"/>
      <c r="JRS8" s="3"/>
      <c r="JRT8" s="3"/>
      <c r="JRU8" s="3"/>
      <c r="JRV8" s="3"/>
      <c r="JRW8" s="3"/>
      <c r="JRX8" s="3"/>
      <c r="JRY8" s="3"/>
      <c r="JRZ8" s="3"/>
      <c r="JSA8" s="3"/>
      <c r="JSB8" s="3"/>
      <c r="JSC8" s="3"/>
      <c r="JSD8" s="3"/>
      <c r="JSE8" s="3"/>
      <c r="JSF8" s="3"/>
      <c r="JSG8" s="3"/>
      <c r="JSH8" s="3"/>
      <c r="JSI8" s="3"/>
      <c r="JSJ8" s="3"/>
      <c r="JSK8" s="3"/>
      <c r="JSL8" s="3"/>
      <c r="JSM8" s="3"/>
      <c r="JSN8" s="3"/>
      <c r="JSO8" s="3"/>
      <c r="JSP8" s="3"/>
      <c r="JSQ8" s="3"/>
      <c r="JSR8" s="3"/>
      <c r="JSS8" s="3"/>
      <c r="JST8" s="3"/>
      <c r="JSU8" s="3"/>
      <c r="JSV8" s="3"/>
      <c r="JSW8" s="3"/>
      <c r="JSX8" s="3"/>
      <c r="JSY8" s="3"/>
      <c r="JSZ8" s="3"/>
      <c r="JTA8" s="3"/>
      <c r="JTB8" s="3"/>
      <c r="JTC8" s="3"/>
      <c r="JTD8" s="3"/>
      <c r="JTE8" s="3"/>
      <c r="JTF8" s="3"/>
      <c r="JTG8" s="3"/>
      <c r="JTH8" s="3"/>
      <c r="JTI8" s="3"/>
      <c r="JTJ8" s="3"/>
      <c r="JTK8" s="3"/>
      <c r="JTL8" s="3"/>
      <c r="JTM8" s="3"/>
      <c r="JTN8" s="3"/>
      <c r="JTO8" s="3"/>
      <c r="JTP8" s="3"/>
      <c r="JTQ8" s="3"/>
      <c r="JTR8" s="3"/>
      <c r="JTS8" s="3"/>
      <c r="JTT8" s="3"/>
      <c r="JTU8" s="3"/>
      <c r="JTV8" s="3"/>
      <c r="JTW8" s="3"/>
      <c r="JTX8" s="3"/>
      <c r="JTY8" s="3"/>
      <c r="JTZ8" s="3"/>
      <c r="JUA8" s="3"/>
      <c r="JUB8" s="3"/>
      <c r="JUC8" s="3"/>
      <c r="JUD8" s="3"/>
      <c r="JUE8" s="3"/>
      <c r="JUF8" s="3"/>
      <c r="JUG8" s="3"/>
      <c r="JUH8" s="3"/>
      <c r="JUI8" s="3"/>
      <c r="JUJ8" s="3"/>
      <c r="JUK8" s="3"/>
      <c r="JUL8" s="3"/>
      <c r="JUM8" s="3"/>
      <c r="JUN8" s="3"/>
      <c r="JUO8" s="3"/>
      <c r="JUP8" s="3"/>
      <c r="JUQ8" s="3"/>
      <c r="JUR8" s="3"/>
      <c r="JUS8" s="3"/>
      <c r="JUT8" s="3"/>
      <c r="JUU8" s="3"/>
      <c r="JUV8" s="3"/>
      <c r="JUW8" s="3"/>
      <c r="JUX8" s="3"/>
      <c r="JUY8" s="3"/>
      <c r="JUZ8" s="3"/>
      <c r="JVA8" s="3"/>
      <c r="JVB8" s="3"/>
      <c r="JVC8" s="3"/>
      <c r="JVD8" s="3"/>
      <c r="JVE8" s="3"/>
      <c r="JVF8" s="3"/>
      <c r="JVG8" s="3"/>
      <c r="JVH8" s="3"/>
      <c r="JVI8" s="3"/>
      <c r="JVJ8" s="3"/>
      <c r="JVK8" s="3"/>
      <c r="JVL8" s="3"/>
      <c r="JVM8" s="3"/>
      <c r="JVN8" s="3"/>
      <c r="JVO8" s="3"/>
      <c r="JVP8" s="3"/>
      <c r="JVQ8" s="3"/>
      <c r="JVR8" s="3"/>
      <c r="JVS8" s="3"/>
      <c r="JVT8" s="3"/>
      <c r="JVU8" s="3"/>
      <c r="JVV8" s="3"/>
      <c r="JVW8" s="3"/>
      <c r="JVX8" s="3"/>
      <c r="JVY8" s="3"/>
      <c r="JVZ8" s="3"/>
      <c r="JWA8" s="3"/>
      <c r="JWB8" s="3"/>
      <c r="JWC8" s="3"/>
      <c r="JWD8" s="3"/>
      <c r="JWE8" s="3"/>
      <c r="JWF8" s="3"/>
      <c r="JWG8" s="3"/>
      <c r="JWH8" s="3"/>
      <c r="JWI8" s="3"/>
      <c r="JWJ8" s="3"/>
      <c r="JWK8" s="3"/>
      <c r="JWL8" s="3"/>
      <c r="JWM8" s="3"/>
      <c r="JWN8" s="3"/>
      <c r="JWO8" s="3"/>
      <c r="JWP8" s="3"/>
      <c r="JWQ8" s="3"/>
      <c r="JWR8" s="3"/>
      <c r="JWS8" s="3"/>
      <c r="JWT8" s="3"/>
      <c r="JWU8" s="3"/>
      <c r="JWV8" s="3"/>
      <c r="JWW8" s="3"/>
      <c r="JWX8" s="3"/>
      <c r="JWY8" s="3"/>
      <c r="JWZ8" s="3"/>
      <c r="JXA8" s="3"/>
      <c r="JXB8" s="3"/>
      <c r="JXC8" s="3"/>
      <c r="JXD8" s="3"/>
      <c r="JXE8" s="3"/>
      <c r="JXF8" s="3"/>
      <c r="JXG8" s="3"/>
      <c r="JXH8" s="3"/>
      <c r="JXI8" s="3"/>
      <c r="JXJ8" s="3"/>
      <c r="JXK8" s="3"/>
      <c r="JXL8" s="3"/>
      <c r="JXM8" s="3"/>
      <c r="JXN8" s="3"/>
      <c r="JXO8" s="3"/>
      <c r="JXP8" s="3"/>
      <c r="JXQ8" s="3"/>
      <c r="JXR8" s="3"/>
      <c r="JXS8" s="3"/>
      <c r="JXT8" s="3"/>
      <c r="JXU8" s="3"/>
      <c r="JXV8" s="3"/>
      <c r="JXW8" s="3"/>
      <c r="JXX8" s="3"/>
      <c r="JXY8" s="3"/>
      <c r="JXZ8" s="3"/>
      <c r="JYA8" s="3"/>
      <c r="JYB8" s="3"/>
      <c r="JYC8" s="3"/>
      <c r="JYD8" s="3"/>
      <c r="JYE8" s="3"/>
      <c r="JYF8" s="3"/>
      <c r="JYG8" s="3"/>
      <c r="JYH8" s="3"/>
      <c r="JYI8" s="3"/>
      <c r="JYJ8" s="3"/>
      <c r="JYK8" s="3"/>
      <c r="JYL8" s="3"/>
      <c r="JYM8" s="3"/>
      <c r="JYN8" s="3"/>
      <c r="JYO8" s="3"/>
      <c r="JYP8" s="3"/>
      <c r="JYQ8" s="3"/>
      <c r="JYR8" s="3"/>
      <c r="JYS8" s="3"/>
      <c r="JYT8" s="3"/>
      <c r="JYU8" s="3"/>
      <c r="JYV8" s="3"/>
      <c r="JYW8" s="3"/>
      <c r="JYX8" s="3"/>
      <c r="JYY8" s="3"/>
      <c r="JYZ8" s="3"/>
      <c r="JZA8" s="3"/>
      <c r="JZB8" s="3"/>
      <c r="JZC8" s="3"/>
      <c r="JZD8" s="3"/>
      <c r="JZE8" s="3"/>
      <c r="JZF8" s="3"/>
      <c r="JZG8" s="3"/>
      <c r="JZH8" s="3"/>
      <c r="JZI8" s="3"/>
      <c r="JZJ8" s="3"/>
      <c r="JZK8" s="3"/>
      <c r="JZL8" s="3"/>
      <c r="JZM8" s="3"/>
      <c r="JZN8" s="3"/>
      <c r="JZO8" s="3"/>
      <c r="JZP8" s="3"/>
      <c r="JZQ8" s="3"/>
      <c r="JZR8" s="3"/>
      <c r="JZS8" s="3"/>
      <c r="JZT8" s="3"/>
      <c r="JZU8" s="3"/>
      <c r="JZV8" s="3"/>
      <c r="JZW8" s="3"/>
      <c r="JZX8" s="3"/>
      <c r="JZY8" s="3"/>
      <c r="JZZ8" s="3"/>
      <c r="KAA8" s="3"/>
      <c r="KAB8" s="3"/>
      <c r="KAC8" s="3"/>
      <c r="KAD8" s="3"/>
      <c r="KAE8" s="3"/>
      <c r="KAF8" s="3"/>
      <c r="KAG8" s="3"/>
      <c r="KAH8" s="3"/>
      <c r="KAI8" s="3"/>
      <c r="KAJ8" s="3"/>
      <c r="KAK8" s="3"/>
      <c r="KAL8" s="3"/>
      <c r="KAM8" s="3"/>
      <c r="KAN8" s="3"/>
      <c r="KAO8" s="3"/>
      <c r="KAP8" s="3"/>
      <c r="KAQ8" s="3"/>
      <c r="KAR8" s="3"/>
      <c r="KAS8" s="3"/>
      <c r="KAT8" s="3"/>
      <c r="KAU8" s="3"/>
      <c r="KAV8" s="3"/>
      <c r="KAW8" s="3"/>
      <c r="KAX8" s="3"/>
      <c r="KAY8" s="3"/>
      <c r="KAZ8" s="3"/>
      <c r="KBA8" s="3"/>
      <c r="KBB8" s="3"/>
      <c r="KBC8" s="3"/>
      <c r="KBD8" s="3"/>
      <c r="KBE8" s="3"/>
      <c r="KBF8" s="3"/>
      <c r="KBG8" s="3"/>
      <c r="KBH8" s="3"/>
      <c r="KBI8" s="3"/>
      <c r="KBJ8" s="3"/>
      <c r="KBK8" s="3"/>
      <c r="KBL8" s="3"/>
      <c r="KBM8" s="3"/>
      <c r="KBN8" s="3"/>
      <c r="KBO8" s="3"/>
      <c r="KBP8" s="3"/>
      <c r="KBQ8" s="3"/>
      <c r="KBR8" s="3"/>
      <c r="KBS8" s="3"/>
      <c r="KBT8" s="3"/>
      <c r="KBU8" s="3"/>
      <c r="KBV8" s="3"/>
      <c r="KBW8" s="3"/>
      <c r="KBX8" s="3"/>
      <c r="KBY8" s="3"/>
      <c r="KBZ8" s="3"/>
      <c r="KCA8" s="3"/>
      <c r="KCB8" s="3"/>
      <c r="KCC8" s="3"/>
      <c r="KCD8" s="3"/>
      <c r="KCE8" s="3"/>
      <c r="KCF8" s="3"/>
      <c r="KCG8" s="3"/>
      <c r="KCH8" s="3"/>
      <c r="KCI8" s="3"/>
      <c r="KCJ8" s="3"/>
      <c r="KCK8" s="3"/>
      <c r="KCL8" s="3"/>
      <c r="KCM8" s="3"/>
      <c r="KCN8" s="3"/>
      <c r="KCO8" s="3"/>
      <c r="KCP8" s="3"/>
      <c r="KCQ8" s="3"/>
      <c r="KCR8" s="3"/>
      <c r="KCS8" s="3"/>
      <c r="KCT8" s="3"/>
      <c r="KCU8" s="3"/>
      <c r="KCV8" s="3"/>
      <c r="KCW8" s="3"/>
      <c r="KCX8" s="3"/>
      <c r="KCY8" s="3"/>
      <c r="KCZ8" s="3"/>
      <c r="KDA8" s="3"/>
      <c r="KDB8" s="3"/>
      <c r="KDC8" s="3"/>
      <c r="KDD8" s="3"/>
      <c r="KDE8" s="3"/>
      <c r="KDF8" s="3"/>
      <c r="KDG8" s="3"/>
      <c r="KDH8" s="3"/>
      <c r="KDI8" s="3"/>
      <c r="KDJ8" s="3"/>
      <c r="KDK8" s="3"/>
      <c r="KDL8" s="3"/>
      <c r="KDM8" s="3"/>
      <c r="KDN8" s="3"/>
      <c r="KDO8" s="3"/>
      <c r="KDP8" s="3"/>
      <c r="KDQ8" s="3"/>
      <c r="KDR8" s="3"/>
      <c r="KDS8" s="3"/>
      <c r="KDT8" s="3"/>
      <c r="KDU8" s="3"/>
      <c r="KDV8" s="3"/>
      <c r="KDW8" s="3"/>
      <c r="KDX8" s="3"/>
      <c r="KDY8" s="3"/>
      <c r="KDZ8" s="3"/>
      <c r="KEA8" s="3"/>
      <c r="KEB8" s="3"/>
      <c r="KEC8" s="3"/>
      <c r="KED8" s="3"/>
      <c r="KEE8" s="3"/>
      <c r="KEF8" s="3"/>
      <c r="KEG8" s="3"/>
      <c r="KEH8" s="3"/>
      <c r="KEI8" s="3"/>
      <c r="KEJ8" s="3"/>
      <c r="KEK8" s="3"/>
      <c r="KEL8" s="3"/>
      <c r="KEM8" s="3"/>
      <c r="KEN8" s="3"/>
      <c r="KEO8" s="3"/>
      <c r="KEP8" s="3"/>
      <c r="KEQ8" s="3"/>
      <c r="KER8" s="3"/>
      <c r="KES8" s="3"/>
      <c r="KET8" s="3"/>
      <c r="KEU8" s="3"/>
      <c r="KEV8" s="3"/>
      <c r="KEW8" s="3"/>
      <c r="KEX8" s="3"/>
      <c r="KEY8" s="3"/>
      <c r="KEZ8" s="3"/>
      <c r="KFA8" s="3"/>
      <c r="KFB8" s="3"/>
      <c r="KFC8" s="3"/>
      <c r="KFD8" s="3"/>
      <c r="KFE8" s="3"/>
      <c r="KFF8" s="3"/>
      <c r="KFG8" s="3"/>
      <c r="KFH8" s="3"/>
      <c r="KFI8" s="3"/>
      <c r="KFJ8" s="3"/>
      <c r="KFK8" s="3"/>
      <c r="KFL8" s="3"/>
      <c r="KFM8" s="3"/>
      <c r="KFN8" s="3"/>
      <c r="KFO8" s="3"/>
      <c r="KFP8" s="3"/>
      <c r="KFQ8" s="3"/>
      <c r="KFR8" s="3"/>
      <c r="KFS8" s="3"/>
      <c r="KFT8" s="3"/>
      <c r="KFU8" s="3"/>
      <c r="KFV8" s="3"/>
      <c r="KFW8" s="3"/>
      <c r="KFX8" s="3"/>
      <c r="KFY8" s="3"/>
      <c r="KFZ8" s="3"/>
      <c r="KGA8" s="3"/>
      <c r="KGB8" s="3"/>
      <c r="KGC8" s="3"/>
      <c r="KGD8" s="3"/>
      <c r="KGE8" s="3"/>
      <c r="KGF8" s="3"/>
      <c r="KGG8" s="3"/>
      <c r="KGH8" s="3"/>
      <c r="KGI8" s="3"/>
      <c r="KGJ8" s="3"/>
      <c r="KGK8" s="3"/>
      <c r="KGL8" s="3"/>
      <c r="KGM8" s="3"/>
      <c r="KGN8" s="3"/>
      <c r="KGO8" s="3"/>
      <c r="KGP8" s="3"/>
      <c r="KGQ8" s="3"/>
      <c r="KGR8" s="3"/>
      <c r="KGS8" s="3"/>
      <c r="KGT8" s="3"/>
      <c r="KGU8" s="3"/>
      <c r="KGV8" s="3"/>
      <c r="KGW8" s="3"/>
      <c r="KGX8" s="3"/>
      <c r="KGY8" s="3"/>
      <c r="KGZ8" s="3"/>
      <c r="KHA8" s="3"/>
      <c r="KHB8" s="3"/>
      <c r="KHC8" s="3"/>
      <c r="KHD8" s="3"/>
      <c r="KHE8" s="3"/>
      <c r="KHF8" s="3"/>
      <c r="KHG8" s="3"/>
      <c r="KHH8" s="3"/>
      <c r="KHI8" s="3"/>
      <c r="KHJ8" s="3"/>
      <c r="KHK8" s="3"/>
      <c r="KHL8" s="3"/>
      <c r="KHM8" s="3"/>
      <c r="KHN8" s="3"/>
      <c r="KHO8" s="3"/>
      <c r="KHP8" s="3"/>
      <c r="KHQ8" s="3"/>
      <c r="KHR8" s="3"/>
      <c r="KHS8" s="3"/>
      <c r="KHT8" s="3"/>
      <c r="KHU8" s="3"/>
      <c r="KHV8" s="3"/>
      <c r="KHW8" s="3"/>
      <c r="KHX8" s="3"/>
      <c r="KHY8" s="3"/>
      <c r="KHZ8" s="3"/>
      <c r="KIA8" s="3"/>
      <c r="KIB8" s="3"/>
      <c r="KIC8" s="3"/>
      <c r="KID8" s="3"/>
      <c r="KIE8" s="3"/>
      <c r="KIF8" s="3"/>
      <c r="KIG8" s="3"/>
      <c r="KIH8" s="3"/>
      <c r="KII8" s="3"/>
      <c r="KIJ8" s="3"/>
      <c r="KIK8" s="3"/>
      <c r="KIL8" s="3"/>
      <c r="KIM8" s="3"/>
      <c r="KIN8" s="3"/>
      <c r="KIO8" s="3"/>
      <c r="KIP8" s="3"/>
      <c r="KIQ8" s="3"/>
      <c r="KIR8" s="3"/>
      <c r="KIS8" s="3"/>
      <c r="KIT8" s="3"/>
      <c r="KIU8" s="3"/>
      <c r="KIV8" s="3"/>
      <c r="KIW8" s="3"/>
      <c r="KIX8" s="3"/>
      <c r="KIY8" s="3"/>
      <c r="KIZ8" s="3"/>
      <c r="KJA8" s="3"/>
      <c r="KJB8" s="3"/>
      <c r="KJC8" s="3"/>
      <c r="KJD8" s="3"/>
      <c r="KJE8" s="3"/>
      <c r="KJF8" s="3"/>
      <c r="KJG8" s="3"/>
      <c r="KJH8" s="3"/>
      <c r="KJI8" s="3"/>
      <c r="KJJ8" s="3"/>
      <c r="KJK8" s="3"/>
      <c r="KJL8" s="3"/>
      <c r="KJM8" s="3"/>
      <c r="KJN8" s="3"/>
      <c r="KJO8" s="3"/>
      <c r="KJP8" s="3"/>
      <c r="KJQ8" s="3"/>
      <c r="KJR8" s="3"/>
      <c r="KJS8" s="3"/>
      <c r="KJT8" s="3"/>
      <c r="KJU8" s="3"/>
      <c r="KJV8" s="3"/>
      <c r="KJW8" s="3"/>
      <c r="KJX8" s="3"/>
      <c r="KJY8" s="3"/>
      <c r="KJZ8" s="3"/>
      <c r="KKA8" s="3"/>
      <c r="KKB8" s="3"/>
      <c r="KKC8" s="3"/>
      <c r="KKD8" s="3"/>
      <c r="KKE8" s="3"/>
      <c r="KKF8" s="3"/>
      <c r="KKG8" s="3"/>
      <c r="KKH8" s="3"/>
      <c r="KKI8" s="3"/>
      <c r="KKJ8" s="3"/>
      <c r="KKK8" s="3"/>
      <c r="KKL8" s="3"/>
      <c r="KKM8" s="3"/>
      <c r="KKN8" s="3"/>
      <c r="KKO8" s="3"/>
      <c r="KKP8" s="3"/>
      <c r="KKQ8" s="3"/>
      <c r="KKR8" s="3"/>
      <c r="KKS8" s="3"/>
      <c r="KKT8" s="3"/>
      <c r="KKU8" s="3"/>
      <c r="KKV8" s="3"/>
      <c r="KKW8" s="3"/>
      <c r="KKX8" s="3"/>
      <c r="KKY8" s="3"/>
      <c r="KKZ8" s="3"/>
      <c r="KLA8" s="3"/>
      <c r="KLB8" s="3"/>
      <c r="KLC8" s="3"/>
      <c r="KLD8" s="3"/>
      <c r="KLE8" s="3"/>
      <c r="KLF8" s="3"/>
      <c r="KLG8" s="3"/>
      <c r="KLH8" s="3"/>
      <c r="KLI8" s="3"/>
      <c r="KLJ8" s="3"/>
      <c r="KLK8" s="3"/>
      <c r="KLL8" s="3"/>
      <c r="KLM8" s="3"/>
      <c r="KLN8" s="3"/>
      <c r="KLO8" s="3"/>
      <c r="KLP8" s="3"/>
      <c r="KLQ8" s="3"/>
      <c r="KLR8" s="3"/>
      <c r="KLS8" s="3"/>
      <c r="KLT8" s="3"/>
      <c r="KLU8" s="3"/>
      <c r="KLV8" s="3"/>
      <c r="KLW8" s="3"/>
      <c r="KLX8" s="3"/>
      <c r="KLY8" s="3"/>
      <c r="KLZ8" s="3"/>
      <c r="KMA8" s="3"/>
      <c r="KMB8" s="3"/>
      <c r="KMC8" s="3"/>
      <c r="KMD8" s="3"/>
      <c r="KME8" s="3"/>
      <c r="KMF8" s="3"/>
      <c r="KMG8" s="3"/>
      <c r="KMH8" s="3"/>
      <c r="KMI8" s="3"/>
      <c r="KMJ8" s="3"/>
      <c r="KMK8" s="3"/>
      <c r="KML8" s="3"/>
      <c r="KMM8" s="3"/>
      <c r="KMN8" s="3"/>
      <c r="KMO8" s="3"/>
      <c r="KMP8" s="3"/>
      <c r="KMQ8" s="3"/>
      <c r="KMR8" s="3"/>
      <c r="KMS8" s="3"/>
      <c r="KMT8" s="3"/>
      <c r="KMU8" s="3"/>
      <c r="KMV8" s="3"/>
      <c r="KMW8" s="3"/>
      <c r="KMX8" s="3"/>
      <c r="KMY8" s="3"/>
      <c r="KMZ8" s="3"/>
      <c r="KNA8" s="3"/>
      <c r="KNB8" s="3"/>
      <c r="KNC8" s="3"/>
      <c r="KND8" s="3"/>
      <c r="KNE8" s="3"/>
      <c r="KNF8" s="3"/>
      <c r="KNG8" s="3"/>
      <c r="KNH8" s="3"/>
      <c r="KNI8" s="3"/>
      <c r="KNJ8" s="3"/>
      <c r="KNK8" s="3"/>
      <c r="KNL8" s="3"/>
      <c r="KNM8" s="3"/>
      <c r="KNN8" s="3"/>
      <c r="KNO8" s="3"/>
      <c r="KNP8" s="3"/>
      <c r="KNQ8" s="3"/>
      <c r="KNR8" s="3"/>
      <c r="KNS8" s="3"/>
      <c r="KNT8" s="3"/>
      <c r="KNU8" s="3"/>
      <c r="KNV8" s="3"/>
      <c r="KNW8" s="3"/>
      <c r="KNX8" s="3"/>
      <c r="KNY8" s="3"/>
      <c r="KNZ8" s="3"/>
      <c r="KOA8" s="3"/>
      <c r="KOB8" s="3"/>
      <c r="KOC8" s="3"/>
      <c r="KOD8" s="3"/>
      <c r="KOE8" s="3"/>
      <c r="KOF8" s="3"/>
      <c r="KOG8" s="3"/>
      <c r="KOH8" s="3"/>
      <c r="KOI8" s="3"/>
      <c r="KOJ8" s="3"/>
      <c r="KOK8" s="3"/>
      <c r="KOL8" s="3"/>
      <c r="KOM8" s="3"/>
      <c r="KON8" s="3"/>
      <c r="KOO8" s="3"/>
      <c r="KOP8" s="3"/>
      <c r="KOQ8" s="3"/>
      <c r="KOR8" s="3"/>
      <c r="KOS8" s="3"/>
      <c r="KOT8" s="3"/>
      <c r="KOU8" s="3"/>
      <c r="KOV8" s="3"/>
      <c r="KOW8" s="3"/>
      <c r="KOX8" s="3"/>
      <c r="KOY8" s="3"/>
      <c r="KOZ8" s="3"/>
      <c r="KPA8" s="3"/>
      <c r="KPB8" s="3"/>
      <c r="KPC8" s="3"/>
      <c r="KPD8" s="3"/>
      <c r="KPE8" s="3"/>
      <c r="KPF8" s="3"/>
      <c r="KPG8" s="3"/>
      <c r="KPH8" s="3"/>
      <c r="KPI8" s="3"/>
      <c r="KPJ8" s="3"/>
      <c r="KPK8" s="3"/>
      <c r="KPL8" s="3"/>
      <c r="KPM8" s="3"/>
      <c r="KPN8" s="3"/>
      <c r="KPO8" s="3"/>
      <c r="KPP8" s="3"/>
      <c r="KPQ8" s="3"/>
      <c r="KPR8" s="3"/>
      <c r="KPS8" s="3"/>
      <c r="KPT8" s="3"/>
      <c r="KPU8" s="3"/>
      <c r="KPV8" s="3"/>
      <c r="KPW8" s="3"/>
      <c r="KPX8" s="3"/>
      <c r="KPY8" s="3"/>
      <c r="KPZ8" s="3"/>
      <c r="KQA8" s="3"/>
      <c r="KQB8" s="3"/>
      <c r="KQC8" s="3"/>
      <c r="KQD8" s="3"/>
      <c r="KQE8" s="3"/>
      <c r="KQF8" s="3"/>
      <c r="KQG8" s="3"/>
      <c r="KQH8" s="3"/>
      <c r="KQI8" s="3"/>
      <c r="KQJ8" s="3"/>
      <c r="KQK8" s="3"/>
      <c r="KQL8" s="3"/>
      <c r="KQM8" s="3"/>
      <c r="KQN8" s="3"/>
      <c r="KQO8" s="3"/>
      <c r="KQP8" s="3"/>
      <c r="KQQ8" s="3"/>
      <c r="KQR8" s="3"/>
      <c r="KQS8" s="3"/>
      <c r="KQT8" s="3"/>
      <c r="KQU8" s="3"/>
      <c r="KQV8" s="3"/>
      <c r="KQW8" s="3"/>
      <c r="KQX8" s="3"/>
      <c r="KQY8" s="3"/>
      <c r="KQZ8" s="3"/>
      <c r="KRA8" s="3"/>
      <c r="KRB8" s="3"/>
      <c r="KRC8" s="3"/>
      <c r="KRD8" s="3"/>
      <c r="KRE8" s="3"/>
      <c r="KRF8" s="3"/>
      <c r="KRG8" s="3"/>
      <c r="KRH8" s="3"/>
      <c r="KRI8" s="3"/>
      <c r="KRJ8" s="3"/>
      <c r="KRK8" s="3"/>
      <c r="KRL8" s="3"/>
      <c r="KRM8" s="3"/>
      <c r="KRN8" s="3"/>
      <c r="KRO8" s="3"/>
      <c r="KRP8" s="3"/>
      <c r="KRQ8" s="3"/>
      <c r="KRR8" s="3"/>
      <c r="KRS8" s="3"/>
      <c r="KRT8" s="3"/>
      <c r="KRU8" s="3"/>
      <c r="KRV8" s="3"/>
      <c r="KRW8" s="3"/>
      <c r="KRX8" s="3"/>
      <c r="KRY8" s="3"/>
      <c r="KRZ8" s="3"/>
      <c r="KSA8" s="3"/>
      <c r="KSB8" s="3"/>
      <c r="KSC8" s="3"/>
      <c r="KSD8" s="3"/>
      <c r="KSE8" s="3"/>
      <c r="KSF8" s="3"/>
      <c r="KSG8" s="3"/>
      <c r="KSH8" s="3"/>
      <c r="KSI8" s="3"/>
      <c r="KSJ8" s="3"/>
      <c r="KSK8" s="3"/>
      <c r="KSL8" s="3"/>
      <c r="KSM8" s="3"/>
      <c r="KSN8" s="3"/>
      <c r="KSO8" s="3"/>
      <c r="KSP8" s="3"/>
      <c r="KSQ8" s="3"/>
      <c r="KSR8" s="3"/>
      <c r="KSS8" s="3"/>
      <c r="KST8" s="3"/>
      <c r="KSU8" s="3"/>
      <c r="KSV8" s="3"/>
      <c r="KSW8" s="3"/>
      <c r="KSX8" s="3"/>
      <c r="KSY8" s="3"/>
      <c r="KSZ8" s="3"/>
      <c r="KTA8" s="3"/>
      <c r="KTB8" s="3"/>
      <c r="KTC8" s="3"/>
      <c r="KTD8" s="3"/>
      <c r="KTE8" s="3"/>
      <c r="KTF8" s="3"/>
      <c r="KTG8" s="3"/>
      <c r="KTH8" s="3"/>
      <c r="KTI8" s="3"/>
      <c r="KTJ8" s="3"/>
      <c r="KTK8" s="3"/>
      <c r="KTL8" s="3"/>
      <c r="KTM8" s="3"/>
      <c r="KTN8" s="3"/>
      <c r="KTO8" s="3"/>
      <c r="KTP8" s="3"/>
      <c r="KTQ8" s="3"/>
      <c r="KTR8" s="3"/>
      <c r="KTS8" s="3"/>
      <c r="KTT8" s="3"/>
      <c r="KTU8" s="3"/>
      <c r="KTV8" s="3"/>
      <c r="KTW8" s="3"/>
      <c r="KTX8" s="3"/>
      <c r="KTY8" s="3"/>
      <c r="KTZ8" s="3"/>
      <c r="KUA8" s="3"/>
      <c r="KUB8" s="3"/>
      <c r="KUC8" s="3"/>
      <c r="KUD8" s="3"/>
      <c r="KUE8" s="3"/>
      <c r="KUF8" s="3"/>
      <c r="KUG8" s="3"/>
      <c r="KUH8" s="3"/>
      <c r="KUI8" s="3"/>
      <c r="KUJ8" s="3"/>
      <c r="KUK8" s="3"/>
      <c r="KUL8" s="3"/>
      <c r="KUM8" s="3"/>
      <c r="KUN8" s="3"/>
      <c r="KUO8" s="3"/>
      <c r="KUP8" s="3"/>
      <c r="KUQ8" s="3"/>
      <c r="KUR8" s="3"/>
      <c r="KUS8" s="3"/>
      <c r="KUT8" s="3"/>
      <c r="KUU8" s="3"/>
      <c r="KUV8" s="3"/>
      <c r="KUW8" s="3"/>
      <c r="KUX8" s="3"/>
      <c r="KUY8" s="3"/>
      <c r="KUZ8" s="3"/>
      <c r="KVA8" s="3"/>
      <c r="KVB8" s="3"/>
      <c r="KVC8" s="3"/>
      <c r="KVD8" s="3"/>
      <c r="KVE8" s="3"/>
      <c r="KVF8" s="3"/>
      <c r="KVG8" s="3"/>
      <c r="KVH8" s="3"/>
      <c r="KVI8" s="3"/>
      <c r="KVJ8" s="3"/>
      <c r="KVK8" s="3"/>
      <c r="KVL8" s="3"/>
      <c r="KVM8" s="3"/>
      <c r="KVN8" s="3"/>
      <c r="KVO8" s="3"/>
      <c r="KVP8" s="3"/>
      <c r="KVQ8" s="3"/>
      <c r="KVR8" s="3"/>
      <c r="KVS8" s="3"/>
      <c r="KVT8" s="3"/>
      <c r="KVU8" s="3"/>
      <c r="KVV8" s="3"/>
      <c r="KVW8" s="3"/>
      <c r="KVX8" s="3"/>
      <c r="KVY8" s="3"/>
      <c r="KVZ8" s="3"/>
      <c r="KWA8" s="3"/>
      <c r="KWB8" s="3"/>
      <c r="KWC8" s="3"/>
      <c r="KWD8" s="3"/>
      <c r="KWE8" s="3"/>
      <c r="KWF8" s="3"/>
      <c r="KWG8" s="3"/>
      <c r="KWH8" s="3"/>
      <c r="KWI8" s="3"/>
      <c r="KWJ8" s="3"/>
      <c r="KWK8" s="3"/>
      <c r="KWL8" s="3"/>
      <c r="KWM8" s="3"/>
      <c r="KWN8" s="3"/>
      <c r="KWO8" s="3"/>
      <c r="KWP8" s="3"/>
      <c r="KWQ8" s="3"/>
      <c r="KWR8" s="3"/>
      <c r="KWS8" s="3"/>
      <c r="KWT8" s="3"/>
      <c r="KWU8" s="3"/>
      <c r="KWV8" s="3"/>
      <c r="KWW8" s="3"/>
      <c r="KWX8" s="3"/>
      <c r="KWY8" s="3"/>
      <c r="KWZ8" s="3"/>
      <c r="KXA8" s="3"/>
      <c r="KXB8" s="3"/>
      <c r="KXC8" s="3"/>
      <c r="KXD8" s="3"/>
      <c r="KXE8" s="3"/>
      <c r="KXF8" s="3"/>
      <c r="KXG8" s="3"/>
      <c r="KXH8" s="3"/>
      <c r="KXI8" s="3"/>
      <c r="KXJ8" s="3"/>
      <c r="KXK8" s="3"/>
      <c r="KXL8" s="3"/>
      <c r="KXM8" s="3"/>
      <c r="KXN8" s="3"/>
      <c r="KXO8" s="3"/>
      <c r="KXP8" s="3"/>
      <c r="KXQ8" s="3"/>
      <c r="KXR8" s="3"/>
      <c r="KXS8" s="3"/>
      <c r="KXT8" s="3"/>
      <c r="KXU8" s="3"/>
      <c r="KXV8" s="3"/>
      <c r="KXW8" s="3"/>
      <c r="KXX8" s="3"/>
      <c r="KXY8" s="3"/>
      <c r="KXZ8" s="3"/>
      <c r="KYA8" s="3"/>
      <c r="KYB8" s="3"/>
      <c r="KYC8" s="3"/>
      <c r="KYD8" s="3"/>
      <c r="KYE8" s="3"/>
      <c r="KYF8" s="3"/>
      <c r="KYG8" s="3"/>
      <c r="KYH8" s="3"/>
      <c r="KYI8" s="3"/>
      <c r="KYJ8" s="3"/>
      <c r="KYK8" s="3"/>
      <c r="KYL8" s="3"/>
      <c r="KYM8" s="3"/>
      <c r="KYN8" s="3"/>
      <c r="KYO8" s="3"/>
      <c r="KYP8" s="3"/>
      <c r="KYQ8" s="3"/>
      <c r="KYR8" s="3"/>
      <c r="KYS8" s="3"/>
      <c r="KYT8" s="3"/>
      <c r="KYU8" s="3"/>
      <c r="KYV8" s="3"/>
      <c r="KYW8" s="3"/>
      <c r="KYX8" s="3"/>
      <c r="KYY8" s="3"/>
      <c r="KYZ8" s="3"/>
      <c r="KZA8" s="3"/>
      <c r="KZB8" s="3"/>
      <c r="KZC8" s="3"/>
      <c r="KZD8" s="3"/>
      <c r="KZE8" s="3"/>
      <c r="KZF8" s="3"/>
      <c r="KZG8" s="3"/>
      <c r="KZH8" s="3"/>
      <c r="KZI8" s="3"/>
      <c r="KZJ8" s="3"/>
      <c r="KZK8" s="3"/>
      <c r="KZL8" s="3"/>
      <c r="KZM8" s="3"/>
      <c r="KZN8" s="3"/>
      <c r="KZO8" s="3"/>
      <c r="KZP8" s="3"/>
      <c r="KZQ8" s="3"/>
      <c r="KZR8" s="3"/>
      <c r="KZS8" s="3"/>
      <c r="KZT8" s="3"/>
      <c r="KZU8" s="3"/>
      <c r="KZV8" s="3"/>
      <c r="KZW8" s="3"/>
      <c r="KZX8" s="3"/>
      <c r="KZY8" s="3"/>
      <c r="KZZ8" s="3"/>
      <c r="LAA8" s="3"/>
      <c r="LAB8" s="3"/>
      <c r="LAC8" s="3"/>
      <c r="LAD8" s="3"/>
      <c r="LAE8" s="3"/>
      <c r="LAF8" s="3"/>
      <c r="LAG8" s="3"/>
      <c r="LAH8" s="3"/>
      <c r="LAI8" s="3"/>
      <c r="LAJ8" s="3"/>
      <c r="LAK8" s="3"/>
      <c r="LAL8" s="3"/>
      <c r="LAM8" s="3"/>
      <c r="LAN8" s="3"/>
      <c r="LAO8" s="3"/>
      <c r="LAP8" s="3"/>
      <c r="LAQ8" s="3"/>
      <c r="LAR8" s="3"/>
      <c r="LAS8" s="3"/>
      <c r="LAT8" s="3"/>
      <c r="LAU8" s="3"/>
      <c r="LAV8" s="3"/>
      <c r="LAW8" s="3"/>
      <c r="LAX8" s="3"/>
      <c r="LAY8" s="3"/>
      <c r="LAZ8" s="3"/>
      <c r="LBA8" s="3"/>
      <c r="LBB8" s="3"/>
      <c r="LBC8" s="3"/>
      <c r="LBD8" s="3"/>
      <c r="LBE8" s="3"/>
      <c r="LBF8" s="3"/>
      <c r="LBG8" s="3"/>
      <c r="LBH8" s="3"/>
      <c r="LBI8" s="3"/>
      <c r="LBJ8" s="3"/>
      <c r="LBK8" s="3"/>
      <c r="LBL8" s="3"/>
      <c r="LBM8" s="3"/>
      <c r="LBN8" s="3"/>
      <c r="LBO8" s="3"/>
      <c r="LBP8" s="3"/>
      <c r="LBQ8" s="3"/>
      <c r="LBR8" s="3"/>
      <c r="LBS8" s="3"/>
      <c r="LBT8" s="3"/>
      <c r="LBU8" s="3"/>
      <c r="LBV8" s="3"/>
      <c r="LBW8" s="3"/>
      <c r="LBX8" s="3"/>
      <c r="LBY8" s="3"/>
      <c r="LBZ8" s="3"/>
      <c r="LCA8" s="3"/>
      <c r="LCB8" s="3"/>
      <c r="LCC8" s="3"/>
      <c r="LCD8" s="3"/>
      <c r="LCE8" s="3"/>
      <c r="LCF8" s="3"/>
      <c r="LCG8" s="3"/>
      <c r="LCH8" s="3"/>
      <c r="LCI8" s="3"/>
      <c r="LCJ8" s="3"/>
      <c r="LCK8" s="3"/>
      <c r="LCL8" s="3"/>
      <c r="LCM8" s="3"/>
      <c r="LCN8" s="3"/>
      <c r="LCO8" s="3"/>
      <c r="LCP8" s="3"/>
      <c r="LCQ8" s="3"/>
      <c r="LCR8" s="3"/>
      <c r="LCS8" s="3"/>
      <c r="LCT8" s="3"/>
      <c r="LCU8" s="3"/>
      <c r="LCV8" s="3"/>
      <c r="LCW8" s="3"/>
      <c r="LCX8" s="3"/>
      <c r="LCY8" s="3"/>
      <c r="LCZ8" s="3"/>
      <c r="LDA8" s="3"/>
      <c r="LDB8" s="3"/>
      <c r="LDC8" s="3"/>
      <c r="LDD8" s="3"/>
      <c r="LDE8" s="3"/>
      <c r="LDF8" s="3"/>
      <c r="LDG8" s="3"/>
      <c r="LDH8" s="3"/>
      <c r="LDI8" s="3"/>
      <c r="LDJ8" s="3"/>
      <c r="LDK8" s="3"/>
      <c r="LDL8" s="3"/>
      <c r="LDM8" s="3"/>
      <c r="LDN8" s="3"/>
      <c r="LDO8" s="3"/>
      <c r="LDP8" s="3"/>
      <c r="LDQ8" s="3"/>
      <c r="LDR8" s="3"/>
      <c r="LDS8" s="3"/>
      <c r="LDT8" s="3"/>
      <c r="LDU8" s="3"/>
      <c r="LDV8" s="3"/>
      <c r="LDW8" s="3"/>
      <c r="LDX8" s="3"/>
      <c r="LDY8" s="3"/>
      <c r="LDZ8" s="3"/>
      <c r="LEA8" s="3"/>
      <c r="LEB8" s="3"/>
      <c r="LEC8" s="3"/>
      <c r="LED8" s="3"/>
      <c r="LEE8" s="3"/>
      <c r="LEF8" s="3"/>
      <c r="LEG8" s="3"/>
      <c r="LEH8" s="3"/>
      <c r="LEI8" s="3"/>
      <c r="LEJ8" s="3"/>
      <c r="LEK8" s="3"/>
      <c r="LEL8" s="3"/>
      <c r="LEM8" s="3"/>
      <c r="LEN8" s="3"/>
      <c r="LEO8" s="3"/>
      <c r="LEP8" s="3"/>
      <c r="LEQ8" s="3"/>
      <c r="LER8" s="3"/>
      <c r="LES8" s="3"/>
      <c r="LET8" s="3"/>
      <c r="LEU8" s="3"/>
      <c r="LEV8" s="3"/>
      <c r="LEW8" s="3"/>
      <c r="LEX8" s="3"/>
      <c r="LEY8" s="3"/>
      <c r="LEZ8" s="3"/>
      <c r="LFA8" s="3"/>
      <c r="LFB8" s="3"/>
      <c r="LFC8" s="3"/>
      <c r="LFD8" s="3"/>
      <c r="LFE8" s="3"/>
      <c r="LFF8" s="3"/>
      <c r="LFG8" s="3"/>
      <c r="LFH8" s="3"/>
      <c r="LFI8" s="3"/>
      <c r="LFJ8" s="3"/>
      <c r="LFK8" s="3"/>
      <c r="LFL8" s="3"/>
      <c r="LFM8" s="3"/>
      <c r="LFN8" s="3"/>
      <c r="LFO8" s="3"/>
      <c r="LFP8" s="3"/>
      <c r="LFQ8" s="3"/>
      <c r="LFR8" s="3"/>
      <c r="LFS8" s="3"/>
      <c r="LFT8" s="3"/>
      <c r="LFU8" s="3"/>
      <c r="LFV8" s="3"/>
      <c r="LFW8" s="3"/>
      <c r="LFX8" s="3"/>
      <c r="LFY8" s="3"/>
      <c r="LFZ8" s="3"/>
      <c r="LGA8" s="3"/>
      <c r="LGB8" s="3"/>
      <c r="LGC8" s="3"/>
      <c r="LGD8" s="3"/>
      <c r="LGE8" s="3"/>
      <c r="LGF8" s="3"/>
      <c r="LGG8" s="3"/>
      <c r="LGH8" s="3"/>
      <c r="LGI8" s="3"/>
      <c r="LGJ8" s="3"/>
      <c r="LGK8" s="3"/>
      <c r="LGL8" s="3"/>
      <c r="LGM8" s="3"/>
      <c r="LGN8" s="3"/>
      <c r="LGO8" s="3"/>
      <c r="LGP8" s="3"/>
      <c r="LGQ8" s="3"/>
      <c r="LGR8" s="3"/>
      <c r="LGS8" s="3"/>
      <c r="LGT8" s="3"/>
      <c r="LGU8" s="3"/>
      <c r="LGV8" s="3"/>
      <c r="LGW8" s="3"/>
      <c r="LGX8" s="3"/>
      <c r="LGY8" s="3"/>
      <c r="LGZ8" s="3"/>
      <c r="LHA8" s="3"/>
      <c r="LHB8" s="3"/>
      <c r="LHC8" s="3"/>
      <c r="LHD8" s="3"/>
      <c r="LHE8" s="3"/>
      <c r="LHF8" s="3"/>
      <c r="LHG8" s="3"/>
      <c r="LHH8" s="3"/>
      <c r="LHI8" s="3"/>
      <c r="LHJ8" s="3"/>
      <c r="LHK8" s="3"/>
      <c r="LHL8" s="3"/>
      <c r="LHM8" s="3"/>
      <c r="LHN8" s="3"/>
      <c r="LHO8" s="3"/>
      <c r="LHP8" s="3"/>
      <c r="LHQ8" s="3"/>
      <c r="LHR8" s="3"/>
      <c r="LHS8" s="3"/>
      <c r="LHT8" s="3"/>
      <c r="LHU8" s="3"/>
      <c r="LHV8" s="3"/>
      <c r="LHW8" s="3"/>
      <c r="LHX8" s="3"/>
      <c r="LHY8" s="3"/>
      <c r="LHZ8" s="3"/>
      <c r="LIA8" s="3"/>
      <c r="LIB8" s="3"/>
      <c r="LIC8" s="3"/>
      <c r="LID8" s="3"/>
      <c r="LIE8" s="3"/>
      <c r="LIF8" s="3"/>
      <c r="LIG8" s="3"/>
      <c r="LIH8" s="3"/>
      <c r="LII8" s="3"/>
      <c r="LIJ8" s="3"/>
      <c r="LIK8" s="3"/>
      <c r="LIL8" s="3"/>
      <c r="LIM8" s="3"/>
      <c r="LIN8" s="3"/>
      <c r="LIO8" s="3"/>
      <c r="LIP8" s="3"/>
      <c r="LIQ8" s="3"/>
      <c r="LIR8" s="3"/>
      <c r="LIS8" s="3"/>
      <c r="LIT8" s="3"/>
      <c r="LIU8" s="3"/>
      <c r="LIV8" s="3"/>
      <c r="LIW8" s="3"/>
      <c r="LIX8" s="3"/>
      <c r="LIY8" s="3"/>
      <c r="LIZ8" s="3"/>
      <c r="LJA8" s="3"/>
      <c r="LJB8" s="3"/>
      <c r="LJC8" s="3"/>
      <c r="LJD8" s="3"/>
      <c r="LJE8" s="3"/>
      <c r="LJF8" s="3"/>
      <c r="LJG8" s="3"/>
      <c r="LJH8" s="3"/>
      <c r="LJI8" s="3"/>
      <c r="LJJ8" s="3"/>
      <c r="LJK8" s="3"/>
      <c r="LJL8" s="3"/>
      <c r="LJM8" s="3"/>
      <c r="LJN8" s="3"/>
      <c r="LJO8" s="3"/>
      <c r="LJP8" s="3"/>
      <c r="LJQ8" s="3"/>
      <c r="LJR8" s="3"/>
      <c r="LJS8" s="3"/>
      <c r="LJT8" s="3"/>
      <c r="LJU8" s="3"/>
      <c r="LJV8" s="3"/>
      <c r="LJW8" s="3"/>
      <c r="LJX8" s="3"/>
      <c r="LJY8" s="3"/>
      <c r="LJZ8" s="3"/>
      <c r="LKA8" s="3"/>
      <c r="LKB8" s="3"/>
      <c r="LKC8" s="3"/>
      <c r="LKD8" s="3"/>
      <c r="LKE8" s="3"/>
      <c r="LKF8" s="3"/>
      <c r="LKG8" s="3"/>
      <c r="LKH8" s="3"/>
      <c r="LKI8" s="3"/>
      <c r="LKJ8" s="3"/>
      <c r="LKK8" s="3"/>
      <c r="LKL8" s="3"/>
      <c r="LKM8" s="3"/>
      <c r="LKN8" s="3"/>
      <c r="LKO8" s="3"/>
      <c r="LKP8" s="3"/>
      <c r="LKQ8" s="3"/>
      <c r="LKR8" s="3"/>
      <c r="LKS8" s="3"/>
      <c r="LKT8" s="3"/>
      <c r="LKU8" s="3"/>
      <c r="LKV8" s="3"/>
      <c r="LKW8" s="3"/>
      <c r="LKX8" s="3"/>
      <c r="LKY8" s="3"/>
      <c r="LKZ8" s="3"/>
      <c r="LLA8" s="3"/>
      <c r="LLB8" s="3"/>
      <c r="LLC8" s="3"/>
      <c r="LLD8" s="3"/>
      <c r="LLE8" s="3"/>
      <c r="LLF8" s="3"/>
      <c r="LLG8" s="3"/>
      <c r="LLH8" s="3"/>
      <c r="LLI8" s="3"/>
      <c r="LLJ8" s="3"/>
      <c r="LLK8" s="3"/>
      <c r="LLL8" s="3"/>
      <c r="LLM8" s="3"/>
      <c r="LLN8" s="3"/>
      <c r="LLO8" s="3"/>
      <c r="LLP8" s="3"/>
      <c r="LLQ8" s="3"/>
      <c r="LLR8" s="3"/>
      <c r="LLS8" s="3"/>
      <c r="LLT8" s="3"/>
      <c r="LLU8" s="3"/>
      <c r="LLV8" s="3"/>
      <c r="LLW8" s="3"/>
      <c r="LLX8" s="3"/>
      <c r="LLY8" s="3"/>
      <c r="LLZ8" s="3"/>
      <c r="LMA8" s="3"/>
      <c r="LMB8" s="3"/>
      <c r="LMC8" s="3"/>
      <c r="LMD8" s="3"/>
      <c r="LME8" s="3"/>
      <c r="LMF8" s="3"/>
      <c r="LMG8" s="3"/>
      <c r="LMH8" s="3"/>
      <c r="LMI8" s="3"/>
      <c r="LMJ8" s="3"/>
      <c r="LMK8" s="3"/>
      <c r="LML8" s="3"/>
      <c r="LMM8" s="3"/>
      <c r="LMN8" s="3"/>
      <c r="LMO8" s="3"/>
      <c r="LMP8" s="3"/>
      <c r="LMQ8" s="3"/>
      <c r="LMR8" s="3"/>
      <c r="LMS8" s="3"/>
      <c r="LMT8" s="3"/>
      <c r="LMU8" s="3"/>
      <c r="LMV8" s="3"/>
      <c r="LMW8" s="3"/>
      <c r="LMX8" s="3"/>
      <c r="LMY8" s="3"/>
      <c r="LMZ8" s="3"/>
      <c r="LNA8" s="3"/>
      <c r="LNB8" s="3"/>
      <c r="LNC8" s="3"/>
      <c r="LND8" s="3"/>
      <c r="LNE8" s="3"/>
      <c r="LNF8" s="3"/>
      <c r="LNG8" s="3"/>
      <c r="LNH8" s="3"/>
      <c r="LNI8" s="3"/>
      <c r="LNJ8" s="3"/>
      <c r="LNK8" s="3"/>
      <c r="LNL8" s="3"/>
      <c r="LNM8" s="3"/>
      <c r="LNN8" s="3"/>
      <c r="LNO8" s="3"/>
      <c r="LNP8" s="3"/>
      <c r="LNQ8" s="3"/>
      <c r="LNR8" s="3"/>
      <c r="LNS8" s="3"/>
      <c r="LNT8" s="3"/>
      <c r="LNU8" s="3"/>
      <c r="LNV8" s="3"/>
      <c r="LNW8" s="3"/>
      <c r="LNX8" s="3"/>
      <c r="LNY8" s="3"/>
      <c r="LNZ8" s="3"/>
      <c r="LOA8" s="3"/>
      <c r="LOB8" s="3"/>
      <c r="LOC8" s="3"/>
      <c r="LOD8" s="3"/>
      <c r="LOE8" s="3"/>
      <c r="LOF8" s="3"/>
      <c r="LOG8" s="3"/>
      <c r="LOH8" s="3"/>
      <c r="LOI8" s="3"/>
      <c r="LOJ8" s="3"/>
      <c r="LOK8" s="3"/>
      <c r="LOL8" s="3"/>
      <c r="LOM8" s="3"/>
      <c r="LON8" s="3"/>
      <c r="LOO8" s="3"/>
      <c r="LOP8" s="3"/>
      <c r="LOQ8" s="3"/>
      <c r="LOR8" s="3"/>
      <c r="LOS8" s="3"/>
      <c r="LOT8" s="3"/>
      <c r="LOU8" s="3"/>
      <c r="LOV8" s="3"/>
      <c r="LOW8" s="3"/>
      <c r="LOX8" s="3"/>
      <c r="LOY8" s="3"/>
      <c r="LOZ8" s="3"/>
      <c r="LPA8" s="3"/>
      <c r="LPB8" s="3"/>
      <c r="LPC8" s="3"/>
      <c r="LPD8" s="3"/>
      <c r="LPE8" s="3"/>
      <c r="LPF8" s="3"/>
      <c r="LPG8" s="3"/>
      <c r="LPH8" s="3"/>
      <c r="LPI8" s="3"/>
      <c r="LPJ8" s="3"/>
      <c r="LPK8" s="3"/>
      <c r="LPL8" s="3"/>
      <c r="LPM8" s="3"/>
      <c r="LPN8" s="3"/>
      <c r="LPO8" s="3"/>
      <c r="LPP8" s="3"/>
      <c r="LPQ8" s="3"/>
      <c r="LPR8" s="3"/>
      <c r="LPS8" s="3"/>
      <c r="LPT8" s="3"/>
      <c r="LPU8" s="3"/>
      <c r="LPV8" s="3"/>
      <c r="LPW8" s="3"/>
      <c r="LPX8" s="3"/>
      <c r="LPY8" s="3"/>
      <c r="LPZ8" s="3"/>
      <c r="LQA8" s="3"/>
      <c r="LQB8" s="3"/>
      <c r="LQC8" s="3"/>
      <c r="LQD8" s="3"/>
      <c r="LQE8" s="3"/>
      <c r="LQF8" s="3"/>
      <c r="LQG8" s="3"/>
      <c r="LQH8" s="3"/>
      <c r="LQI8" s="3"/>
      <c r="LQJ8" s="3"/>
      <c r="LQK8" s="3"/>
      <c r="LQL8" s="3"/>
      <c r="LQM8" s="3"/>
      <c r="LQN8" s="3"/>
      <c r="LQO8" s="3"/>
      <c r="LQP8" s="3"/>
      <c r="LQQ8" s="3"/>
      <c r="LQR8" s="3"/>
      <c r="LQS8" s="3"/>
      <c r="LQT8" s="3"/>
      <c r="LQU8" s="3"/>
      <c r="LQV8" s="3"/>
      <c r="LQW8" s="3"/>
      <c r="LQX8" s="3"/>
      <c r="LQY8" s="3"/>
      <c r="LQZ8" s="3"/>
      <c r="LRA8" s="3"/>
      <c r="LRB8" s="3"/>
      <c r="LRC8" s="3"/>
      <c r="LRD8" s="3"/>
      <c r="LRE8" s="3"/>
      <c r="LRF8" s="3"/>
      <c r="LRG8" s="3"/>
      <c r="LRH8" s="3"/>
      <c r="LRI8" s="3"/>
      <c r="LRJ8" s="3"/>
      <c r="LRK8" s="3"/>
      <c r="LRL8" s="3"/>
      <c r="LRM8" s="3"/>
      <c r="LRN8" s="3"/>
      <c r="LRO8" s="3"/>
      <c r="LRP8" s="3"/>
      <c r="LRQ8" s="3"/>
      <c r="LRR8" s="3"/>
      <c r="LRS8" s="3"/>
      <c r="LRT8" s="3"/>
      <c r="LRU8" s="3"/>
      <c r="LRV8" s="3"/>
      <c r="LRW8" s="3"/>
      <c r="LRX8" s="3"/>
      <c r="LRY8" s="3"/>
      <c r="LRZ8" s="3"/>
      <c r="LSA8" s="3"/>
      <c r="LSB8" s="3"/>
      <c r="LSC8" s="3"/>
      <c r="LSD8" s="3"/>
      <c r="LSE8" s="3"/>
      <c r="LSF8" s="3"/>
      <c r="LSG8" s="3"/>
      <c r="LSH8" s="3"/>
      <c r="LSI8" s="3"/>
      <c r="LSJ8" s="3"/>
      <c r="LSK8" s="3"/>
      <c r="LSL8" s="3"/>
      <c r="LSM8" s="3"/>
      <c r="LSN8" s="3"/>
      <c r="LSO8" s="3"/>
      <c r="LSP8" s="3"/>
      <c r="LSQ8" s="3"/>
      <c r="LSR8" s="3"/>
      <c r="LSS8" s="3"/>
      <c r="LST8" s="3"/>
      <c r="LSU8" s="3"/>
      <c r="LSV8" s="3"/>
      <c r="LSW8" s="3"/>
      <c r="LSX8" s="3"/>
      <c r="LSY8" s="3"/>
      <c r="LSZ8" s="3"/>
      <c r="LTA8" s="3"/>
      <c r="LTB8" s="3"/>
      <c r="LTC8" s="3"/>
      <c r="LTD8" s="3"/>
      <c r="LTE8" s="3"/>
      <c r="LTF8" s="3"/>
      <c r="LTG8" s="3"/>
      <c r="LTH8" s="3"/>
      <c r="LTI8" s="3"/>
      <c r="LTJ8" s="3"/>
      <c r="LTK8" s="3"/>
      <c r="LTL8" s="3"/>
      <c r="LTM8" s="3"/>
      <c r="LTN8" s="3"/>
      <c r="LTO8" s="3"/>
      <c r="LTP8" s="3"/>
      <c r="LTQ8" s="3"/>
      <c r="LTR8" s="3"/>
      <c r="LTS8" s="3"/>
      <c r="LTT8" s="3"/>
      <c r="LTU8" s="3"/>
      <c r="LTV8" s="3"/>
      <c r="LTW8" s="3"/>
      <c r="LTX8" s="3"/>
      <c r="LTY8" s="3"/>
      <c r="LTZ8" s="3"/>
      <c r="LUA8" s="3"/>
      <c r="LUB8" s="3"/>
      <c r="LUC8" s="3"/>
      <c r="LUD8" s="3"/>
      <c r="LUE8" s="3"/>
      <c r="LUF8" s="3"/>
      <c r="LUG8" s="3"/>
      <c r="LUH8" s="3"/>
      <c r="LUI8" s="3"/>
      <c r="LUJ8" s="3"/>
      <c r="LUK8" s="3"/>
      <c r="LUL8" s="3"/>
      <c r="LUM8" s="3"/>
      <c r="LUN8" s="3"/>
      <c r="LUO8" s="3"/>
      <c r="LUP8" s="3"/>
      <c r="LUQ8" s="3"/>
      <c r="LUR8" s="3"/>
      <c r="LUS8" s="3"/>
      <c r="LUT8" s="3"/>
      <c r="LUU8" s="3"/>
      <c r="LUV8" s="3"/>
      <c r="LUW8" s="3"/>
      <c r="LUX8" s="3"/>
      <c r="LUY8" s="3"/>
      <c r="LUZ8" s="3"/>
      <c r="LVA8" s="3"/>
      <c r="LVB8" s="3"/>
      <c r="LVC8" s="3"/>
      <c r="LVD8" s="3"/>
      <c r="LVE8" s="3"/>
      <c r="LVF8" s="3"/>
      <c r="LVG8" s="3"/>
      <c r="LVH8" s="3"/>
      <c r="LVI8" s="3"/>
      <c r="LVJ8" s="3"/>
      <c r="LVK8" s="3"/>
      <c r="LVL8" s="3"/>
      <c r="LVM8" s="3"/>
      <c r="LVN8" s="3"/>
      <c r="LVO8" s="3"/>
      <c r="LVP8" s="3"/>
      <c r="LVQ8" s="3"/>
      <c r="LVR8" s="3"/>
      <c r="LVS8" s="3"/>
      <c r="LVT8" s="3"/>
      <c r="LVU8" s="3"/>
      <c r="LVV8" s="3"/>
      <c r="LVW8" s="3"/>
      <c r="LVX8" s="3"/>
      <c r="LVY8" s="3"/>
      <c r="LVZ8" s="3"/>
      <c r="LWA8" s="3"/>
      <c r="LWB8" s="3"/>
      <c r="LWC8" s="3"/>
      <c r="LWD8" s="3"/>
      <c r="LWE8" s="3"/>
      <c r="LWF8" s="3"/>
      <c r="LWG8" s="3"/>
      <c r="LWH8" s="3"/>
      <c r="LWI8" s="3"/>
      <c r="LWJ8" s="3"/>
      <c r="LWK8" s="3"/>
      <c r="LWL8" s="3"/>
      <c r="LWM8" s="3"/>
      <c r="LWN8" s="3"/>
      <c r="LWO8" s="3"/>
      <c r="LWP8" s="3"/>
      <c r="LWQ8" s="3"/>
      <c r="LWR8" s="3"/>
      <c r="LWS8" s="3"/>
      <c r="LWT8" s="3"/>
      <c r="LWU8" s="3"/>
      <c r="LWV8" s="3"/>
      <c r="LWW8" s="3"/>
      <c r="LWX8" s="3"/>
      <c r="LWY8" s="3"/>
      <c r="LWZ8" s="3"/>
      <c r="LXA8" s="3"/>
      <c r="LXB8" s="3"/>
      <c r="LXC8" s="3"/>
      <c r="LXD8" s="3"/>
      <c r="LXE8" s="3"/>
      <c r="LXF8" s="3"/>
      <c r="LXG8" s="3"/>
      <c r="LXH8" s="3"/>
      <c r="LXI8" s="3"/>
      <c r="LXJ8" s="3"/>
      <c r="LXK8" s="3"/>
      <c r="LXL8" s="3"/>
      <c r="LXM8" s="3"/>
      <c r="LXN8" s="3"/>
      <c r="LXO8" s="3"/>
      <c r="LXP8" s="3"/>
      <c r="LXQ8" s="3"/>
      <c r="LXR8" s="3"/>
      <c r="LXS8" s="3"/>
      <c r="LXT8" s="3"/>
      <c r="LXU8" s="3"/>
      <c r="LXV8" s="3"/>
      <c r="LXW8" s="3"/>
      <c r="LXX8" s="3"/>
      <c r="LXY8" s="3"/>
      <c r="LXZ8" s="3"/>
      <c r="LYA8" s="3"/>
      <c r="LYB8" s="3"/>
      <c r="LYC8" s="3"/>
      <c r="LYD8" s="3"/>
      <c r="LYE8" s="3"/>
      <c r="LYF8" s="3"/>
      <c r="LYG8" s="3"/>
      <c r="LYH8" s="3"/>
      <c r="LYI8" s="3"/>
      <c r="LYJ8" s="3"/>
      <c r="LYK8" s="3"/>
      <c r="LYL8" s="3"/>
      <c r="LYM8" s="3"/>
      <c r="LYN8" s="3"/>
      <c r="LYO8" s="3"/>
      <c r="LYP8" s="3"/>
      <c r="LYQ8" s="3"/>
      <c r="LYR8" s="3"/>
      <c r="LYS8" s="3"/>
      <c r="LYT8" s="3"/>
      <c r="LYU8" s="3"/>
      <c r="LYV8" s="3"/>
      <c r="LYW8" s="3"/>
      <c r="LYX8" s="3"/>
      <c r="LYY8" s="3"/>
      <c r="LYZ8" s="3"/>
      <c r="LZA8" s="3"/>
      <c r="LZB8" s="3"/>
      <c r="LZC8" s="3"/>
      <c r="LZD8" s="3"/>
      <c r="LZE8" s="3"/>
      <c r="LZF8" s="3"/>
      <c r="LZG8" s="3"/>
      <c r="LZH8" s="3"/>
      <c r="LZI8" s="3"/>
      <c r="LZJ8" s="3"/>
      <c r="LZK8" s="3"/>
      <c r="LZL8" s="3"/>
      <c r="LZM8" s="3"/>
      <c r="LZN8" s="3"/>
      <c r="LZO8" s="3"/>
      <c r="LZP8" s="3"/>
      <c r="LZQ8" s="3"/>
      <c r="LZR8" s="3"/>
      <c r="LZS8" s="3"/>
      <c r="LZT8" s="3"/>
      <c r="LZU8" s="3"/>
      <c r="LZV8" s="3"/>
      <c r="LZW8" s="3"/>
      <c r="LZX8" s="3"/>
      <c r="LZY8" s="3"/>
      <c r="LZZ8" s="3"/>
      <c r="MAA8" s="3"/>
      <c r="MAB8" s="3"/>
      <c r="MAC8" s="3"/>
      <c r="MAD8" s="3"/>
      <c r="MAE8" s="3"/>
      <c r="MAF8" s="3"/>
      <c r="MAG8" s="3"/>
      <c r="MAH8" s="3"/>
      <c r="MAI8" s="3"/>
      <c r="MAJ8" s="3"/>
      <c r="MAK8" s="3"/>
      <c r="MAL8" s="3"/>
      <c r="MAM8" s="3"/>
      <c r="MAN8" s="3"/>
      <c r="MAO8" s="3"/>
      <c r="MAP8" s="3"/>
      <c r="MAQ8" s="3"/>
      <c r="MAR8" s="3"/>
      <c r="MAS8" s="3"/>
      <c r="MAT8" s="3"/>
      <c r="MAU8" s="3"/>
      <c r="MAV8" s="3"/>
      <c r="MAW8" s="3"/>
      <c r="MAX8" s="3"/>
      <c r="MAY8" s="3"/>
      <c r="MAZ8" s="3"/>
      <c r="MBA8" s="3"/>
      <c r="MBB8" s="3"/>
      <c r="MBC8" s="3"/>
      <c r="MBD8" s="3"/>
      <c r="MBE8" s="3"/>
      <c r="MBF8" s="3"/>
      <c r="MBG8" s="3"/>
      <c r="MBH8" s="3"/>
      <c r="MBI8" s="3"/>
      <c r="MBJ8" s="3"/>
      <c r="MBK8" s="3"/>
      <c r="MBL8" s="3"/>
      <c r="MBM8" s="3"/>
      <c r="MBN8" s="3"/>
      <c r="MBO8" s="3"/>
      <c r="MBP8" s="3"/>
      <c r="MBQ8" s="3"/>
      <c r="MBR8" s="3"/>
      <c r="MBS8" s="3"/>
      <c r="MBT8" s="3"/>
      <c r="MBU8" s="3"/>
      <c r="MBV8" s="3"/>
      <c r="MBW8" s="3"/>
      <c r="MBX8" s="3"/>
      <c r="MBY8" s="3"/>
      <c r="MBZ8" s="3"/>
      <c r="MCA8" s="3"/>
      <c r="MCB8" s="3"/>
      <c r="MCC8" s="3"/>
      <c r="MCD8" s="3"/>
      <c r="MCE8" s="3"/>
      <c r="MCF8" s="3"/>
      <c r="MCG8" s="3"/>
      <c r="MCH8" s="3"/>
      <c r="MCI8" s="3"/>
      <c r="MCJ8" s="3"/>
      <c r="MCK8" s="3"/>
      <c r="MCL8" s="3"/>
      <c r="MCM8" s="3"/>
      <c r="MCN8" s="3"/>
      <c r="MCO8" s="3"/>
      <c r="MCP8" s="3"/>
      <c r="MCQ8" s="3"/>
      <c r="MCR8" s="3"/>
      <c r="MCS8" s="3"/>
      <c r="MCT8" s="3"/>
      <c r="MCU8" s="3"/>
      <c r="MCV8" s="3"/>
      <c r="MCW8" s="3"/>
      <c r="MCX8" s="3"/>
      <c r="MCY8" s="3"/>
      <c r="MCZ8" s="3"/>
      <c r="MDA8" s="3"/>
      <c r="MDB8" s="3"/>
      <c r="MDC8" s="3"/>
      <c r="MDD8" s="3"/>
      <c r="MDE8" s="3"/>
      <c r="MDF8" s="3"/>
      <c r="MDG8" s="3"/>
      <c r="MDH8" s="3"/>
      <c r="MDI8" s="3"/>
      <c r="MDJ8" s="3"/>
      <c r="MDK8" s="3"/>
      <c r="MDL8" s="3"/>
      <c r="MDM8" s="3"/>
      <c r="MDN8" s="3"/>
      <c r="MDO8" s="3"/>
      <c r="MDP8" s="3"/>
      <c r="MDQ8" s="3"/>
      <c r="MDR8" s="3"/>
      <c r="MDS8" s="3"/>
      <c r="MDT8" s="3"/>
      <c r="MDU8" s="3"/>
      <c r="MDV8" s="3"/>
      <c r="MDW8" s="3"/>
      <c r="MDX8" s="3"/>
      <c r="MDY8" s="3"/>
      <c r="MDZ8" s="3"/>
      <c r="MEA8" s="3"/>
      <c r="MEB8" s="3"/>
      <c r="MEC8" s="3"/>
      <c r="MED8" s="3"/>
      <c r="MEE8" s="3"/>
      <c r="MEF8" s="3"/>
      <c r="MEG8" s="3"/>
      <c r="MEH8" s="3"/>
      <c r="MEI8" s="3"/>
      <c r="MEJ8" s="3"/>
      <c r="MEK8" s="3"/>
      <c r="MEL8" s="3"/>
      <c r="MEM8" s="3"/>
      <c r="MEN8" s="3"/>
      <c r="MEO8" s="3"/>
      <c r="MEP8" s="3"/>
      <c r="MEQ8" s="3"/>
      <c r="MER8" s="3"/>
      <c r="MES8" s="3"/>
      <c r="MET8" s="3"/>
      <c r="MEU8" s="3"/>
      <c r="MEV8" s="3"/>
      <c r="MEW8" s="3"/>
      <c r="MEX8" s="3"/>
      <c r="MEY8" s="3"/>
      <c r="MEZ8" s="3"/>
      <c r="MFA8" s="3"/>
      <c r="MFB8" s="3"/>
      <c r="MFC8" s="3"/>
      <c r="MFD8" s="3"/>
      <c r="MFE8" s="3"/>
      <c r="MFF8" s="3"/>
      <c r="MFG8" s="3"/>
      <c r="MFH8" s="3"/>
      <c r="MFI8" s="3"/>
      <c r="MFJ8" s="3"/>
      <c r="MFK8" s="3"/>
      <c r="MFL8" s="3"/>
      <c r="MFM8" s="3"/>
      <c r="MFN8" s="3"/>
      <c r="MFO8" s="3"/>
      <c r="MFP8" s="3"/>
      <c r="MFQ8" s="3"/>
      <c r="MFR8" s="3"/>
      <c r="MFS8" s="3"/>
      <c r="MFT8" s="3"/>
      <c r="MFU8" s="3"/>
      <c r="MFV8" s="3"/>
      <c r="MFW8" s="3"/>
      <c r="MFX8" s="3"/>
      <c r="MFY8" s="3"/>
      <c r="MFZ8" s="3"/>
      <c r="MGA8" s="3"/>
      <c r="MGB8" s="3"/>
      <c r="MGC8" s="3"/>
      <c r="MGD8" s="3"/>
      <c r="MGE8" s="3"/>
      <c r="MGF8" s="3"/>
      <c r="MGG8" s="3"/>
      <c r="MGH8" s="3"/>
      <c r="MGI8" s="3"/>
      <c r="MGJ8" s="3"/>
      <c r="MGK8" s="3"/>
      <c r="MGL8" s="3"/>
      <c r="MGM8" s="3"/>
      <c r="MGN8" s="3"/>
      <c r="MGO8" s="3"/>
      <c r="MGP8" s="3"/>
      <c r="MGQ8" s="3"/>
      <c r="MGR8" s="3"/>
      <c r="MGS8" s="3"/>
      <c r="MGT8" s="3"/>
      <c r="MGU8" s="3"/>
      <c r="MGV8" s="3"/>
      <c r="MGW8" s="3"/>
      <c r="MGX8" s="3"/>
      <c r="MGY8" s="3"/>
      <c r="MGZ8" s="3"/>
      <c r="MHA8" s="3"/>
      <c r="MHB8" s="3"/>
      <c r="MHC8" s="3"/>
      <c r="MHD8" s="3"/>
      <c r="MHE8" s="3"/>
      <c r="MHF8" s="3"/>
      <c r="MHG8" s="3"/>
      <c r="MHH8" s="3"/>
      <c r="MHI8" s="3"/>
      <c r="MHJ8" s="3"/>
      <c r="MHK8" s="3"/>
      <c r="MHL8" s="3"/>
      <c r="MHM8" s="3"/>
      <c r="MHN8" s="3"/>
      <c r="MHO8" s="3"/>
      <c r="MHP8" s="3"/>
      <c r="MHQ8" s="3"/>
      <c r="MHR8" s="3"/>
      <c r="MHS8" s="3"/>
      <c r="MHT8" s="3"/>
      <c r="MHU8" s="3"/>
      <c r="MHV8" s="3"/>
      <c r="MHW8" s="3"/>
      <c r="MHX8" s="3"/>
      <c r="MHY8" s="3"/>
      <c r="MHZ8" s="3"/>
      <c r="MIA8" s="3"/>
      <c r="MIB8" s="3"/>
      <c r="MIC8" s="3"/>
      <c r="MID8" s="3"/>
      <c r="MIE8" s="3"/>
      <c r="MIF8" s="3"/>
      <c r="MIG8" s="3"/>
      <c r="MIH8" s="3"/>
      <c r="MII8" s="3"/>
      <c r="MIJ8" s="3"/>
      <c r="MIK8" s="3"/>
      <c r="MIL8" s="3"/>
      <c r="MIM8" s="3"/>
      <c r="MIN8" s="3"/>
      <c r="MIO8" s="3"/>
      <c r="MIP8" s="3"/>
      <c r="MIQ8" s="3"/>
      <c r="MIR8" s="3"/>
      <c r="MIS8" s="3"/>
      <c r="MIT8" s="3"/>
      <c r="MIU8" s="3"/>
      <c r="MIV8" s="3"/>
      <c r="MIW8" s="3"/>
      <c r="MIX8" s="3"/>
      <c r="MIY8" s="3"/>
      <c r="MIZ8" s="3"/>
      <c r="MJA8" s="3"/>
      <c r="MJB8" s="3"/>
      <c r="MJC8" s="3"/>
      <c r="MJD8" s="3"/>
      <c r="MJE8" s="3"/>
      <c r="MJF8" s="3"/>
      <c r="MJG8" s="3"/>
      <c r="MJH8" s="3"/>
      <c r="MJI8" s="3"/>
      <c r="MJJ8" s="3"/>
      <c r="MJK8" s="3"/>
      <c r="MJL8" s="3"/>
      <c r="MJM8" s="3"/>
      <c r="MJN8" s="3"/>
      <c r="MJO8" s="3"/>
      <c r="MJP8" s="3"/>
      <c r="MJQ8" s="3"/>
      <c r="MJR8" s="3"/>
      <c r="MJS8" s="3"/>
      <c r="MJT8" s="3"/>
      <c r="MJU8" s="3"/>
      <c r="MJV8" s="3"/>
      <c r="MJW8" s="3"/>
      <c r="MJX8" s="3"/>
      <c r="MJY8" s="3"/>
      <c r="MJZ8" s="3"/>
      <c r="MKA8" s="3"/>
      <c r="MKB8" s="3"/>
      <c r="MKC8" s="3"/>
      <c r="MKD8" s="3"/>
      <c r="MKE8" s="3"/>
      <c r="MKF8" s="3"/>
      <c r="MKG8" s="3"/>
      <c r="MKH8" s="3"/>
      <c r="MKI8" s="3"/>
      <c r="MKJ8" s="3"/>
      <c r="MKK8" s="3"/>
      <c r="MKL8" s="3"/>
      <c r="MKM8" s="3"/>
      <c r="MKN8" s="3"/>
      <c r="MKO8" s="3"/>
      <c r="MKP8" s="3"/>
      <c r="MKQ8" s="3"/>
      <c r="MKR8" s="3"/>
      <c r="MKS8" s="3"/>
      <c r="MKT8" s="3"/>
      <c r="MKU8" s="3"/>
      <c r="MKV8" s="3"/>
      <c r="MKW8" s="3"/>
      <c r="MKX8" s="3"/>
      <c r="MKY8" s="3"/>
      <c r="MKZ8" s="3"/>
      <c r="MLA8" s="3"/>
      <c r="MLB8" s="3"/>
      <c r="MLC8" s="3"/>
      <c r="MLD8" s="3"/>
      <c r="MLE8" s="3"/>
      <c r="MLF8" s="3"/>
      <c r="MLG8" s="3"/>
      <c r="MLH8" s="3"/>
      <c r="MLI8" s="3"/>
      <c r="MLJ8" s="3"/>
      <c r="MLK8" s="3"/>
      <c r="MLL8" s="3"/>
      <c r="MLM8" s="3"/>
      <c r="MLN8" s="3"/>
      <c r="MLO8" s="3"/>
      <c r="MLP8" s="3"/>
      <c r="MLQ8" s="3"/>
      <c r="MLR8" s="3"/>
      <c r="MLS8" s="3"/>
      <c r="MLT8" s="3"/>
      <c r="MLU8" s="3"/>
      <c r="MLV8" s="3"/>
      <c r="MLW8" s="3"/>
      <c r="MLX8" s="3"/>
      <c r="MLY8" s="3"/>
      <c r="MLZ8" s="3"/>
      <c r="MMA8" s="3"/>
      <c r="MMB8" s="3"/>
      <c r="MMC8" s="3"/>
      <c r="MMD8" s="3"/>
      <c r="MME8" s="3"/>
      <c r="MMF8" s="3"/>
      <c r="MMG8" s="3"/>
      <c r="MMH8" s="3"/>
      <c r="MMI8" s="3"/>
      <c r="MMJ8" s="3"/>
      <c r="MMK8" s="3"/>
      <c r="MML8" s="3"/>
      <c r="MMM8" s="3"/>
      <c r="MMN8" s="3"/>
      <c r="MMO8" s="3"/>
      <c r="MMP8" s="3"/>
      <c r="MMQ8" s="3"/>
      <c r="MMR8" s="3"/>
      <c r="MMS8" s="3"/>
      <c r="MMT8" s="3"/>
      <c r="MMU8" s="3"/>
      <c r="MMV8" s="3"/>
      <c r="MMW8" s="3"/>
      <c r="MMX8" s="3"/>
      <c r="MMY8" s="3"/>
      <c r="MMZ8" s="3"/>
      <c r="MNA8" s="3"/>
      <c r="MNB8" s="3"/>
      <c r="MNC8" s="3"/>
      <c r="MND8" s="3"/>
      <c r="MNE8" s="3"/>
      <c r="MNF8" s="3"/>
      <c r="MNG8" s="3"/>
      <c r="MNH8" s="3"/>
      <c r="MNI8" s="3"/>
      <c r="MNJ8" s="3"/>
      <c r="MNK8" s="3"/>
      <c r="MNL8" s="3"/>
      <c r="MNM8" s="3"/>
      <c r="MNN8" s="3"/>
      <c r="MNO8" s="3"/>
      <c r="MNP8" s="3"/>
      <c r="MNQ8" s="3"/>
      <c r="MNR8" s="3"/>
      <c r="MNS8" s="3"/>
      <c r="MNT8" s="3"/>
      <c r="MNU8" s="3"/>
      <c r="MNV8" s="3"/>
      <c r="MNW8" s="3"/>
      <c r="MNX8" s="3"/>
      <c r="MNY8" s="3"/>
      <c r="MNZ8" s="3"/>
      <c r="MOA8" s="3"/>
      <c r="MOB8" s="3"/>
      <c r="MOC8" s="3"/>
      <c r="MOD8" s="3"/>
      <c r="MOE8" s="3"/>
      <c r="MOF8" s="3"/>
      <c r="MOG8" s="3"/>
      <c r="MOH8" s="3"/>
      <c r="MOI8" s="3"/>
      <c r="MOJ8" s="3"/>
      <c r="MOK8" s="3"/>
      <c r="MOL8" s="3"/>
      <c r="MOM8" s="3"/>
      <c r="MON8" s="3"/>
      <c r="MOO8" s="3"/>
      <c r="MOP8" s="3"/>
      <c r="MOQ8" s="3"/>
      <c r="MOR8" s="3"/>
      <c r="MOS8" s="3"/>
      <c r="MOT8" s="3"/>
      <c r="MOU8" s="3"/>
      <c r="MOV8" s="3"/>
      <c r="MOW8" s="3"/>
      <c r="MOX8" s="3"/>
      <c r="MOY8" s="3"/>
      <c r="MOZ8" s="3"/>
      <c r="MPA8" s="3"/>
      <c r="MPB8" s="3"/>
      <c r="MPC8" s="3"/>
      <c r="MPD8" s="3"/>
      <c r="MPE8" s="3"/>
      <c r="MPF8" s="3"/>
      <c r="MPG8" s="3"/>
      <c r="MPH8" s="3"/>
      <c r="MPI8" s="3"/>
      <c r="MPJ8" s="3"/>
      <c r="MPK8" s="3"/>
      <c r="MPL8" s="3"/>
      <c r="MPM8" s="3"/>
      <c r="MPN8" s="3"/>
      <c r="MPO8" s="3"/>
      <c r="MPP8" s="3"/>
      <c r="MPQ8" s="3"/>
      <c r="MPR8" s="3"/>
      <c r="MPS8" s="3"/>
      <c r="MPT8" s="3"/>
      <c r="MPU8" s="3"/>
      <c r="MPV8" s="3"/>
      <c r="MPW8" s="3"/>
      <c r="MPX8" s="3"/>
      <c r="MPY8" s="3"/>
      <c r="MPZ8" s="3"/>
      <c r="MQA8" s="3"/>
      <c r="MQB8" s="3"/>
      <c r="MQC8" s="3"/>
      <c r="MQD8" s="3"/>
      <c r="MQE8" s="3"/>
      <c r="MQF8" s="3"/>
      <c r="MQG8" s="3"/>
      <c r="MQH8" s="3"/>
      <c r="MQI8" s="3"/>
      <c r="MQJ8" s="3"/>
      <c r="MQK8" s="3"/>
      <c r="MQL8" s="3"/>
      <c r="MQM8" s="3"/>
      <c r="MQN8" s="3"/>
      <c r="MQO8" s="3"/>
      <c r="MQP8" s="3"/>
      <c r="MQQ8" s="3"/>
      <c r="MQR8" s="3"/>
      <c r="MQS8" s="3"/>
      <c r="MQT8" s="3"/>
      <c r="MQU8" s="3"/>
      <c r="MQV8" s="3"/>
      <c r="MQW8" s="3"/>
      <c r="MQX8" s="3"/>
      <c r="MQY8" s="3"/>
      <c r="MQZ8" s="3"/>
      <c r="MRA8" s="3"/>
      <c r="MRB8" s="3"/>
      <c r="MRC8" s="3"/>
      <c r="MRD8" s="3"/>
      <c r="MRE8" s="3"/>
      <c r="MRF8" s="3"/>
      <c r="MRG8" s="3"/>
      <c r="MRH8" s="3"/>
      <c r="MRI8" s="3"/>
      <c r="MRJ8" s="3"/>
      <c r="MRK8" s="3"/>
      <c r="MRL8" s="3"/>
      <c r="MRM8" s="3"/>
      <c r="MRN8" s="3"/>
      <c r="MRO8" s="3"/>
      <c r="MRP8" s="3"/>
      <c r="MRQ8" s="3"/>
      <c r="MRR8" s="3"/>
      <c r="MRS8" s="3"/>
      <c r="MRT8" s="3"/>
      <c r="MRU8" s="3"/>
      <c r="MRV8" s="3"/>
      <c r="MRW8" s="3"/>
      <c r="MRX8" s="3"/>
      <c r="MRY8" s="3"/>
      <c r="MRZ8" s="3"/>
      <c r="MSA8" s="3"/>
      <c r="MSB8" s="3"/>
      <c r="MSC8" s="3"/>
      <c r="MSD8" s="3"/>
      <c r="MSE8" s="3"/>
      <c r="MSF8" s="3"/>
      <c r="MSG8" s="3"/>
      <c r="MSH8" s="3"/>
      <c r="MSI8" s="3"/>
      <c r="MSJ8" s="3"/>
      <c r="MSK8" s="3"/>
      <c r="MSL8" s="3"/>
      <c r="MSM8" s="3"/>
      <c r="MSN8" s="3"/>
      <c r="MSO8" s="3"/>
      <c r="MSP8" s="3"/>
      <c r="MSQ8" s="3"/>
      <c r="MSR8" s="3"/>
      <c r="MSS8" s="3"/>
      <c r="MST8" s="3"/>
      <c r="MSU8" s="3"/>
      <c r="MSV8" s="3"/>
      <c r="MSW8" s="3"/>
      <c r="MSX8" s="3"/>
      <c r="MSY8" s="3"/>
      <c r="MSZ8" s="3"/>
      <c r="MTA8" s="3"/>
      <c r="MTB8" s="3"/>
      <c r="MTC8" s="3"/>
      <c r="MTD8" s="3"/>
      <c r="MTE8" s="3"/>
      <c r="MTF8" s="3"/>
      <c r="MTG8" s="3"/>
      <c r="MTH8" s="3"/>
      <c r="MTI8" s="3"/>
      <c r="MTJ8" s="3"/>
      <c r="MTK8" s="3"/>
      <c r="MTL8" s="3"/>
      <c r="MTM8" s="3"/>
      <c r="MTN8" s="3"/>
      <c r="MTO8" s="3"/>
      <c r="MTP8" s="3"/>
      <c r="MTQ8" s="3"/>
      <c r="MTR8" s="3"/>
      <c r="MTS8" s="3"/>
      <c r="MTT8" s="3"/>
      <c r="MTU8" s="3"/>
      <c r="MTV8" s="3"/>
      <c r="MTW8" s="3"/>
      <c r="MTX8" s="3"/>
      <c r="MTY8" s="3"/>
      <c r="MTZ8" s="3"/>
      <c r="MUA8" s="3"/>
      <c r="MUB8" s="3"/>
      <c r="MUC8" s="3"/>
      <c r="MUD8" s="3"/>
      <c r="MUE8" s="3"/>
      <c r="MUF8" s="3"/>
      <c r="MUG8" s="3"/>
      <c r="MUH8" s="3"/>
      <c r="MUI8" s="3"/>
      <c r="MUJ8" s="3"/>
      <c r="MUK8" s="3"/>
      <c r="MUL8" s="3"/>
      <c r="MUM8" s="3"/>
      <c r="MUN8" s="3"/>
      <c r="MUO8" s="3"/>
      <c r="MUP8" s="3"/>
      <c r="MUQ8" s="3"/>
      <c r="MUR8" s="3"/>
      <c r="MUS8" s="3"/>
      <c r="MUT8" s="3"/>
      <c r="MUU8" s="3"/>
      <c r="MUV8" s="3"/>
      <c r="MUW8" s="3"/>
      <c r="MUX8" s="3"/>
      <c r="MUY8" s="3"/>
      <c r="MUZ8" s="3"/>
      <c r="MVA8" s="3"/>
      <c r="MVB8" s="3"/>
      <c r="MVC8" s="3"/>
      <c r="MVD8" s="3"/>
      <c r="MVE8" s="3"/>
      <c r="MVF8" s="3"/>
      <c r="MVG8" s="3"/>
      <c r="MVH8" s="3"/>
      <c r="MVI8" s="3"/>
      <c r="MVJ8" s="3"/>
      <c r="MVK8" s="3"/>
      <c r="MVL8" s="3"/>
      <c r="MVM8" s="3"/>
      <c r="MVN8" s="3"/>
      <c r="MVO8" s="3"/>
      <c r="MVP8" s="3"/>
      <c r="MVQ8" s="3"/>
      <c r="MVR8" s="3"/>
      <c r="MVS8" s="3"/>
      <c r="MVT8" s="3"/>
      <c r="MVU8" s="3"/>
      <c r="MVV8" s="3"/>
      <c r="MVW8" s="3"/>
      <c r="MVX8" s="3"/>
      <c r="MVY8" s="3"/>
      <c r="MVZ8" s="3"/>
      <c r="MWA8" s="3"/>
      <c r="MWB8" s="3"/>
      <c r="MWC8" s="3"/>
      <c r="MWD8" s="3"/>
      <c r="MWE8" s="3"/>
      <c r="MWF8" s="3"/>
      <c r="MWG8" s="3"/>
      <c r="MWH8" s="3"/>
      <c r="MWI8" s="3"/>
      <c r="MWJ8" s="3"/>
      <c r="MWK8" s="3"/>
      <c r="MWL8" s="3"/>
      <c r="MWM8" s="3"/>
      <c r="MWN8" s="3"/>
      <c r="MWO8" s="3"/>
      <c r="MWP8" s="3"/>
      <c r="MWQ8" s="3"/>
      <c r="MWR8" s="3"/>
      <c r="MWS8" s="3"/>
      <c r="MWT8" s="3"/>
      <c r="MWU8" s="3"/>
      <c r="MWV8" s="3"/>
      <c r="MWW8" s="3"/>
      <c r="MWX8" s="3"/>
      <c r="MWY8" s="3"/>
      <c r="MWZ8" s="3"/>
      <c r="MXA8" s="3"/>
      <c r="MXB8" s="3"/>
      <c r="MXC8" s="3"/>
      <c r="MXD8" s="3"/>
      <c r="MXE8" s="3"/>
      <c r="MXF8" s="3"/>
      <c r="MXG8" s="3"/>
      <c r="MXH8" s="3"/>
      <c r="MXI8" s="3"/>
      <c r="MXJ8" s="3"/>
      <c r="MXK8" s="3"/>
      <c r="MXL8" s="3"/>
      <c r="MXM8" s="3"/>
      <c r="MXN8" s="3"/>
      <c r="MXO8" s="3"/>
      <c r="MXP8" s="3"/>
      <c r="MXQ8" s="3"/>
      <c r="MXR8" s="3"/>
      <c r="MXS8" s="3"/>
      <c r="MXT8" s="3"/>
      <c r="MXU8" s="3"/>
      <c r="MXV8" s="3"/>
      <c r="MXW8" s="3"/>
      <c r="MXX8" s="3"/>
      <c r="MXY8" s="3"/>
      <c r="MXZ8" s="3"/>
      <c r="MYA8" s="3"/>
      <c r="MYB8" s="3"/>
      <c r="MYC8" s="3"/>
      <c r="MYD8" s="3"/>
      <c r="MYE8" s="3"/>
      <c r="MYF8" s="3"/>
      <c r="MYG8" s="3"/>
      <c r="MYH8" s="3"/>
      <c r="MYI8" s="3"/>
      <c r="MYJ8" s="3"/>
      <c r="MYK8" s="3"/>
      <c r="MYL8" s="3"/>
      <c r="MYM8" s="3"/>
      <c r="MYN8" s="3"/>
      <c r="MYO8" s="3"/>
      <c r="MYP8" s="3"/>
      <c r="MYQ8" s="3"/>
      <c r="MYR8" s="3"/>
      <c r="MYS8" s="3"/>
      <c r="MYT8" s="3"/>
      <c r="MYU8" s="3"/>
      <c r="MYV8" s="3"/>
      <c r="MYW8" s="3"/>
      <c r="MYX8" s="3"/>
      <c r="MYY8" s="3"/>
      <c r="MYZ8" s="3"/>
      <c r="MZA8" s="3"/>
      <c r="MZB8" s="3"/>
      <c r="MZC8" s="3"/>
      <c r="MZD8" s="3"/>
      <c r="MZE8" s="3"/>
      <c r="MZF8" s="3"/>
      <c r="MZG8" s="3"/>
      <c r="MZH8" s="3"/>
      <c r="MZI8" s="3"/>
      <c r="MZJ8" s="3"/>
      <c r="MZK8" s="3"/>
      <c r="MZL8" s="3"/>
      <c r="MZM8" s="3"/>
      <c r="MZN8" s="3"/>
      <c r="MZO8" s="3"/>
      <c r="MZP8" s="3"/>
      <c r="MZQ8" s="3"/>
      <c r="MZR8" s="3"/>
      <c r="MZS8" s="3"/>
      <c r="MZT8" s="3"/>
      <c r="MZU8" s="3"/>
      <c r="MZV8" s="3"/>
      <c r="MZW8" s="3"/>
      <c r="MZX8" s="3"/>
      <c r="MZY8" s="3"/>
      <c r="MZZ8" s="3"/>
      <c r="NAA8" s="3"/>
      <c r="NAB8" s="3"/>
      <c r="NAC8" s="3"/>
      <c r="NAD8" s="3"/>
      <c r="NAE8" s="3"/>
      <c r="NAF8" s="3"/>
      <c r="NAG8" s="3"/>
      <c r="NAH8" s="3"/>
      <c r="NAI8" s="3"/>
      <c r="NAJ8" s="3"/>
      <c r="NAK8" s="3"/>
      <c r="NAL8" s="3"/>
      <c r="NAM8" s="3"/>
      <c r="NAN8" s="3"/>
      <c r="NAO8" s="3"/>
      <c r="NAP8" s="3"/>
      <c r="NAQ8" s="3"/>
      <c r="NAR8" s="3"/>
      <c r="NAS8" s="3"/>
      <c r="NAT8" s="3"/>
      <c r="NAU8" s="3"/>
      <c r="NAV8" s="3"/>
      <c r="NAW8" s="3"/>
      <c r="NAX8" s="3"/>
      <c r="NAY8" s="3"/>
      <c r="NAZ8" s="3"/>
      <c r="NBA8" s="3"/>
      <c r="NBB8" s="3"/>
      <c r="NBC8" s="3"/>
      <c r="NBD8" s="3"/>
      <c r="NBE8" s="3"/>
      <c r="NBF8" s="3"/>
      <c r="NBG8" s="3"/>
      <c r="NBH8" s="3"/>
      <c r="NBI8" s="3"/>
      <c r="NBJ8" s="3"/>
      <c r="NBK8" s="3"/>
      <c r="NBL8" s="3"/>
      <c r="NBM8" s="3"/>
      <c r="NBN8" s="3"/>
      <c r="NBO8" s="3"/>
      <c r="NBP8" s="3"/>
      <c r="NBQ8" s="3"/>
      <c r="NBR8" s="3"/>
      <c r="NBS8" s="3"/>
      <c r="NBT8" s="3"/>
      <c r="NBU8" s="3"/>
      <c r="NBV8" s="3"/>
      <c r="NBW8" s="3"/>
      <c r="NBX8" s="3"/>
      <c r="NBY8" s="3"/>
      <c r="NBZ8" s="3"/>
      <c r="NCA8" s="3"/>
      <c r="NCB8" s="3"/>
      <c r="NCC8" s="3"/>
      <c r="NCD8" s="3"/>
      <c r="NCE8" s="3"/>
      <c r="NCF8" s="3"/>
      <c r="NCG8" s="3"/>
      <c r="NCH8" s="3"/>
      <c r="NCI8" s="3"/>
      <c r="NCJ8" s="3"/>
      <c r="NCK8" s="3"/>
      <c r="NCL8" s="3"/>
      <c r="NCM8" s="3"/>
      <c r="NCN8" s="3"/>
      <c r="NCO8" s="3"/>
      <c r="NCP8" s="3"/>
      <c r="NCQ8" s="3"/>
      <c r="NCR8" s="3"/>
      <c r="NCS8" s="3"/>
      <c r="NCT8" s="3"/>
      <c r="NCU8" s="3"/>
      <c r="NCV8" s="3"/>
      <c r="NCW8" s="3"/>
      <c r="NCX8" s="3"/>
      <c r="NCY8" s="3"/>
      <c r="NCZ8" s="3"/>
      <c r="NDA8" s="3"/>
      <c r="NDB8" s="3"/>
      <c r="NDC8" s="3"/>
      <c r="NDD8" s="3"/>
      <c r="NDE8" s="3"/>
      <c r="NDF8" s="3"/>
      <c r="NDG8" s="3"/>
      <c r="NDH8" s="3"/>
      <c r="NDI8" s="3"/>
      <c r="NDJ8" s="3"/>
      <c r="NDK8" s="3"/>
      <c r="NDL8" s="3"/>
      <c r="NDM8" s="3"/>
      <c r="NDN8" s="3"/>
      <c r="NDO8" s="3"/>
      <c r="NDP8" s="3"/>
      <c r="NDQ8" s="3"/>
      <c r="NDR8" s="3"/>
      <c r="NDS8" s="3"/>
      <c r="NDT8" s="3"/>
      <c r="NDU8" s="3"/>
      <c r="NDV8" s="3"/>
      <c r="NDW8" s="3"/>
      <c r="NDX8" s="3"/>
      <c r="NDY8" s="3"/>
      <c r="NDZ8" s="3"/>
      <c r="NEA8" s="3"/>
      <c r="NEB8" s="3"/>
      <c r="NEC8" s="3"/>
      <c r="NED8" s="3"/>
      <c r="NEE8" s="3"/>
      <c r="NEF8" s="3"/>
      <c r="NEG8" s="3"/>
      <c r="NEH8" s="3"/>
      <c r="NEI8" s="3"/>
      <c r="NEJ8" s="3"/>
      <c r="NEK8" s="3"/>
      <c r="NEL8" s="3"/>
      <c r="NEM8" s="3"/>
      <c r="NEN8" s="3"/>
      <c r="NEO8" s="3"/>
      <c r="NEP8" s="3"/>
      <c r="NEQ8" s="3"/>
      <c r="NER8" s="3"/>
      <c r="NES8" s="3"/>
      <c r="NET8" s="3"/>
      <c r="NEU8" s="3"/>
      <c r="NEV8" s="3"/>
      <c r="NEW8" s="3"/>
      <c r="NEX8" s="3"/>
      <c r="NEY8" s="3"/>
      <c r="NEZ8" s="3"/>
      <c r="NFA8" s="3"/>
      <c r="NFB8" s="3"/>
      <c r="NFC8" s="3"/>
      <c r="NFD8" s="3"/>
      <c r="NFE8" s="3"/>
      <c r="NFF8" s="3"/>
      <c r="NFG8" s="3"/>
      <c r="NFH8" s="3"/>
      <c r="NFI8" s="3"/>
      <c r="NFJ8" s="3"/>
      <c r="NFK8" s="3"/>
      <c r="NFL8" s="3"/>
      <c r="NFM8" s="3"/>
      <c r="NFN8" s="3"/>
      <c r="NFO8" s="3"/>
      <c r="NFP8" s="3"/>
      <c r="NFQ8" s="3"/>
      <c r="NFR8" s="3"/>
      <c r="NFS8" s="3"/>
      <c r="NFT8" s="3"/>
      <c r="NFU8" s="3"/>
      <c r="NFV8" s="3"/>
      <c r="NFW8" s="3"/>
      <c r="NFX8" s="3"/>
      <c r="NFY8" s="3"/>
      <c r="NFZ8" s="3"/>
      <c r="NGA8" s="3"/>
      <c r="NGB8" s="3"/>
      <c r="NGC8" s="3"/>
      <c r="NGD8" s="3"/>
      <c r="NGE8" s="3"/>
      <c r="NGF8" s="3"/>
      <c r="NGG8" s="3"/>
      <c r="NGH8" s="3"/>
      <c r="NGI8" s="3"/>
      <c r="NGJ8" s="3"/>
      <c r="NGK8" s="3"/>
      <c r="NGL8" s="3"/>
      <c r="NGM8" s="3"/>
      <c r="NGN8" s="3"/>
      <c r="NGO8" s="3"/>
      <c r="NGP8" s="3"/>
      <c r="NGQ8" s="3"/>
      <c r="NGR8" s="3"/>
      <c r="NGS8" s="3"/>
      <c r="NGT8" s="3"/>
      <c r="NGU8" s="3"/>
      <c r="NGV8" s="3"/>
      <c r="NGW8" s="3"/>
      <c r="NGX8" s="3"/>
      <c r="NGY8" s="3"/>
      <c r="NGZ8" s="3"/>
      <c r="NHA8" s="3"/>
      <c r="NHB8" s="3"/>
      <c r="NHC8" s="3"/>
      <c r="NHD8" s="3"/>
      <c r="NHE8" s="3"/>
      <c r="NHF8" s="3"/>
      <c r="NHG8" s="3"/>
      <c r="NHH8" s="3"/>
      <c r="NHI8" s="3"/>
      <c r="NHJ8" s="3"/>
      <c r="NHK8" s="3"/>
      <c r="NHL8" s="3"/>
      <c r="NHM8" s="3"/>
      <c r="NHN8" s="3"/>
      <c r="NHO8" s="3"/>
      <c r="NHP8" s="3"/>
      <c r="NHQ8" s="3"/>
      <c r="NHR8" s="3"/>
      <c r="NHS8" s="3"/>
      <c r="NHT8" s="3"/>
      <c r="NHU8" s="3"/>
      <c r="NHV8" s="3"/>
      <c r="NHW8" s="3"/>
      <c r="NHX8" s="3"/>
      <c r="NHY8" s="3"/>
      <c r="NHZ8" s="3"/>
      <c r="NIA8" s="3"/>
      <c r="NIB8" s="3"/>
      <c r="NIC8" s="3"/>
      <c r="NID8" s="3"/>
      <c r="NIE8" s="3"/>
      <c r="NIF8" s="3"/>
      <c r="NIG8" s="3"/>
      <c r="NIH8" s="3"/>
      <c r="NII8" s="3"/>
      <c r="NIJ8" s="3"/>
      <c r="NIK8" s="3"/>
      <c r="NIL8" s="3"/>
      <c r="NIM8" s="3"/>
      <c r="NIN8" s="3"/>
      <c r="NIO8" s="3"/>
      <c r="NIP8" s="3"/>
      <c r="NIQ8" s="3"/>
      <c r="NIR8" s="3"/>
      <c r="NIS8" s="3"/>
      <c r="NIT8" s="3"/>
      <c r="NIU8" s="3"/>
      <c r="NIV8" s="3"/>
      <c r="NIW8" s="3"/>
      <c r="NIX8" s="3"/>
      <c r="NIY8" s="3"/>
      <c r="NIZ8" s="3"/>
      <c r="NJA8" s="3"/>
      <c r="NJB8" s="3"/>
      <c r="NJC8" s="3"/>
      <c r="NJD8" s="3"/>
      <c r="NJE8" s="3"/>
      <c r="NJF8" s="3"/>
      <c r="NJG8" s="3"/>
      <c r="NJH8" s="3"/>
      <c r="NJI8" s="3"/>
      <c r="NJJ8" s="3"/>
      <c r="NJK8" s="3"/>
      <c r="NJL8" s="3"/>
      <c r="NJM8" s="3"/>
      <c r="NJN8" s="3"/>
      <c r="NJO8" s="3"/>
      <c r="NJP8" s="3"/>
      <c r="NJQ8" s="3"/>
      <c r="NJR8" s="3"/>
      <c r="NJS8" s="3"/>
      <c r="NJT8" s="3"/>
      <c r="NJU8" s="3"/>
      <c r="NJV8" s="3"/>
      <c r="NJW8" s="3"/>
      <c r="NJX8" s="3"/>
      <c r="NJY8" s="3"/>
      <c r="NJZ8" s="3"/>
      <c r="NKA8" s="3"/>
      <c r="NKB8" s="3"/>
      <c r="NKC8" s="3"/>
      <c r="NKD8" s="3"/>
      <c r="NKE8" s="3"/>
      <c r="NKF8" s="3"/>
      <c r="NKG8" s="3"/>
      <c r="NKH8" s="3"/>
      <c r="NKI8" s="3"/>
      <c r="NKJ8" s="3"/>
      <c r="NKK8" s="3"/>
      <c r="NKL8" s="3"/>
      <c r="NKM8" s="3"/>
      <c r="NKN8" s="3"/>
      <c r="NKO8" s="3"/>
      <c r="NKP8" s="3"/>
      <c r="NKQ8" s="3"/>
      <c r="NKR8" s="3"/>
      <c r="NKS8" s="3"/>
      <c r="NKT8" s="3"/>
      <c r="NKU8" s="3"/>
      <c r="NKV8" s="3"/>
      <c r="NKW8" s="3"/>
      <c r="NKX8" s="3"/>
      <c r="NKY8" s="3"/>
      <c r="NKZ8" s="3"/>
      <c r="NLA8" s="3"/>
      <c r="NLB8" s="3"/>
      <c r="NLC8" s="3"/>
      <c r="NLD8" s="3"/>
      <c r="NLE8" s="3"/>
      <c r="NLF8" s="3"/>
      <c r="NLG8" s="3"/>
      <c r="NLH8" s="3"/>
      <c r="NLI8" s="3"/>
      <c r="NLJ8" s="3"/>
      <c r="NLK8" s="3"/>
      <c r="NLL8" s="3"/>
      <c r="NLM8" s="3"/>
      <c r="NLN8" s="3"/>
      <c r="NLO8" s="3"/>
      <c r="NLP8" s="3"/>
      <c r="NLQ8" s="3"/>
      <c r="NLR8" s="3"/>
      <c r="NLS8" s="3"/>
      <c r="NLT8" s="3"/>
      <c r="NLU8" s="3"/>
      <c r="NLV8" s="3"/>
      <c r="NLW8" s="3"/>
      <c r="NLX8" s="3"/>
      <c r="NLY8" s="3"/>
      <c r="NLZ8" s="3"/>
      <c r="NMA8" s="3"/>
      <c r="NMB8" s="3"/>
      <c r="NMC8" s="3"/>
      <c r="NMD8" s="3"/>
      <c r="NME8" s="3"/>
      <c r="NMF8" s="3"/>
      <c r="NMG8" s="3"/>
      <c r="NMH8" s="3"/>
      <c r="NMI8" s="3"/>
      <c r="NMJ8" s="3"/>
      <c r="NMK8" s="3"/>
      <c r="NML8" s="3"/>
      <c r="NMM8" s="3"/>
      <c r="NMN8" s="3"/>
      <c r="NMO8" s="3"/>
      <c r="NMP8" s="3"/>
      <c r="NMQ8" s="3"/>
      <c r="NMR8" s="3"/>
      <c r="NMS8" s="3"/>
      <c r="NMT8" s="3"/>
      <c r="NMU8" s="3"/>
      <c r="NMV8" s="3"/>
      <c r="NMW8" s="3"/>
      <c r="NMX8" s="3"/>
      <c r="NMY8" s="3"/>
      <c r="NMZ8" s="3"/>
      <c r="NNA8" s="3"/>
      <c r="NNB8" s="3"/>
      <c r="NNC8" s="3"/>
      <c r="NND8" s="3"/>
      <c r="NNE8" s="3"/>
      <c r="NNF8" s="3"/>
      <c r="NNG8" s="3"/>
      <c r="NNH8" s="3"/>
      <c r="NNI8" s="3"/>
      <c r="NNJ8" s="3"/>
      <c r="NNK8" s="3"/>
      <c r="NNL8" s="3"/>
      <c r="NNM8" s="3"/>
      <c r="NNN8" s="3"/>
      <c r="NNO8" s="3"/>
      <c r="NNP8" s="3"/>
      <c r="NNQ8" s="3"/>
      <c r="NNR8" s="3"/>
      <c r="NNS8" s="3"/>
      <c r="NNT8" s="3"/>
      <c r="NNU8" s="3"/>
      <c r="NNV8" s="3"/>
      <c r="NNW8" s="3"/>
      <c r="NNX8" s="3"/>
      <c r="NNY8" s="3"/>
      <c r="NNZ8" s="3"/>
      <c r="NOA8" s="3"/>
      <c r="NOB8" s="3"/>
      <c r="NOC8" s="3"/>
      <c r="NOD8" s="3"/>
      <c r="NOE8" s="3"/>
      <c r="NOF8" s="3"/>
      <c r="NOG8" s="3"/>
      <c r="NOH8" s="3"/>
      <c r="NOI8" s="3"/>
      <c r="NOJ8" s="3"/>
      <c r="NOK8" s="3"/>
      <c r="NOL8" s="3"/>
      <c r="NOM8" s="3"/>
      <c r="NON8" s="3"/>
      <c r="NOO8" s="3"/>
      <c r="NOP8" s="3"/>
      <c r="NOQ8" s="3"/>
      <c r="NOR8" s="3"/>
      <c r="NOS8" s="3"/>
      <c r="NOT8" s="3"/>
      <c r="NOU8" s="3"/>
      <c r="NOV8" s="3"/>
      <c r="NOW8" s="3"/>
      <c r="NOX8" s="3"/>
      <c r="NOY8" s="3"/>
      <c r="NOZ8" s="3"/>
      <c r="NPA8" s="3"/>
      <c r="NPB8" s="3"/>
      <c r="NPC8" s="3"/>
      <c r="NPD8" s="3"/>
      <c r="NPE8" s="3"/>
      <c r="NPF8" s="3"/>
      <c r="NPG8" s="3"/>
      <c r="NPH8" s="3"/>
      <c r="NPI8" s="3"/>
      <c r="NPJ8" s="3"/>
      <c r="NPK8" s="3"/>
      <c r="NPL8" s="3"/>
      <c r="NPM8" s="3"/>
      <c r="NPN8" s="3"/>
      <c r="NPO8" s="3"/>
      <c r="NPP8" s="3"/>
      <c r="NPQ8" s="3"/>
      <c r="NPR8" s="3"/>
      <c r="NPS8" s="3"/>
      <c r="NPT8" s="3"/>
      <c r="NPU8" s="3"/>
      <c r="NPV8" s="3"/>
      <c r="NPW8" s="3"/>
      <c r="NPX8" s="3"/>
      <c r="NPY8" s="3"/>
      <c r="NPZ8" s="3"/>
      <c r="NQA8" s="3"/>
      <c r="NQB8" s="3"/>
      <c r="NQC8" s="3"/>
      <c r="NQD8" s="3"/>
      <c r="NQE8" s="3"/>
      <c r="NQF8" s="3"/>
      <c r="NQG8" s="3"/>
      <c r="NQH8" s="3"/>
      <c r="NQI8" s="3"/>
      <c r="NQJ8" s="3"/>
      <c r="NQK8" s="3"/>
      <c r="NQL8" s="3"/>
      <c r="NQM8" s="3"/>
      <c r="NQN8" s="3"/>
      <c r="NQO8" s="3"/>
      <c r="NQP8" s="3"/>
      <c r="NQQ8" s="3"/>
      <c r="NQR8" s="3"/>
      <c r="NQS8" s="3"/>
      <c r="NQT8" s="3"/>
      <c r="NQU8" s="3"/>
      <c r="NQV8" s="3"/>
      <c r="NQW8" s="3"/>
      <c r="NQX8" s="3"/>
      <c r="NQY8" s="3"/>
      <c r="NQZ8" s="3"/>
      <c r="NRA8" s="3"/>
      <c r="NRB8" s="3"/>
      <c r="NRC8" s="3"/>
      <c r="NRD8" s="3"/>
      <c r="NRE8" s="3"/>
      <c r="NRF8" s="3"/>
      <c r="NRG8" s="3"/>
      <c r="NRH8" s="3"/>
      <c r="NRI8" s="3"/>
      <c r="NRJ8" s="3"/>
      <c r="NRK8" s="3"/>
      <c r="NRL8" s="3"/>
      <c r="NRM8" s="3"/>
      <c r="NRN8" s="3"/>
      <c r="NRO8" s="3"/>
      <c r="NRP8" s="3"/>
      <c r="NRQ8" s="3"/>
      <c r="NRR8" s="3"/>
      <c r="NRS8" s="3"/>
      <c r="NRT8" s="3"/>
      <c r="NRU8" s="3"/>
      <c r="NRV8" s="3"/>
      <c r="NRW8" s="3"/>
      <c r="NRX8" s="3"/>
      <c r="NRY8" s="3"/>
      <c r="NRZ8" s="3"/>
      <c r="NSA8" s="3"/>
      <c r="NSB8" s="3"/>
      <c r="NSC8" s="3"/>
      <c r="NSD8" s="3"/>
      <c r="NSE8" s="3"/>
      <c r="NSF8" s="3"/>
      <c r="NSG8" s="3"/>
      <c r="NSH8" s="3"/>
      <c r="NSI8" s="3"/>
      <c r="NSJ8" s="3"/>
      <c r="NSK8" s="3"/>
      <c r="NSL8" s="3"/>
      <c r="NSM8" s="3"/>
      <c r="NSN8" s="3"/>
      <c r="NSO8" s="3"/>
      <c r="NSP8" s="3"/>
      <c r="NSQ8" s="3"/>
      <c r="NSR8" s="3"/>
      <c r="NSS8" s="3"/>
      <c r="NST8" s="3"/>
      <c r="NSU8" s="3"/>
      <c r="NSV8" s="3"/>
      <c r="NSW8" s="3"/>
      <c r="NSX8" s="3"/>
      <c r="NSY8" s="3"/>
      <c r="NSZ8" s="3"/>
      <c r="NTA8" s="3"/>
      <c r="NTB8" s="3"/>
      <c r="NTC8" s="3"/>
      <c r="NTD8" s="3"/>
      <c r="NTE8" s="3"/>
      <c r="NTF8" s="3"/>
      <c r="NTG8" s="3"/>
      <c r="NTH8" s="3"/>
      <c r="NTI8" s="3"/>
      <c r="NTJ8" s="3"/>
      <c r="NTK8" s="3"/>
      <c r="NTL8" s="3"/>
      <c r="NTM8" s="3"/>
      <c r="NTN8" s="3"/>
      <c r="NTO8" s="3"/>
      <c r="NTP8" s="3"/>
      <c r="NTQ8" s="3"/>
      <c r="NTR8" s="3"/>
      <c r="NTS8" s="3"/>
      <c r="NTT8" s="3"/>
      <c r="NTU8" s="3"/>
      <c r="NTV8" s="3"/>
      <c r="NTW8" s="3"/>
      <c r="NTX8" s="3"/>
      <c r="NTY8" s="3"/>
      <c r="NTZ8" s="3"/>
      <c r="NUA8" s="3"/>
      <c r="NUB8" s="3"/>
      <c r="NUC8" s="3"/>
      <c r="NUD8" s="3"/>
      <c r="NUE8" s="3"/>
      <c r="NUF8" s="3"/>
      <c r="NUG8" s="3"/>
      <c r="NUH8" s="3"/>
      <c r="NUI8" s="3"/>
      <c r="NUJ8" s="3"/>
      <c r="NUK8" s="3"/>
      <c r="NUL8" s="3"/>
      <c r="NUM8" s="3"/>
      <c r="NUN8" s="3"/>
      <c r="NUO8" s="3"/>
      <c r="NUP8" s="3"/>
      <c r="NUQ8" s="3"/>
      <c r="NUR8" s="3"/>
      <c r="NUS8" s="3"/>
      <c r="NUT8" s="3"/>
      <c r="NUU8" s="3"/>
      <c r="NUV8" s="3"/>
      <c r="NUW8" s="3"/>
      <c r="NUX8" s="3"/>
      <c r="NUY8" s="3"/>
      <c r="NUZ8" s="3"/>
      <c r="NVA8" s="3"/>
      <c r="NVB8" s="3"/>
      <c r="NVC8" s="3"/>
      <c r="NVD8" s="3"/>
      <c r="NVE8" s="3"/>
      <c r="NVF8" s="3"/>
      <c r="NVG8" s="3"/>
      <c r="NVH8" s="3"/>
      <c r="NVI8" s="3"/>
      <c r="NVJ8" s="3"/>
      <c r="NVK8" s="3"/>
      <c r="NVL8" s="3"/>
      <c r="NVM8" s="3"/>
      <c r="NVN8" s="3"/>
      <c r="NVO8" s="3"/>
      <c r="NVP8" s="3"/>
      <c r="NVQ8" s="3"/>
      <c r="NVR8" s="3"/>
      <c r="NVS8" s="3"/>
      <c r="NVT8" s="3"/>
      <c r="NVU8" s="3"/>
      <c r="NVV8" s="3"/>
      <c r="NVW8" s="3"/>
      <c r="NVX8" s="3"/>
      <c r="NVY8" s="3"/>
      <c r="NVZ8" s="3"/>
      <c r="NWA8" s="3"/>
      <c r="NWB8" s="3"/>
      <c r="NWC8" s="3"/>
      <c r="NWD8" s="3"/>
      <c r="NWE8" s="3"/>
      <c r="NWF8" s="3"/>
      <c r="NWG8" s="3"/>
      <c r="NWH8" s="3"/>
      <c r="NWI8" s="3"/>
      <c r="NWJ8" s="3"/>
      <c r="NWK8" s="3"/>
      <c r="NWL8" s="3"/>
      <c r="NWM8" s="3"/>
      <c r="NWN8" s="3"/>
      <c r="NWO8" s="3"/>
      <c r="NWP8" s="3"/>
      <c r="NWQ8" s="3"/>
      <c r="NWR8" s="3"/>
      <c r="NWS8" s="3"/>
      <c r="NWT8" s="3"/>
      <c r="NWU8" s="3"/>
      <c r="NWV8" s="3"/>
      <c r="NWW8" s="3"/>
      <c r="NWX8" s="3"/>
      <c r="NWY8" s="3"/>
      <c r="NWZ8" s="3"/>
      <c r="NXA8" s="3"/>
      <c r="NXB8" s="3"/>
      <c r="NXC8" s="3"/>
      <c r="NXD8" s="3"/>
      <c r="NXE8" s="3"/>
      <c r="NXF8" s="3"/>
      <c r="NXG8" s="3"/>
      <c r="NXH8" s="3"/>
      <c r="NXI8" s="3"/>
      <c r="NXJ8" s="3"/>
      <c r="NXK8" s="3"/>
      <c r="NXL8" s="3"/>
      <c r="NXM8" s="3"/>
      <c r="NXN8" s="3"/>
      <c r="NXO8" s="3"/>
      <c r="NXP8" s="3"/>
      <c r="NXQ8" s="3"/>
      <c r="NXR8" s="3"/>
      <c r="NXS8" s="3"/>
      <c r="NXT8" s="3"/>
      <c r="NXU8" s="3"/>
      <c r="NXV8" s="3"/>
      <c r="NXW8" s="3"/>
      <c r="NXX8" s="3"/>
      <c r="NXY8" s="3"/>
      <c r="NXZ8" s="3"/>
      <c r="NYA8" s="3"/>
      <c r="NYB8" s="3"/>
      <c r="NYC8" s="3"/>
      <c r="NYD8" s="3"/>
      <c r="NYE8" s="3"/>
      <c r="NYF8" s="3"/>
      <c r="NYG8" s="3"/>
      <c r="NYH8" s="3"/>
      <c r="NYI8" s="3"/>
      <c r="NYJ8" s="3"/>
      <c r="NYK8" s="3"/>
      <c r="NYL8" s="3"/>
      <c r="NYM8" s="3"/>
      <c r="NYN8" s="3"/>
      <c r="NYO8" s="3"/>
      <c r="NYP8" s="3"/>
      <c r="NYQ8" s="3"/>
      <c r="NYR8" s="3"/>
      <c r="NYS8" s="3"/>
      <c r="NYT8" s="3"/>
      <c r="NYU8" s="3"/>
      <c r="NYV8" s="3"/>
      <c r="NYW8" s="3"/>
      <c r="NYX8" s="3"/>
      <c r="NYY8" s="3"/>
      <c r="NYZ8" s="3"/>
      <c r="NZA8" s="3"/>
      <c r="NZB8" s="3"/>
      <c r="NZC8" s="3"/>
      <c r="NZD8" s="3"/>
      <c r="NZE8" s="3"/>
      <c r="NZF8" s="3"/>
      <c r="NZG8" s="3"/>
      <c r="NZH8" s="3"/>
      <c r="NZI8" s="3"/>
      <c r="NZJ8" s="3"/>
      <c r="NZK8" s="3"/>
      <c r="NZL8" s="3"/>
      <c r="NZM8" s="3"/>
      <c r="NZN8" s="3"/>
      <c r="NZO8" s="3"/>
      <c r="NZP8" s="3"/>
      <c r="NZQ8" s="3"/>
      <c r="NZR8" s="3"/>
      <c r="NZS8" s="3"/>
      <c r="NZT8" s="3"/>
      <c r="NZU8" s="3"/>
      <c r="NZV8" s="3"/>
      <c r="NZW8" s="3"/>
      <c r="NZX8" s="3"/>
      <c r="NZY8" s="3"/>
      <c r="NZZ8" s="3"/>
      <c r="OAA8" s="3"/>
      <c r="OAB8" s="3"/>
      <c r="OAC8" s="3"/>
      <c r="OAD8" s="3"/>
      <c r="OAE8" s="3"/>
      <c r="OAF8" s="3"/>
      <c r="OAG8" s="3"/>
      <c r="OAH8" s="3"/>
      <c r="OAI8" s="3"/>
      <c r="OAJ8" s="3"/>
      <c r="OAK8" s="3"/>
      <c r="OAL8" s="3"/>
      <c r="OAM8" s="3"/>
      <c r="OAN8" s="3"/>
      <c r="OAO8" s="3"/>
      <c r="OAP8" s="3"/>
      <c r="OAQ8" s="3"/>
      <c r="OAR8" s="3"/>
      <c r="OAS8" s="3"/>
      <c r="OAT8" s="3"/>
      <c r="OAU8" s="3"/>
      <c r="OAV8" s="3"/>
      <c r="OAW8" s="3"/>
      <c r="OAX8" s="3"/>
      <c r="OAY8" s="3"/>
      <c r="OAZ8" s="3"/>
      <c r="OBA8" s="3"/>
      <c r="OBB8" s="3"/>
      <c r="OBC8" s="3"/>
      <c r="OBD8" s="3"/>
      <c r="OBE8" s="3"/>
      <c r="OBF8" s="3"/>
      <c r="OBG8" s="3"/>
      <c r="OBH8" s="3"/>
      <c r="OBI8" s="3"/>
      <c r="OBJ8" s="3"/>
      <c r="OBK8" s="3"/>
      <c r="OBL8" s="3"/>
      <c r="OBM8" s="3"/>
      <c r="OBN8" s="3"/>
      <c r="OBO8" s="3"/>
      <c r="OBP8" s="3"/>
      <c r="OBQ8" s="3"/>
      <c r="OBR8" s="3"/>
      <c r="OBS8" s="3"/>
      <c r="OBT8" s="3"/>
      <c r="OBU8" s="3"/>
      <c r="OBV8" s="3"/>
      <c r="OBW8" s="3"/>
      <c r="OBX8" s="3"/>
      <c r="OBY8" s="3"/>
      <c r="OBZ8" s="3"/>
      <c r="OCA8" s="3"/>
      <c r="OCB8" s="3"/>
      <c r="OCC8" s="3"/>
      <c r="OCD8" s="3"/>
      <c r="OCE8" s="3"/>
      <c r="OCF8" s="3"/>
      <c r="OCG8" s="3"/>
      <c r="OCH8" s="3"/>
      <c r="OCI8" s="3"/>
      <c r="OCJ8" s="3"/>
      <c r="OCK8" s="3"/>
      <c r="OCL8" s="3"/>
      <c r="OCM8" s="3"/>
      <c r="OCN8" s="3"/>
      <c r="OCO8" s="3"/>
      <c r="OCP8" s="3"/>
      <c r="OCQ8" s="3"/>
      <c r="OCR8" s="3"/>
      <c r="OCS8" s="3"/>
      <c r="OCT8" s="3"/>
      <c r="OCU8" s="3"/>
      <c r="OCV8" s="3"/>
      <c r="OCW8" s="3"/>
      <c r="OCX8" s="3"/>
      <c r="OCY8" s="3"/>
      <c r="OCZ8" s="3"/>
      <c r="ODA8" s="3"/>
      <c r="ODB8" s="3"/>
      <c r="ODC8" s="3"/>
      <c r="ODD8" s="3"/>
      <c r="ODE8" s="3"/>
      <c r="ODF8" s="3"/>
      <c r="ODG8" s="3"/>
      <c r="ODH8" s="3"/>
      <c r="ODI8" s="3"/>
      <c r="ODJ8" s="3"/>
      <c r="ODK8" s="3"/>
      <c r="ODL8" s="3"/>
      <c r="ODM8" s="3"/>
      <c r="ODN8" s="3"/>
      <c r="ODO8" s="3"/>
      <c r="ODP8" s="3"/>
      <c r="ODQ8" s="3"/>
      <c r="ODR8" s="3"/>
      <c r="ODS8" s="3"/>
      <c r="ODT8" s="3"/>
      <c r="ODU8" s="3"/>
      <c r="ODV8" s="3"/>
      <c r="ODW8" s="3"/>
      <c r="ODX8" s="3"/>
      <c r="ODY8" s="3"/>
      <c r="ODZ8" s="3"/>
      <c r="OEA8" s="3"/>
      <c r="OEB8" s="3"/>
      <c r="OEC8" s="3"/>
      <c r="OED8" s="3"/>
      <c r="OEE8" s="3"/>
      <c r="OEF8" s="3"/>
      <c r="OEG8" s="3"/>
      <c r="OEH8" s="3"/>
      <c r="OEI8" s="3"/>
      <c r="OEJ8" s="3"/>
      <c r="OEK8" s="3"/>
      <c r="OEL8" s="3"/>
      <c r="OEM8" s="3"/>
      <c r="OEN8" s="3"/>
      <c r="OEO8" s="3"/>
      <c r="OEP8" s="3"/>
      <c r="OEQ8" s="3"/>
      <c r="OER8" s="3"/>
      <c r="OES8" s="3"/>
      <c r="OET8" s="3"/>
      <c r="OEU8" s="3"/>
      <c r="OEV8" s="3"/>
      <c r="OEW8" s="3"/>
      <c r="OEX8" s="3"/>
      <c r="OEY8" s="3"/>
      <c r="OEZ8" s="3"/>
      <c r="OFA8" s="3"/>
      <c r="OFB8" s="3"/>
      <c r="OFC8" s="3"/>
      <c r="OFD8" s="3"/>
      <c r="OFE8" s="3"/>
      <c r="OFF8" s="3"/>
      <c r="OFG8" s="3"/>
      <c r="OFH8" s="3"/>
      <c r="OFI8" s="3"/>
      <c r="OFJ8" s="3"/>
      <c r="OFK8" s="3"/>
      <c r="OFL8" s="3"/>
      <c r="OFM8" s="3"/>
      <c r="OFN8" s="3"/>
      <c r="OFO8" s="3"/>
      <c r="OFP8" s="3"/>
      <c r="OFQ8" s="3"/>
      <c r="OFR8" s="3"/>
      <c r="OFS8" s="3"/>
      <c r="OFT8" s="3"/>
      <c r="OFU8" s="3"/>
      <c r="OFV8" s="3"/>
      <c r="OFW8" s="3"/>
      <c r="OFX8" s="3"/>
      <c r="OFY8" s="3"/>
      <c r="OFZ8" s="3"/>
      <c r="OGA8" s="3"/>
      <c r="OGB8" s="3"/>
      <c r="OGC8" s="3"/>
      <c r="OGD8" s="3"/>
      <c r="OGE8" s="3"/>
      <c r="OGF8" s="3"/>
      <c r="OGG8" s="3"/>
      <c r="OGH8" s="3"/>
      <c r="OGI8" s="3"/>
      <c r="OGJ8" s="3"/>
      <c r="OGK8" s="3"/>
      <c r="OGL8" s="3"/>
      <c r="OGM8" s="3"/>
      <c r="OGN8" s="3"/>
      <c r="OGO8" s="3"/>
      <c r="OGP8" s="3"/>
      <c r="OGQ8" s="3"/>
      <c r="OGR8" s="3"/>
      <c r="OGS8" s="3"/>
      <c r="OGT8" s="3"/>
      <c r="OGU8" s="3"/>
      <c r="OGV8" s="3"/>
      <c r="OGW8" s="3"/>
      <c r="OGX8" s="3"/>
      <c r="OGY8" s="3"/>
      <c r="OGZ8" s="3"/>
      <c r="OHA8" s="3"/>
      <c r="OHB8" s="3"/>
      <c r="OHC8" s="3"/>
      <c r="OHD8" s="3"/>
      <c r="OHE8" s="3"/>
      <c r="OHF8" s="3"/>
      <c r="OHG8" s="3"/>
      <c r="OHH8" s="3"/>
      <c r="OHI8" s="3"/>
      <c r="OHJ8" s="3"/>
      <c r="OHK8" s="3"/>
      <c r="OHL8" s="3"/>
      <c r="OHM8" s="3"/>
      <c r="OHN8" s="3"/>
      <c r="OHO8" s="3"/>
      <c r="OHP8" s="3"/>
      <c r="OHQ8" s="3"/>
      <c r="OHR8" s="3"/>
      <c r="OHS8" s="3"/>
      <c r="OHT8" s="3"/>
      <c r="OHU8" s="3"/>
      <c r="OHV8" s="3"/>
      <c r="OHW8" s="3"/>
      <c r="OHX8" s="3"/>
      <c r="OHY8" s="3"/>
      <c r="OHZ8" s="3"/>
      <c r="OIA8" s="3"/>
      <c r="OIB8" s="3"/>
      <c r="OIC8" s="3"/>
      <c r="OID8" s="3"/>
      <c r="OIE8" s="3"/>
      <c r="OIF8" s="3"/>
      <c r="OIG8" s="3"/>
      <c r="OIH8" s="3"/>
      <c r="OII8" s="3"/>
      <c r="OIJ8" s="3"/>
      <c r="OIK8" s="3"/>
      <c r="OIL8" s="3"/>
      <c r="OIM8" s="3"/>
      <c r="OIN8" s="3"/>
      <c r="OIO8" s="3"/>
      <c r="OIP8" s="3"/>
      <c r="OIQ8" s="3"/>
      <c r="OIR8" s="3"/>
      <c r="OIS8" s="3"/>
      <c r="OIT8" s="3"/>
      <c r="OIU8" s="3"/>
      <c r="OIV8" s="3"/>
      <c r="OIW8" s="3"/>
      <c r="OIX8" s="3"/>
      <c r="OIY8" s="3"/>
      <c r="OIZ8" s="3"/>
      <c r="OJA8" s="3"/>
      <c r="OJB8" s="3"/>
      <c r="OJC8" s="3"/>
      <c r="OJD8" s="3"/>
      <c r="OJE8" s="3"/>
      <c r="OJF8" s="3"/>
      <c r="OJG8" s="3"/>
      <c r="OJH8" s="3"/>
      <c r="OJI8" s="3"/>
      <c r="OJJ8" s="3"/>
      <c r="OJK8" s="3"/>
      <c r="OJL8" s="3"/>
      <c r="OJM8" s="3"/>
      <c r="OJN8" s="3"/>
      <c r="OJO8" s="3"/>
      <c r="OJP8" s="3"/>
      <c r="OJQ8" s="3"/>
      <c r="OJR8" s="3"/>
      <c r="OJS8" s="3"/>
      <c r="OJT8" s="3"/>
      <c r="OJU8" s="3"/>
      <c r="OJV8" s="3"/>
      <c r="OJW8" s="3"/>
      <c r="OJX8" s="3"/>
      <c r="OJY8" s="3"/>
      <c r="OJZ8" s="3"/>
      <c r="OKA8" s="3"/>
      <c r="OKB8" s="3"/>
      <c r="OKC8" s="3"/>
      <c r="OKD8" s="3"/>
      <c r="OKE8" s="3"/>
      <c r="OKF8" s="3"/>
      <c r="OKG8" s="3"/>
      <c r="OKH8" s="3"/>
      <c r="OKI8" s="3"/>
      <c r="OKJ8" s="3"/>
      <c r="OKK8" s="3"/>
      <c r="OKL8" s="3"/>
      <c r="OKM8" s="3"/>
      <c r="OKN8" s="3"/>
      <c r="OKO8" s="3"/>
      <c r="OKP8" s="3"/>
      <c r="OKQ8" s="3"/>
      <c r="OKR8" s="3"/>
      <c r="OKS8" s="3"/>
      <c r="OKT8" s="3"/>
      <c r="OKU8" s="3"/>
      <c r="OKV8" s="3"/>
      <c r="OKW8" s="3"/>
      <c r="OKX8" s="3"/>
      <c r="OKY8" s="3"/>
      <c r="OKZ8" s="3"/>
      <c r="OLA8" s="3"/>
      <c r="OLB8" s="3"/>
      <c r="OLC8" s="3"/>
      <c r="OLD8" s="3"/>
      <c r="OLE8" s="3"/>
      <c r="OLF8" s="3"/>
      <c r="OLG8" s="3"/>
      <c r="OLH8" s="3"/>
      <c r="OLI8" s="3"/>
      <c r="OLJ8" s="3"/>
      <c r="OLK8" s="3"/>
      <c r="OLL8" s="3"/>
      <c r="OLM8" s="3"/>
      <c r="OLN8" s="3"/>
      <c r="OLO8" s="3"/>
      <c r="OLP8" s="3"/>
      <c r="OLQ8" s="3"/>
      <c r="OLR8" s="3"/>
      <c r="OLS8" s="3"/>
      <c r="OLT8" s="3"/>
      <c r="OLU8" s="3"/>
      <c r="OLV8" s="3"/>
      <c r="OLW8" s="3"/>
      <c r="OLX8" s="3"/>
      <c r="OLY8" s="3"/>
      <c r="OLZ8" s="3"/>
      <c r="OMA8" s="3"/>
      <c r="OMB8" s="3"/>
      <c r="OMC8" s="3"/>
      <c r="OMD8" s="3"/>
      <c r="OME8" s="3"/>
      <c r="OMF8" s="3"/>
      <c r="OMG8" s="3"/>
      <c r="OMH8" s="3"/>
      <c r="OMI8" s="3"/>
      <c r="OMJ8" s="3"/>
      <c r="OMK8" s="3"/>
      <c r="OML8" s="3"/>
      <c r="OMM8" s="3"/>
      <c r="OMN8" s="3"/>
      <c r="OMO8" s="3"/>
      <c r="OMP8" s="3"/>
      <c r="OMQ8" s="3"/>
      <c r="OMR8" s="3"/>
      <c r="OMS8" s="3"/>
      <c r="OMT8" s="3"/>
      <c r="OMU8" s="3"/>
      <c r="OMV8" s="3"/>
      <c r="OMW8" s="3"/>
      <c r="OMX8" s="3"/>
      <c r="OMY8" s="3"/>
      <c r="OMZ8" s="3"/>
      <c r="ONA8" s="3"/>
      <c r="ONB8" s="3"/>
      <c r="ONC8" s="3"/>
      <c r="OND8" s="3"/>
      <c r="ONE8" s="3"/>
      <c r="ONF8" s="3"/>
      <c r="ONG8" s="3"/>
      <c r="ONH8" s="3"/>
      <c r="ONI8" s="3"/>
      <c r="ONJ8" s="3"/>
      <c r="ONK8" s="3"/>
      <c r="ONL8" s="3"/>
      <c r="ONM8" s="3"/>
      <c r="ONN8" s="3"/>
      <c r="ONO8" s="3"/>
      <c r="ONP8" s="3"/>
      <c r="ONQ8" s="3"/>
      <c r="ONR8" s="3"/>
      <c r="ONS8" s="3"/>
      <c r="ONT8" s="3"/>
      <c r="ONU8" s="3"/>
      <c r="ONV8" s="3"/>
      <c r="ONW8" s="3"/>
      <c r="ONX8" s="3"/>
      <c r="ONY8" s="3"/>
      <c r="ONZ8" s="3"/>
      <c r="OOA8" s="3"/>
      <c r="OOB8" s="3"/>
      <c r="OOC8" s="3"/>
      <c r="OOD8" s="3"/>
      <c r="OOE8" s="3"/>
      <c r="OOF8" s="3"/>
      <c r="OOG8" s="3"/>
      <c r="OOH8" s="3"/>
      <c r="OOI8" s="3"/>
      <c r="OOJ8" s="3"/>
      <c r="OOK8" s="3"/>
      <c r="OOL8" s="3"/>
      <c r="OOM8" s="3"/>
      <c r="OON8" s="3"/>
      <c r="OOO8" s="3"/>
      <c r="OOP8" s="3"/>
      <c r="OOQ8" s="3"/>
      <c r="OOR8" s="3"/>
      <c r="OOS8" s="3"/>
      <c r="OOT8" s="3"/>
      <c r="OOU8" s="3"/>
      <c r="OOV8" s="3"/>
      <c r="OOW8" s="3"/>
      <c r="OOX8" s="3"/>
      <c r="OOY8" s="3"/>
      <c r="OOZ8" s="3"/>
      <c r="OPA8" s="3"/>
      <c r="OPB8" s="3"/>
      <c r="OPC8" s="3"/>
      <c r="OPD8" s="3"/>
      <c r="OPE8" s="3"/>
      <c r="OPF8" s="3"/>
      <c r="OPG8" s="3"/>
      <c r="OPH8" s="3"/>
      <c r="OPI8" s="3"/>
      <c r="OPJ8" s="3"/>
      <c r="OPK8" s="3"/>
      <c r="OPL8" s="3"/>
      <c r="OPM8" s="3"/>
      <c r="OPN8" s="3"/>
      <c r="OPO8" s="3"/>
      <c r="OPP8" s="3"/>
      <c r="OPQ8" s="3"/>
      <c r="OPR8" s="3"/>
      <c r="OPS8" s="3"/>
      <c r="OPT8" s="3"/>
      <c r="OPU8" s="3"/>
      <c r="OPV8" s="3"/>
      <c r="OPW8" s="3"/>
      <c r="OPX8" s="3"/>
      <c r="OPY8" s="3"/>
      <c r="OPZ8" s="3"/>
      <c r="OQA8" s="3"/>
      <c r="OQB8" s="3"/>
      <c r="OQC8" s="3"/>
      <c r="OQD8" s="3"/>
      <c r="OQE8" s="3"/>
      <c r="OQF8" s="3"/>
      <c r="OQG8" s="3"/>
      <c r="OQH8" s="3"/>
      <c r="OQI8" s="3"/>
      <c r="OQJ8" s="3"/>
      <c r="OQK8" s="3"/>
      <c r="OQL8" s="3"/>
      <c r="OQM8" s="3"/>
      <c r="OQN8" s="3"/>
      <c r="OQO8" s="3"/>
      <c r="OQP8" s="3"/>
      <c r="OQQ8" s="3"/>
      <c r="OQR8" s="3"/>
      <c r="OQS8" s="3"/>
      <c r="OQT8" s="3"/>
      <c r="OQU8" s="3"/>
      <c r="OQV8" s="3"/>
      <c r="OQW8" s="3"/>
      <c r="OQX8" s="3"/>
      <c r="OQY8" s="3"/>
      <c r="OQZ8" s="3"/>
      <c r="ORA8" s="3"/>
      <c r="ORB8" s="3"/>
      <c r="ORC8" s="3"/>
      <c r="ORD8" s="3"/>
      <c r="ORE8" s="3"/>
      <c r="ORF8" s="3"/>
      <c r="ORG8" s="3"/>
      <c r="ORH8" s="3"/>
      <c r="ORI8" s="3"/>
      <c r="ORJ8" s="3"/>
      <c r="ORK8" s="3"/>
      <c r="ORL8" s="3"/>
      <c r="ORM8" s="3"/>
      <c r="ORN8" s="3"/>
      <c r="ORO8" s="3"/>
      <c r="ORP8" s="3"/>
      <c r="ORQ8" s="3"/>
      <c r="ORR8" s="3"/>
      <c r="ORS8" s="3"/>
      <c r="ORT8" s="3"/>
      <c r="ORU8" s="3"/>
      <c r="ORV8" s="3"/>
      <c r="ORW8" s="3"/>
      <c r="ORX8" s="3"/>
      <c r="ORY8" s="3"/>
      <c r="ORZ8" s="3"/>
      <c r="OSA8" s="3"/>
      <c r="OSB8" s="3"/>
      <c r="OSC8" s="3"/>
      <c r="OSD8" s="3"/>
      <c r="OSE8" s="3"/>
      <c r="OSF8" s="3"/>
      <c r="OSG8" s="3"/>
      <c r="OSH8" s="3"/>
      <c r="OSI8" s="3"/>
      <c r="OSJ8" s="3"/>
      <c r="OSK8" s="3"/>
      <c r="OSL8" s="3"/>
      <c r="OSM8" s="3"/>
      <c r="OSN8" s="3"/>
      <c r="OSO8" s="3"/>
      <c r="OSP8" s="3"/>
      <c r="OSQ8" s="3"/>
      <c r="OSR8" s="3"/>
      <c r="OSS8" s="3"/>
      <c r="OST8" s="3"/>
      <c r="OSU8" s="3"/>
      <c r="OSV8" s="3"/>
      <c r="OSW8" s="3"/>
      <c r="OSX8" s="3"/>
      <c r="OSY8" s="3"/>
      <c r="OSZ8" s="3"/>
      <c r="OTA8" s="3"/>
      <c r="OTB8" s="3"/>
      <c r="OTC8" s="3"/>
      <c r="OTD8" s="3"/>
      <c r="OTE8" s="3"/>
      <c r="OTF8" s="3"/>
      <c r="OTG8" s="3"/>
      <c r="OTH8" s="3"/>
      <c r="OTI8" s="3"/>
      <c r="OTJ8" s="3"/>
      <c r="OTK8" s="3"/>
      <c r="OTL8" s="3"/>
      <c r="OTM8" s="3"/>
      <c r="OTN8" s="3"/>
      <c r="OTO8" s="3"/>
      <c r="OTP8" s="3"/>
      <c r="OTQ8" s="3"/>
      <c r="OTR8" s="3"/>
      <c r="OTS8" s="3"/>
      <c r="OTT8" s="3"/>
      <c r="OTU8" s="3"/>
      <c r="OTV8" s="3"/>
      <c r="OTW8" s="3"/>
      <c r="OTX8" s="3"/>
      <c r="OTY8" s="3"/>
      <c r="OTZ8" s="3"/>
      <c r="OUA8" s="3"/>
      <c r="OUB8" s="3"/>
      <c r="OUC8" s="3"/>
      <c r="OUD8" s="3"/>
      <c r="OUE8" s="3"/>
      <c r="OUF8" s="3"/>
      <c r="OUG8" s="3"/>
      <c r="OUH8" s="3"/>
      <c r="OUI8" s="3"/>
      <c r="OUJ8" s="3"/>
      <c r="OUK8" s="3"/>
      <c r="OUL8" s="3"/>
      <c r="OUM8" s="3"/>
      <c r="OUN8" s="3"/>
      <c r="OUO8" s="3"/>
      <c r="OUP8" s="3"/>
      <c r="OUQ8" s="3"/>
      <c r="OUR8" s="3"/>
      <c r="OUS8" s="3"/>
      <c r="OUT8" s="3"/>
      <c r="OUU8" s="3"/>
      <c r="OUV8" s="3"/>
      <c r="OUW8" s="3"/>
      <c r="OUX8" s="3"/>
      <c r="OUY8" s="3"/>
      <c r="OUZ8" s="3"/>
      <c r="OVA8" s="3"/>
      <c r="OVB8" s="3"/>
      <c r="OVC8" s="3"/>
      <c r="OVD8" s="3"/>
      <c r="OVE8" s="3"/>
      <c r="OVF8" s="3"/>
      <c r="OVG8" s="3"/>
      <c r="OVH8" s="3"/>
      <c r="OVI8" s="3"/>
      <c r="OVJ8" s="3"/>
      <c r="OVK8" s="3"/>
      <c r="OVL8" s="3"/>
      <c r="OVM8" s="3"/>
      <c r="OVN8" s="3"/>
      <c r="OVO8" s="3"/>
      <c r="OVP8" s="3"/>
      <c r="OVQ8" s="3"/>
      <c r="OVR8" s="3"/>
      <c r="OVS8" s="3"/>
      <c r="OVT8" s="3"/>
      <c r="OVU8" s="3"/>
      <c r="OVV8" s="3"/>
      <c r="OVW8" s="3"/>
      <c r="OVX8" s="3"/>
      <c r="OVY8" s="3"/>
      <c r="OVZ8" s="3"/>
      <c r="OWA8" s="3"/>
      <c r="OWB8" s="3"/>
      <c r="OWC8" s="3"/>
      <c r="OWD8" s="3"/>
      <c r="OWE8" s="3"/>
      <c r="OWF8" s="3"/>
      <c r="OWG8" s="3"/>
      <c r="OWH8" s="3"/>
      <c r="OWI8" s="3"/>
      <c r="OWJ8" s="3"/>
      <c r="OWK8" s="3"/>
      <c r="OWL8" s="3"/>
      <c r="OWM8" s="3"/>
      <c r="OWN8" s="3"/>
      <c r="OWO8" s="3"/>
      <c r="OWP8" s="3"/>
      <c r="OWQ8" s="3"/>
      <c r="OWR8" s="3"/>
      <c r="OWS8" s="3"/>
      <c r="OWT8" s="3"/>
      <c r="OWU8" s="3"/>
      <c r="OWV8" s="3"/>
      <c r="OWW8" s="3"/>
      <c r="OWX8" s="3"/>
      <c r="OWY8" s="3"/>
      <c r="OWZ8" s="3"/>
      <c r="OXA8" s="3"/>
      <c r="OXB8" s="3"/>
      <c r="OXC8" s="3"/>
      <c r="OXD8" s="3"/>
      <c r="OXE8" s="3"/>
      <c r="OXF8" s="3"/>
      <c r="OXG8" s="3"/>
      <c r="OXH8" s="3"/>
      <c r="OXI8" s="3"/>
      <c r="OXJ8" s="3"/>
      <c r="OXK8" s="3"/>
      <c r="OXL8" s="3"/>
      <c r="OXM8" s="3"/>
      <c r="OXN8" s="3"/>
      <c r="OXO8" s="3"/>
      <c r="OXP8" s="3"/>
      <c r="OXQ8" s="3"/>
      <c r="OXR8" s="3"/>
      <c r="OXS8" s="3"/>
      <c r="OXT8" s="3"/>
      <c r="OXU8" s="3"/>
      <c r="OXV8" s="3"/>
      <c r="OXW8" s="3"/>
      <c r="OXX8" s="3"/>
      <c r="OXY8" s="3"/>
      <c r="OXZ8" s="3"/>
      <c r="OYA8" s="3"/>
      <c r="OYB8" s="3"/>
      <c r="OYC8" s="3"/>
      <c r="OYD8" s="3"/>
      <c r="OYE8" s="3"/>
      <c r="OYF8" s="3"/>
      <c r="OYG8" s="3"/>
      <c r="OYH8" s="3"/>
      <c r="OYI8" s="3"/>
      <c r="OYJ8" s="3"/>
      <c r="OYK8" s="3"/>
      <c r="OYL8" s="3"/>
      <c r="OYM8" s="3"/>
      <c r="OYN8" s="3"/>
      <c r="OYO8" s="3"/>
      <c r="OYP8" s="3"/>
      <c r="OYQ8" s="3"/>
      <c r="OYR8" s="3"/>
      <c r="OYS8" s="3"/>
      <c r="OYT8" s="3"/>
      <c r="OYU8" s="3"/>
      <c r="OYV8" s="3"/>
      <c r="OYW8" s="3"/>
      <c r="OYX8" s="3"/>
      <c r="OYY8" s="3"/>
      <c r="OYZ8" s="3"/>
      <c r="OZA8" s="3"/>
      <c r="OZB8" s="3"/>
      <c r="OZC8" s="3"/>
      <c r="OZD8" s="3"/>
      <c r="OZE8" s="3"/>
      <c r="OZF8" s="3"/>
      <c r="OZG8" s="3"/>
      <c r="OZH8" s="3"/>
      <c r="OZI8" s="3"/>
      <c r="OZJ8" s="3"/>
      <c r="OZK8" s="3"/>
      <c r="OZL8" s="3"/>
      <c r="OZM8" s="3"/>
      <c r="OZN8" s="3"/>
      <c r="OZO8" s="3"/>
      <c r="OZP8" s="3"/>
      <c r="OZQ8" s="3"/>
      <c r="OZR8" s="3"/>
      <c r="OZS8" s="3"/>
      <c r="OZT8" s="3"/>
      <c r="OZU8" s="3"/>
      <c r="OZV8" s="3"/>
      <c r="OZW8" s="3"/>
      <c r="OZX8" s="3"/>
      <c r="OZY8" s="3"/>
      <c r="OZZ8" s="3"/>
      <c r="PAA8" s="3"/>
      <c r="PAB8" s="3"/>
      <c r="PAC8" s="3"/>
      <c r="PAD8" s="3"/>
      <c r="PAE8" s="3"/>
      <c r="PAF8" s="3"/>
      <c r="PAG8" s="3"/>
      <c r="PAH8" s="3"/>
      <c r="PAI8" s="3"/>
      <c r="PAJ8" s="3"/>
      <c r="PAK8" s="3"/>
      <c r="PAL8" s="3"/>
      <c r="PAM8" s="3"/>
      <c r="PAN8" s="3"/>
      <c r="PAO8" s="3"/>
      <c r="PAP8" s="3"/>
      <c r="PAQ8" s="3"/>
      <c r="PAR8" s="3"/>
      <c r="PAS8" s="3"/>
      <c r="PAT8" s="3"/>
      <c r="PAU8" s="3"/>
      <c r="PAV8" s="3"/>
      <c r="PAW8" s="3"/>
      <c r="PAX8" s="3"/>
      <c r="PAY8" s="3"/>
      <c r="PAZ8" s="3"/>
      <c r="PBA8" s="3"/>
      <c r="PBB8" s="3"/>
      <c r="PBC8" s="3"/>
      <c r="PBD8" s="3"/>
      <c r="PBE8" s="3"/>
      <c r="PBF8" s="3"/>
      <c r="PBG8" s="3"/>
      <c r="PBH8" s="3"/>
      <c r="PBI8" s="3"/>
      <c r="PBJ8" s="3"/>
      <c r="PBK8" s="3"/>
      <c r="PBL8" s="3"/>
      <c r="PBM8" s="3"/>
      <c r="PBN8" s="3"/>
      <c r="PBO8" s="3"/>
      <c r="PBP8" s="3"/>
      <c r="PBQ8" s="3"/>
      <c r="PBR8" s="3"/>
      <c r="PBS8" s="3"/>
      <c r="PBT8" s="3"/>
      <c r="PBU8" s="3"/>
      <c r="PBV8" s="3"/>
      <c r="PBW8" s="3"/>
      <c r="PBX8" s="3"/>
      <c r="PBY8" s="3"/>
      <c r="PBZ8" s="3"/>
      <c r="PCA8" s="3"/>
      <c r="PCB8" s="3"/>
      <c r="PCC8" s="3"/>
      <c r="PCD8" s="3"/>
      <c r="PCE8" s="3"/>
      <c r="PCF8" s="3"/>
      <c r="PCG8" s="3"/>
      <c r="PCH8" s="3"/>
      <c r="PCI8" s="3"/>
      <c r="PCJ8" s="3"/>
      <c r="PCK8" s="3"/>
      <c r="PCL8" s="3"/>
      <c r="PCM8" s="3"/>
      <c r="PCN8" s="3"/>
      <c r="PCO8" s="3"/>
      <c r="PCP8" s="3"/>
      <c r="PCQ8" s="3"/>
      <c r="PCR8" s="3"/>
      <c r="PCS8" s="3"/>
      <c r="PCT8" s="3"/>
      <c r="PCU8" s="3"/>
      <c r="PCV8" s="3"/>
      <c r="PCW8" s="3"/>
      <c r="PCX8" s="3"/>
      <c r="PCY8" s="3"/>
      <c r="PCZ8" s="3"/>
      <c r="PDA8" s="3"/>
      <c r="PDB8" s="3"/>
      <c r="PDC8" s="3"/>
      <c r="PDD8" s="3"/>
      <c r="PDE8" s="3"/>
      <c r="PDF8" s="3"/>
      <c r="PDG8" s="3"/>
      <c r="PDH8" s="3"/>
      <c r="PDI8" s="3"/>
      <c r="PDJ8" s="3"/>
      <c r="PDK8" s="3"/>
      <c r="PDL8" s="3"/>
      <c r="PDM8" s="3"/>
      <c r="PDN8" s="3"/>
      <c r="PDO8" s="3"/>
      <c r="PDP8" s="3"/>
      <c r="PDQ8" s="3"/>
      <c r="PDR8" s="3"/>
      <c r="PDS8" s="3"/>
      <c r="PDT8" s="3"/>
      <c r="PDU8" s="3"/>
      <c r="PDV8" s="3"/>
      <c r="PDW8" s="3"/>
      <c r="PDX8" s="3"/>
      <c r="PDY8" s="3"/>
      <c r="PDZ8" s="3"/>
      <c r="PEA8" s="3"/>
      <c r="PEB8" s="3"/>
      <c r="PEC8" s="3"/>
      <c r="PED8" s="3"/>
      <c r="PEE8" s="3"/>
      <c r="PEF8" s="3"/>
      <c r="PEG8" s="3"/>
      <c r="PEH8" s="3"/>
      <c r="PEI8" s="3"/>
      <c r="PEJ8" s="3"/>
      <c r="PEK8" s="3"/>
      <c r="PEL8" s="3"/>
      <c r="PEM8" s="3"/>
      <c r="PEN8" s="3"/>
      <c r="PEO8" s="3"/>
      <c r="PEP8" s="3"/>
      <c r="PEQ8" s="3"/>
      <c r="PER8" s="3"/>
      <c r="PES8" s="3"/>
      <c r="PET8" s="3"/>
      <c r="PEU8" s="3"/>
      <c r="PEV8" s="3"/>
      <c r="PEW8" s="3"/>
      <c r="PEX8" s="3"/>
      <c r="PEY8" s="3"/>
      <c r="PEZ8" s="3"/>
      <c r="PFA8" s="3"/>
      <c r="PFB8" s="3"/>
      <c r="PFC8" s="3"/>
      <c r="PFD8" s="3"/>
      <c r="PFE8" s="3"/>
      <c r="PFF8" s="3"/>
      <c r="PFG8" s="3"/>
      <c r="PFH8" s="3"/>
      <c r="PFI8" s="3"/>
      <c r="PFJ8" s="3"/>
      <c r="PFK8" s="3"/>
      <c r="PFL8" s="3"/>
      <c r="PFM8" s="3"/>
      <c r="PFN8" s="3"/>
      <c r="PFO8" s="3"/>
      <c r="PFP8" s="3"/>
      <c r="PFQ8" s="3"/>
      <c r="PFR8" s="3"/>
      <c r="PFS8" s="3"/>
      <c r="PFT8" s="3"/>
      <c r="PFU8" s="3"/>
      <c r="PFV8" s="3"/>
      <c r="PFW8" s="3"/>
      <c r="PFX8" s="3"/>
      <c r="PFY8" s="3"/>
      <c r="PFZ8" s="3"/>
      <c r="PGA8" s="3"/>
      <c r="PGB8" s="3"/>
      <c r="PGC8" s="3"/>
      <c r="PGD8" s="3"/>
      <c r="PGE8" s="3"/>
      <c r="PGF8" s="3"/>
      <c r="PGG8" s="3"/>
      <c r="PGH8" s="3"/>
      <c r="PGI8" s="3"/>
      <c r="PGJ8" s="3"/>
      <c r="PGK8" s="3"/>
      <c r="PGL8" s="3"/>
      <c r="PGM8" s="3"/>
      <c r="PGN8" s="3"/>
      <c r="PGO8" s="3"/>
      <c r="PGP8" s="3"/>
      <c r="PGQ8" s="3"/>
      <c r="PGR8" s="3"/>
      <c r="PGS8" s="3"/>
      <c r="PGT8" s="3"/>
      <c r="PGU8" s="3"/>
      <c r="PGV8" s="3"/>
      <c r="PGW8" s="3"/>
      <c r="PGX8" s="3"/>
      <c r="PGY8" s="3"/>
      <c r="PGZ8" s="3"/>
      <c r="PHA8" s="3"/>
      <c r="PHB8" s="3"/>
      <c r="PHC8" s="3"/>
      <c r="PHD8" s="3"/>
      <c r="PHE8" s="3"/>
      <c r="PHF8" s="3"/>
      <c r="PHG8" s="3"/>
      <c r="PHH8" s="3"/>
      <c r="PHI8" s="3"/>
      <c r="PHJ8" s="3"/>
      <c r="PHK8" s="3"/>
      <c r="PHL8" s="3"/>
      <c r="PHM8" s="3"/>
      <c r="PHN8" s="3"/>
      <c r="PHO8" s="3"/>
      <c r="PHP8" s="3"/>
      <c r="PHQ8" s="3"/>
      <c r="PHR8" s="3"/>
      <c r="PHS8" s="3"/>
      <c r="PHT8" s="3"/>
      <c r="PHU8" s="3"/>
      <c r="PHV8" s="3"/>
      <c r="PHW8" s="3"/>
      <c r="PHX8" s="3"/>
      <c r="PHY8" s="3"/>
      <c r="PHZ8" s="3"/>
      <c r="PIA8" s="3"/>
      <c r="PIB8" s="3"/>
      <c r="PIC8" s="3"/>
      <c r="PID8" s="3"/>
      <c r="PIE8" s="3"/>
      <c r="PIF8" s="3"/>
      <c r="PIG8" s="3"/>
      <c r="PIH8" s="3"/>
      <c r="PII8" s="3"/>
      <c r="PIJ8" s="3"/>
      <c r="PIK8" s="3"/>
      <c r="PIL8" s="3"/>
      <c r="PIM8" s="3"/>
      <c r="PIN8" s="3"/>
      <c r="PIO8" s="3"/>
      <c r="PIP8" s="3"/>
      <c r="PIQ8" s="3"/>
      <c r="PIR8" s="3"/>
      <c r="PIS8" s="3"/>
      <c r="PIT8" s="3"/>
      <c r="PIU8" s="3"/>
      <c r="PIV8" s="3"/>
      <c r="PIW8" s="3"/>
      <c r="PIX8" s="3"/>
      <c r="PIY8" s="3"/>
      <c r="PIZ8" s="3"/>
      <c r="PJA8" s="3"/>
      <c r="PJB8" s="3"/>
      <c r="PJC8" s="3"/>
      <c r="PJD8" s="3"/>
      <c r="PJE8" s="3"/>
      <c r="PJF8" s="3"/>
      <c r="PJG8" s="3"/>
      <c r="PJH8" s="3"/>
      <c r="PJI8" s="3"/>
      <c r="PJJ8" s="3"/>
      <c r="PJK8" s="3"/>
      <c r="PJL8" s="3"/>
      <c r="PJM8" s="3"/>
      <c r="PJN8" s="3"/>
      <c r="PJO8" s="3"/>
      <c r="PJP8" s="3"/>
      <c r="PJQ8" s="3"/>
      <c r="PJR8" s="3"/>
      <c r="PJS8" s="3"/>
      <c r="PJT8" s="3"/>
      <c r="PJU8" s="3"/>
      <c r="PJV8" s="3"/>
      <c r="PJW8" s="3"/>
      <c r="PJX8" s="3"/>
      <c r="PJY8" s="3"/>
      <c r="PJZ8" s="3"/>
      <c r="PKA8" s="3"/>
      <c r="PKB8" s="3"/>
      <c r="PKC8" s="3"/>
      <c r="PKD8" s="3"/>
      <c r="PKE8" s="3"/>
      <c r="PKF8" s="3"/>
      <c r="PKG8" s="3"/>
      <c r="PKH8" s="3"/>
      <c r="PKI8" s="3"/>
      <c r="PKJ8" s="3"/>
      <c r="PKK8" s="3"/>
      <c r="PKL8" s="3"/>
      <c r="PKM8" s="3"/>
      <c r="PKN8" s="3"/>
      <c r="PKO8" s="3"/>
      <c r="PKP8" s="3"/>
      <c r="PKQ8" s="3"/>
      <c r="PKR8" s="3"/>
      <c r="PKS8" s="3"/>
      <c r="PKT8" s="3"/>
      <c r="PKU8" s="3"/>
      <c r="PKV8" s="3"/>
      <c r="PKW8" s="3"/>
      <c r="PKX8" s="3"/>
      <c r="PKY8" s="3"/>
      <c r="PKZ8" s="3"/>
      <c r="PLA8" s="3"/>
      <c r="PLB8" s="3"/>
      <c r="PLC8" s="3"/>
      <c r="PLD8" s="3"/>
      <c r="PLE8" s="3"/>
      <c r="PLF8" s="3"/>
      <c r="PLG8" s="3"/>
      <c r="PLH8" s="3"/>
      <c r="PLI8" s="3"/>
      <c r="PLJ8" s="3"/>
      <c r="PLK8" s="3"/>
      <c r="PLL8" s="3"/>
      <c r="PLM8" s="3"/>
      <c r="PLN8" s="3"/>
      <c r="PLO8" s="3"/>
      <c r="PLP8" s="3"/>
      <c r="PLQ8" s="3"/>
      <c r="PLR8" s="3"/>
      <c r="PLS8" s="3"/>
      <c r="PLT8" s="3"/>
      <c r="PLU8" s="3"/>
      <c r="PLV8" s="3"/>
      <c r="PLW8" s="3"/>
      <c r="PLX8" s="3"/>
      <c r="PLY8" s="3"/>
      <c r="PLZ8" s="3"/>
      <c r="PMA8" s="3"/>
      <c r="PMB8" s="3"/>
      <c r="PMC8" s="3"/>
      <c r="PMD8" s="3"/>
      <c r="PME8" s="3"/>
      <c r="PMF8" s="3"/>
      <c r="PMG8" s="3"/>
      <c r="PMH8" s="3"/>
      <c r="PMI8" s="3"/>
      <c r="PMJ8" s="3"/>
      <c r="PMK8" s="3"/>
      <c r="PML8" s="3"/>
      <c r="PMM8" s="3"/>
      <c r="PMN8" s="3"/>
      <c r="PMO8" s="3"/>
      <c r="PMP8" s="3"/>
      <c r="PMQ8" s="3"/>
      <c r="PMR8" s="3"/>
      <c r="PMS8" s="3"/>
      <c r="PMT8" s="3"/>
      <c r="PMU8" s="3"/>
      <c r="PMV8" s="3"/>
      <c r="PMW8" s="3"/>
      <c r="PMX8" s="3"/>
      <c r="PMY8" s="3"/>
      <c r="PMZ8" s="3"/>
      <c r="PNA8" s="3"/>
      <c r="PNB8" s="3"/>
      <c r="PNC8" s="3"/>
      <c r="PND8" s="3"/>
      <c r="PNE8" s="3"/>
      <c r="PNF8" s="3"/>
      <c r="PNG8" s="3"/>
      <c r="PNH8" s="3"/>
      <c r="PNI8" s="3"/>
      <c r="PNJ8" s="3"/>
      <c r="PNK8" s="3"/>
      <c r="PNL8" s="3"/>
      <c r="PNM8" s="3"/>
      <c r="PNN8" s="3"/>
      <c r="PNO8" s="3"/>
      <c r="PNP8" s="3"/>
      <c r="PNQ8" s="3"/>
      <c r="PNR8" s="3"/>
      <c r="PNS8" s="3"/>
      <c r="PNT8" s="3"/>
      <c r="PNU8" s="3"/>
      <c r="PNV8" s="3"/>
      <c r="PNW8" s="3"/>
      <c r="PNX8" s="3"/>
      <c r="PNY8" s="3"/>
      <c r="PNZ8" s="3"/>
      <c r="POA8" s="3"/>
      <c r="POB8" s="3"/>
      <c r="POC8" s="3"/>
      <c r="POD8" s="3"/>
      <c r="POE8" s="3"/>
      <c r="POF8" s="3"/>
      <c r="POG8" s="3"/>
      <c r="POH8" s="3"/>
      <c r="POI8" s="3"/>
      <c r="POJ8" s="3"/>
      <c r="POK8" s="3"/>
      <c r="POL8" s="3"/>
      <c r="POM8" s="3"/>
      <c r="PON8" s="3"/>
      <c r="POO8" s="3"/>
      <c r="POP8" s="3"/>
      <c r="POQ8" s="3"/>
      <c r="POR8" s="3"/>
      <c r="POS8" s="3"/>
      <c r="POT8" s="3"/>
      <c r="POU8" s="3"/>
      <c r="POV8" s="3"/>
      <c r="POW8" s="3"/>
      <c r="POX8" s="3"/>
      <c r="POY8" s="3"/>
      <c r="POZ8" s="3"/>
      <c r="PPA8" s="3"/>
      <c r="PPB8" s="3"/>
      <c r="PPC8" s="3"/>
      <c r="PPD8" s="3"/>
      <c r="PPE8" s="3"/>
      <c r="PPF8" s="3"/>
      <c r="PPG8" s="3"/>
      <c r="PPH8" s="3"/>
      <c r="PPI8" s="3"/>
      <c r="PPJ8" s="3"/>
      <c r="PPK8" s="3"/>
      <c r="PPL8" s="3"/>
      <c r="PPM8" s="3"/>
      <c r="PPN8" s="3"/>
      <c r="PPO8" s="3"/>
      <c r="PPP8" s="3"/>
      <c r="PPQ8" s="3"/>
      <c r="PPR8" s="3"/>
      <c r="PPS8" s="3"/>
      <c r="PPT8" s="3"/>
      <c r="PPU8" s="3"/>
      <c r="PPV8" s="3"/>
      <c r="PPW8" s="3"/>
      <c r="PPX8" s="3"/>
      <c r="PPY8" s="3"/>
      <c r="PPZ8" s="3"/>
      <c r="PQA8" s="3"/>
      <c r="PQB8" s="3"/>
      <c r="PQC8" s="3"/>
      <c r="PQD8" s="3"/>
      <c r="PQE8" s="3"/>
      <c r="PQF8" s="3"/>
      <c r="PQG8" s="3"/>
      <c r="PQH8" s="3"/>
      <c r="PQI8" s="3"/>
      <c r="PQJ8" s="3"/>
      <c r="PQK8" s="3"/>
      <c r="PQL8" s="3"/>
      <c r="PQM8" s="3"/>
      <c r="PQN8" s="3"/>
      <c r="PQO8" s="3"/>
      <c r="PQP8" s="3"/>
      <c r="PQQ8" s="3"/>
      <c r="PQR8" s="3"/>
      <c r="PQS8" s="3"/>
      <c r="PQT8" s="3"/>
      <c r="PQU8" s="3"/>
      <c r="PQV8" s="3"/>
      <c r="PQW8" s="3"/>
      <c r="PQX8" s="3"/>
      <c r="PQY8" s="3"/>
      <c r="PQZ8" s="3"/>
      <c r="PRA8" s="3"/>
      <c r="PRB8" s="3"/>
      <c r="PRC8" s="3"/>
      <c r="PRD8" s="3"/>
      <c r="PRE8" s="3"/>
      <c r="PRF8" s="3"/>
      <c r="PRG8" s="3"/>
      <c r="PRH8" s="3"/>
      <c r="PRI8" s="3"/>
      <c r="PRJ8" s="3"/>
      <c r="PRK8" s="3"/>
      <c r="PRL8" s="3"/>
      <c r="PRM8" s="3"/>
      <c r="PRN8" s="3"/>
      <c r="PRO8" s="3"/>
      <c r="PRP8" s="3"/>
      <c r="PRQ8" s="3"/>
      <c r="PRR8" s="3"/>
      <c r="PRS8" s="3"/>
      <c r="PRT8" s="3"/>
      <c r="PRU8" s="3"/>
      <c r="PRV8" s="3"/>
      <c r="PRW8" s="3"/>
      <c r="PRX8" s="3"/>
      <c r="PRY8" s="3"/>
      <c r="PRZ8" s="3"/>
      <c r="PSA8" s="3"/>
      <c r="PSB8" s="3"/>
      <c r="PSC8" s="3"/>
      <c r="PSD8" s="3"/>
      <c r="PSE8" s="3"/>
      <c r="PSF8" s="3"/>
      <c r="PSG8" s="3"/>
      <c r="PSH8" s="3"/>
      <c r="PSI8" s="3"/>
      <c r="PSJ8" s="3"/>
      <c r="PSK8" s="3"/>
      <c r="PSL8" s="3"/>
      <c r="PSM8" s="3"/>
      <c r="PSN8" s="3"/>
      <c r="PSO8" s="3"/>
      <c r="PSP8" s="3"/>
      <c r="PSQ8" s="3"/>
      <c r="PSR8" s="3"/>
      <c r="PSS8" s="3"/>
      <c r="PST8" s="3"/>
      <c r="PSU8" s="3"/>
      <c r="PSV8" s="3"/>
      <c r="PSW8" s="3"/>
      <c r="PSX8" s="3"/>
      <c r="PSY8" s="3"/>
      <c r="PSZ8" s="3"/>
      <c r="PTA8" s="3"/>
      <c r="PTB8" s="3"/>
      <c r="PTC8" s="3"/>
      <c r="PTD8" s="3"/>
      <c r="PTE8" s="3"/>
      <c r="PTF8" s="3"/>
      <c r="PTG8" s="3"/>
      <c r="PTH8" s="3"/>
      <c r="PTI8" s="3"/>
      <c r="PTJ8" s="3"/>
      <c r="PTK8" s="3"/>
      <c r="PTL8" s="3"/>
      <c r="PTM8" s="3"/>
      <c r="PTN8" s="3"/>
      <c r="PTO8" s="3"/>
      <c r="PTP8" s="3"/>
      <c r="PTQ8" s="3"/>
      <c r="PTR8" s="3"/>
      <c r="PTS8" s="3"/>
      <c r="PTT8" s="3"/>
      <c r="PTU8" s="3"/>
      <c r="PTV8" s="3"/>
      <c r="PTW8" s="3"/>
      <c r="PTX8" s="3"/>
      <c r="PTY8" s="3"/>
      <c r="PTZ8" s="3"/>
      <c r="PUA8" s="3"/>
      <c r="PUB8" s="3"/>
      <c r="PUC8" s="3"/>
      <c r="PUD8" s="3"/>
      <c r="PUE8" s="3"/>
      <c r="PUF8" s="3"/>
      <c r="PUG8" s="3"/>
      <c r="PUH8" s="3"/>
      <c r="PUI8" s="3"/>
      <c r="PUJ8" s="3"/>
      <c r="PUK8" s="3"/>
      <c r="PUL8" s="3"/>
      <c r="PUM8" s="3"/>
      <c r="PUN8" s="3"/>
      <c r="PUO8" s="3"/>
      <c r="PUP8" s="3"/>
      <c r="PUQ8" s="3"/>
      <c r="PUR8" s="3"/>
      <c r="PUS8" s="3"/>
      <c r="PUT8" s="3"/>
      <c r="PUU8" s="3"/>
      <c r="PUV8" s="3"/>
      <c r="PUW8" s="3"/>
      <c r="PUX8" s="3"/>
      <c r="PUY8" s="3"/>
      <c r="PUZ8" s="3"/>
      <c r="PVA8" s="3"/>
      <c r="PVB8" s="3"/>
      <c r="PVC8" s="3"/>
      <c r="PVD8" s="3"/>
      <c r="PVE8" s="3"/>
      <c r="PVF8" s="3"/>
      <c r="PVG8" s="3"/>
      <c r="PVH8" s="3"/>
      <c r="PVI8" s="3"/>
      <c r="PVJ8" s="3"/>
      <c r="PVK8" s="3"/>
      <c r="PVL8" s="3"/>
      <c r="PVM8" s="3"/>
      <c r="PVN8" s="3"/>
      <c r="PVO8" s="3"/>
      <c r="PVP8" s="3"/>
      <c r="PVQ8" s="3"/>
      <c r="PVR8" s="3"/>
      <c r="PVS8" s="3"/>
      <c r="PVT8" s="3"/>
      <c r="PVU8" s="3"/>
      <c r="PVV8" s="3"/>
      <c r="PVW8" s="3"/>
      <c r="PVX8" s="3"/>
      <c r="PVY8" s="3"/>
      <c r="PVZ8" s="3"/>
      <c r="PWA8" s="3"/>
      <c r="PWB8" s="3"/>
      <c r="PWC8" s="3"/>
      <c r="PWD8" s="3"/>
      <c r="PWE8" s="3"/>
      <c r="PWF8" s="3"/>
      <c r="PWG8" s="3"/>
      <c r="PWH8" s="3"/>
      <c r="PWI8" s="3"/>
      <c r="PWJ8" s="3"/>
      <c r="PWK8" s="3"/>
      <c r="PWL8" s="3"/>
      <c r="PWM8" s="3"/>
      <c r="PWN8" s="3"/>
      <c r="PWO8" s="3"/>
      <c r="PWP8" s="3"/>
      <c r="PWQ8" s="3"/>
      <c r="PWR8" s="3"/>
      <c r="PWS8" s="3"/>
      <c r="PWT8" s="3"/>
      <c r="PWU8" s="3"/>
      <c r="PWV8" s="3"/>
      <c r="PWW8" s="3"/>
      <c r="PWX8" s="3"/>
      <c r="PWY8" s="3"/>
      <c r="PWZ8" s="3"/>
      <c r="PXA8" s="3"/>
      <c r="PXB8" s="3"/>
      <c r="PXC8" s="3"/>
      <c r="PXD8" s="3"/>
      <c r="PXE8" s="3"/>
      <c r="PXF8" s="3"/>
      <c r="PXG8" s="3"/>
      <c r="PXH8" s="3"/>
      <c r="PXI8" s="3"/>
      <c r="PXJ8" s="3"/>
      <c r="PXK8" s="3"/>
      <c r="PXL8" s="3"/>
      <c r="PXM8" s="3"/>
      <c r="PXN8" s="3"/>
      <c r="PXO8" s="3"/>
      <c r="PXP8" s="3"/>
      <c r="PXQ8" s="3"/>
      <c r="PXR8" s="3"/>
      <c r="PXS8" s="3"/>
      <c r="PXT8" s="3"/>
      <c r="PXU8" s="3"/>
      <c r="PXV8" s="3"/>
      <c r="PXW8" s="3"/>
      <c r="PXX8" s="3"/>
      <c r="PXY8" s="3"/>
      <c r="PXZ8" s="3"/>
      <c r="PYA8" s="3"/>
      <c r="PYB8" s="3"/>
      <c r="PYC8" s="3"/>
      <c r="PYD8" s="3"/>
      <c r="PYE8" s="3"/>
      <c r="PYF8" s="3"/>
      <c r="PYG8" s="3"/>
      <c r="PYH8" s="3"/>
      <c r="PYI8" s="3"/>
      <c r="PYJ8" s="3"/>
      <c r="PYK8" s="3"/>
      <c r="PYL8" s="3"/>
      <c r="PYM8" s="3"/>
      <c r="PYN8" s="3"/>
      <c r="PYO8" s="3"/>
      <c r="PYP8" s="3"/>
      <c r="PYQ8" s="3"/>
      <c r="PYR8" s="3"/>
      <c r="PYS8" s="3"/>
      <c r="PYT8" s="3"/>
      <c r="PYU8" s="3"/>
      <c r="PYV8" s="3"/>
      <c r="PYW8" s="3"/>
      <c r="PYX8" s="3"/>
      <c r="PYY8" s="3"/>
      <c r="PYZ8" s="3"/>
      <c r="PZA8" s="3"/>
      <c r="PZB8" s="3"/>
      <c r="PZC8" s="3"/>
      <c r="PZD8" s="3"/>
      <c r="PZE8" s="3"/>
      <c r="PZF8" s="3"/>
      <c r="PZG8" s="3"/>
      <c r="PZH8" s="3"/>
      <c r="PZI8" s="3"/>
      <c r="PZJ8" s="3"/>
      <c r="PZK8" s="3"/>
      <c r="PZL8" s="3"/>
      <c r="PZM8" s="3"/>
      <c r="PZN8" s="3"/>
      <c r="PZO8" s="3"/>
      <c r="PZP8" s="3"/>
      <c r="PZQ8" s="3"/>
      <c r="PZR8" s="3"/>
      <c r="PZS8" s="3"/>
      <c r="PZT8" s="3"/>
      <c r="PZU8" s="3"/>
      <c r="PZV8" s="3"/>
      <c r="PZW8" s="3"/>
      <c r="PZX8" s="3"/>
      <c r="PZY8" s="3"/>
      <c r="PZZ8" s="3"/>
      <c r="QAA8" s="3"/>
      <c r="QAB8" s="3"/>
      <c r="QAC8" s="3"/>
      <c r="QAD8" s="3"/>
      <c r="QAE8" s="3"/>
      <c r="QAF8" s="3"/>
      <c r="QAG8" s="3"/>
      <c r="QAH8" s="3"/>
      <c r="QAI8" s="3"/>
      <c r="QAJ8" s="3"/>
      <c r="QAK8" s="3"/>
      <c r="QAL8" s="3"/>
      <c r="QAM8" s="3"/>
      <c r="QAN8" s="3"/>
      <c r="QAO8" s="3"/>
      <c r="QAP8" s="3"/>
      <c r="QAQ8" s="3"/>
      <c r="QAR8" s="3"/>
      <c r="QAS8" s="3"/>
      <c r="QAT8" s="3"/>
      <c r="QAU8" s="3"/>
      <c r="QAV8" s="3"/>
      <c r="QAW8" s="3"/>
      <c r="QAX8" s="3"/>
      <c r="QAY8" s="3"/>
      <c r="QAZ8" s="3"/>
      <c r="QBA8" s="3"/>
      <c r="QBB8" s="3"/>
      <c r="QBC8" s="3"/>
      <c r="QBD8" s="3"/>
      <c r="QBE8" s="3"/>
      <c r="QBF8" s="3"/>
      <c r="QBG8" s="3"/>
      <c r="QBH8" s="3"/>
      <c r="QBI8" s="3"/>
      <c r="QBJ8" s="3"/>
      <c r="QBK8" s="3"/>
      <c r="QBL8" s="3"/>
      <c r="QBM8" s="3"/>
      <c r="QBN8" s="3"/>
      <c r="QBO8" s="3"/>
      <c r="QBP8" s="3"/>
      <c r="QBQ8" s="3"/>
      <c r="QBR8" s="3"/>
      <c r="QBS8" s="3"/>
      <c r="QBT8" s="3"/>
      <c r="QBU8" s="3"/>
      <c r="QBV8" s="3"/>
      <c r="QBW8" s="3"/>
      <c r="QBX8" s="3"/>
      <c r="QBY8" s="3"/>
      <c r="QBZ8" s="3"/>
      <c r="QCA8" s="3"/>
      <c r="QCB8" s="3"/>
      <c r="QCC8" s="3"/>
      <c r="QCD8" s="3"/>
      <c r="QCE8" s="3"/>
      <c r="QCF8" s="3"/>
      <c r="QCG8" s="3"/>
      <c r="QCH8" s="3"/>
      <c r="QCI8" s="3"/>
      <c r="QCJ8" s="3"/>
      <c r="QCK8" s="3"/>
      <c r="QCL8" s="3"/>
      <c r="QCM8" s="3"/>
      <c r="QCN8" s="3"/>
      <c r="QCO8" s="3"/>
      <c r="QCP8" s="3"/>
      <c r="QCQ8" s="3"/>
      <c r="QCR8" s="3"/>
      <c r="QCS8" s="3"/>
      <c r="QCT8" s="3"/>
      <c r="QCU8" s="3"/>
      <c r="QCV8" s="3"/>
      <c r="QCW8" s="3"/>
      <c r="QCX8" s="3"/>
      <c r="QCY8" s="3"/>
      <c r="QCZ8" s="3"/>
      <c r="QDA8" s="3"/>
      <c r="QDB8" s="3"/>
      <c r="QDC8" s="3"/>
      <c r="QDD8" s="3"/>
      <c r="QDE8" s="3"/>
      <c r="QDF8" s="3"/>
      <c r="QDG8" s="3"/>
      <c r="QDH8" s="3"/>
      <c r="QDI8" s="3"/>
      <c r="QDJ8" s="3"/>
      <c r="QDK8" s="3"/>
      <c r="QDL8" s="3"/>
      <c r="QDM8" s="3"/>
      <c r="QDN8" s="3"/>
      <c r="QDO8" s="3"/>
      <c r="QDP8" s="3"/>
      <c r="QDQ8" s="3"/>
      <c r="QDR8" s="3"/>
      <c r="QDS8" s="3"/>
      <c r="QDT8" s="3"/>
      <c r="QDU8" s="3"/>
      <c r="QDV8" s="3"/>
      <c r="QDW8" s="3"/>
      <c r="QDX8" s="3"/>
      <c r="QDY8" s="3"/>
      <c r="QDZ8" s="3"/>
      <c r="QEA8" s="3"/>
      <c r="QEB8" s="3"/>
      <c r="QEC8" s="3"/>
      <c r="QED8" s="3"/>
      <c r="QEE8" s="3"/>
      <c r="QEF8" s="3"/>
      <c r="QEG8" s="3"/>
      <c r="QEH8" s="3"/>
      <c r="QEI8" s="3"/>
      <c r="QEJ8" s="3"/>
      <c r="QEK8" s="3"/>
      <c r="QEL8" s="3"/>
      <c r="QEM8" s="3"/>
      <c r="QEN8" s="3"/>
      <c r="QEO8" s="3"/>
      <c r="QEP8" s="3"/>
      <c r="QEQ8" s="3"/>
      <c r="QER8" s="3"/>
      <c r="QES8" s="3"/>
      <c r="QET8" s="3"/>
      <c r="QEU8" s="3"/>
      <c r="QEV8" s="3"/>
      <c r="QEW8" s="3"/>
      <c r="QEX8" s="3"/>
      <c r="QEY8" s="3"/>
      <c r="QEZ8" s="3"/>
      <c r="QFA8" s="3"/>
      <c r="QFB8" s="3"/>
      <c r="QFC8" s="3"/>
      <c r="QFD8" s="3"/>
      <c r="QFE8" s="3"/>
      <c r="QFF8" s="3"/>
      <c r="QFG8" s="3"/>
      <c r="QFH8" s="3"/>
      <c r="QFI8" s="3"/>
      <c r="QFJ8" s="3"/>
      <c r="QFK8" s="3"/>
      <c r="QFL8" s="3"/>
      <c r="QFM8" s="3"/>
      <c r="QFN8" s="3"/>
      <c r="QFO8" s="3"/>
      <c r="QFP8" s="3"/>
      <c r="QFQ8" s="3"/>
      <c r="QFR8" s="3"/>
      <c r="QFS8" s="3"/>
      <c r="QFT8" s="3"/>
      <c r="QFU8" s="3"/>
      <c r="QFV8" s="3"/>
      <c r="QFW8" s="3"/>
      <c r="QFX8" s="3"/>
      <c r="QFY8" s="3"/>
      <c r="QFZ8" s="3"/>
      <c r="QGA8" s="3"/>
      <c r="QGB8" s="3"/>
      <c r="QGC8" s="3"/>
      <c r="QGD8" s="3"/>
      <c r="QGE8" s="3"/>
      <c r="QGF8" s="3"/>
      <c r="QGG8" s="3"/>
      <c r="QGH8" s="3"/>
      <c r="QGI8" s="3"/>
      <c r="QGJ8" s="3"/>
      <c r="QGK8" s="3"/>
      <c r="QGL8" s="3"/>
      <c r="QGM8" s="3"/>
      <c r="QGN8" s="3"/>
      <c r="QGO8" s="3"/>
      <c r="QGP8" s="3"/>
      <c r="QGQ8" s="3"/>
      <c r="QGR8" s="3"/>
      <c r="QGS8" s="3"/>
      <c r="QGT8" s="3"/>
      <c r="QGU8" s="3"/>
      <c r="QGV8" s="3"/>
      <c r="QGW8" s="3"/>
      <c r="QGX8" s="3"/>
      <c r="QGY8" s="3"/>
      <c r="QGZ8" s="3"/>
      <c r="QHA8" s="3"/>
      <c r="QHB8" s="3"/>
      <c r="QHC8" s="3"/>
      <c r="QHD8" s="3"/>
      <c r="QHE8" s="3"/>
      <c r="QHF8" s="3"/>
      <c r="QHG8" s="3"/>
      <c r="QHH8" s="3"/>
      <c r="QHI8" s="3"/>
      <c r="QHJ8" s="3"/>
      <c r="QHK8" s="3"/>
      <c r="QHL8" s="3"/>
      <c r="QHM8" s="3"/>
      <c r="QHN8" s="3"/>
      <c r="QHO8" s="3"/>
      <c r="QHP8" s="3"/>
      <c r="QHQ8" s="3"/>
      <c r="QHR8" s="3"/>
      <c r="QHS8" s="3"/>
      <c r="QHT8" s="3"/>
      <c r="QHU8" s="3"/>
      <c r="QHV8" s="3"/>
      <c r="QHW8" s="3"/>
      <c r="QHX8" s="3"/>
      <c r="QHY8" s="3"/>
      <c r="QHZ8" s="3"/>
      <c r="QIA8" s="3"/>
      <c r="QIB8" s="3"/>
      <c r="QIC8" s="3"/>
      <c r="QID8" s="3"/>
      <c r="QIE8" s="3"/>
      <c r="QIF8" s="3"/>
      <c r="QIG8" s="3"/>
      <c r="QIH8" s="3"/>
      <c r="QII8" s="3"/>
      <c r="QIJ8" s="3"/>
      <c r="QIK8" s="3"/>
      <c r="QIL8" s="3"/>
      <c r="QIM8" s="3"/>
      <c r="QIN8" s="3"/>
      <c r="QIO8" s="3"/>
      <c r="QIP8" s="3"/>
      <c r="QIQ8" s="3"/>
      <c r="QIR8" s="3"/>
      <c r="QIS8" s="3"/>
      <c r="QIT8" s="3"/>
      <c r="QIU8" s="3"/>
      <c r="QIV8" s="3"/>
      <c r="QIW8" s="3"/>
      <c r="QIX8" s="3"/>
      <c r="QIY8" s="3"/>
      <c r="QIZ8" s="3"/>
      <c r="QJA8" s="3"/>
      <c r="QJB8" s="3"/>
      <c r="QJC8" s="3"/>
      <c r="QJD8" s="3"/>
      <c r="QJE8" s="3"/>
      <c r="QJF8" s="3"/>
      <c r="QJG8" s="3"/>
      <c r="QJH8" s="3"/>
      <c r="QJI8" s="3"/>
      <c r="QJJ8" s="3"/>
      <c r="QJK8" s="3"/>
      <c r="QJL8" s="3"/>
      <c r="QJM8" s="3"/>
      <c r="QJN8" s="3"/>
      <c r="QJO8" s="3"/>
      <c r="QJP8" s="3"/>
      <c r="QJQ8" s="3"/>
      <c r="QJR8" s="3"/>
      <c r="QJS8" s="3"/>
      <c r="QJT8" s="3"/>
      <c r="QJU8" s="3"/>
      <c r="QJV8" s="3"/>
      <c r="QJW8" s="3"/>
      <c r="QJX8" s="3"/>
      <c r="QJY8" s="3"/>
      <c r="QJZ8" s="3"/>
      <c r="QKA8" s="3"/>
      <c r="QKB8" s="3"/>
      <c r="QKC8" s="3"/>
      <c r="QKD8" s="3"/>
      <c r="QKE8" s="3"/>
      <c r="QKF8" s="3"/>
      <c r="QKG8" s="3"/>
      <c r="QKH8" s="3"/>
      <c r="QKI8" s="3"/>
      <c r="QKJ8" s="3"/>
      <c r="QKK8" s="3"/>
      <c r="QKL8" s="3"/>
      <c r="QKM8" s="3"/>
      <c r="QKN8" s="3"/>
      <c r="QKO8" s="3"/>
      <c r="QKP8" s="3"/>
      <c r="QKQ8" s="3"/>
      <c r="QKR8" s="3"/>
      <c r="QKS8" s="3"/>
      <c r="QKT8" s="3"/>
      <c r="QKU8" s="3"/>
      <c r="QKV8" s="3"/>
      <c r="QKW8" s="3"/>
      <c r="QKX8" s="3"/>
      <c r="QKY8" s="3"/>
      <c r="QKZ8" s="3"/>
      <c r="QLA8" s="3"/>
      <c r="QLB8" s="3"/>
      <c r="QLC8" s="3"/>
      <c r="QLD8" s="3"/>
      <c r="QLE8" s="3"/>
      <c r="QLF8" s="3"/>
      <c r="QLG8" s="3"/>
      <c r="QLH8" s="3"/>
      <c r="QLI8" s="3"/>
      <c r="QLJ8" s="3"/>
      <c r="QLK8" s="3"/>
      <c r="QLL8" s="3"/>
      <c r="QLM8" s="3"/>
      <c r="QLN8" s="3"/>
      <c r="QLO8" s="3"/>
      <c r="QLP8" s="3"/>
      <c r="QLQ8" s="3"/>
      <c r="QLR8" s="3"/>
      <c r="QLS8" s="3"/>
      <c r="QLT8" s="3"/>
      <c r="QLU8" s="3"/>
      <c r="QLV8" s="3"/>
      <c r="QLW8" s="3"/>
      <c r="QLX8" s="3"/>
      <c r="QLY8" s="3"/>
      <c r="QLZ8" s="3"/>
      <c r="QMA8" s="3"/>
      <c r="QMB8" s="3"/>
      <c r="QMC8" s="3"/>
      <c r="QMD8" s="3"/>
      <c r="QME8" s="3"/>
      <c r="QMF8" s="3"/>
      <c r="QMG8" s="3"/>
      <c r="QMH8" s="3"/>
      <c r="QMI8" s="3"/>
      <c r="QMJ8" s="3"/>
      <c r="QMK8" s="3"/>
      <c r="QML8" s="3"/>
      <c r="QMM8" s="3"/>
      <c r="QMN8" s="3"/>
      <c r="QMO8" s="3"/>
      <c r="QMP8" s="3"/>
      <c r="QMQ8" s="3"/>
      <c r="QMR8" s="3"/>
      <c r="QMS8" s="3"/>
      <c r="QMT8" s="3"/>
      <c r="QMU8" s="3"/>
      <c r="QMV8" s="3"/>
      <c r="QMW8" s="3"/>
      <c r="QMX8" s="3"/>
      <c r="QMY8" s="3"/>
      <c r="QMZ8" s="3"/>
      <c r="QNA8" s="3"/>
      <c r="QNB8" s="3"/>
      <c r="QNC8" s="3"/>
      <c r="QND8" s="3"/>
      <c r="QNE8" s="3"/>
      <c r="QNF8" s="3"/>
      <c r="QNG8" s="3"/>
      <c r="QNH8" s="3"/>
      <c r="QNI8" s="3"/>
      <c r="QNJ8" s="3"/>
      <c r="QNK8" s="3"/>
      <c r="QNL8" s="3"/>
      <c r="QNM8" s="3"/>
      <c r="QNN8" s="3"/>
      <c r="QNO8" s="3"/>
      <c r="QNP8" s="3"/>
      <c r="QNQ8" s="3"/>
      <c r="QNR8" s="3"/>
      <c r="QNS8" s="3"/>
      <c r="QNT8" s="3"/>
      <c r="QNU8" s="3"/>
      <c r="QNV8" s="3"/>
      <c r="QNW8" s="3"/>
      <c r="QNX8" s="3"/>
      <c r="QNY8" s="3"/>
      <c r="QNZ8" s="3"/>
      <c r="QOA8" s="3"/>
      <c r="QOB8" s="3"/>
      <c r="QOC8" s="3"/>
      <c r="QOD8" s="3"/>
      <c r="QOE8" s="3"/>
      <c r="QOF8" s="3"/>
      <c r="QOG8" s="3"/>
      <c r="QOH8" s="3"/>
      <c r="QOI8" s="3"/>
      <c r="QOJ8" s="3"/>
      <c r="QOK8" s="3"/>
      <c r="QOL8" s="3"/>
      <c r="QOM8" s="3"/>
      <c r="QON8" s="3"/>
      <c r="QOO8" s="3"/>
      <c r="QOP8" s="3"/>
      <c r="QOQ8" s="3"/>
      <c r="QOR8" s="3"/>
      <c r="QOS8" s="3"/>
      <c r="QOT8" s="3"/>
      <c r="QOU8" s="3"/>
      <c r="QOV8" s="3"/>
      <c r="QOW8" s="3"/>
      <c r="QOX8" s="3"/>
      <c r="QOY8" s="3"/>
      <c r="QOZ8" s="3"/>
      <c r="QPA8" s="3"/>
      <c r="QPB8" s="3"/>
      <c r="QPC8" s="3"/>
      <c r="QPD8" s="3"/>
      <c r="QPE8" s="3"/>
      <c r="QPF8" s="3"/>
      <c r="QPG8" s="3"/>
      <c r="QPH8" s="3"/>
      <c r="QPI8" s="3"/>
      <c r="QPJ8" s="3"/>
      <c r="QPK8" s="3"/>
      <c r="QPL8" s="3"/>
      <c r="QPM8" s="3"/>
      <c r="QPN8" s="3"/>
      <c r="QPO8" s="3"/>
      <c r="QPP8" s="3"/>
      <c r="QPQ8" s="3"/>
      <c r="QPR8" s="3"/>
      <c r="QPS8" s="3"/>
      <c r="QPT8" s="3"/>
      <c r="QPU8" s="3"/>
      <c r="QPV8" s="3"/>
      <c r="QPW8" s="3"/>
      <c r="QPX8" s="3"/>
      <c r="QPY8" s="3"/>
      <c r="QPZ8" s="3"/>
      <c r="QQA8" s="3"/>
      <c r="QQB8" s="3"/>
      <c r="QQC8" s="3"/>
      <c r="QQD8" s="3"/>
      <c r="QQE8" s="3"/>
      <c r="QQF8" s="3"/>
      <c r="QQG8" s="3"/>
      <c r="QQH8" s="3"/>
      <c r="QQI8" s="3"/>
      <c r="QQJ8" s="3"/>
      <c r="QQK8" s="3"/>
      <c r="QQL8" s="3"/>
      <c r="QQM8" s="3"/>
      <c r="QQN8" s="3"/>
      <c r="QQO8" s="3"/>
      <c r="QQP8" s="3"/>
      <c r="QQQ8" s="3"/>
      <c r="QQR8" s="3"/>
      <c r="QQS8" s="3"/>
      <c r="QQT8" s="3"/>
      <c r="QQU8" s="3"/>
      <c r="QQV8" s="3"/>
      <c r="QQW8" s="3"/>
      <c r="QQX8" s="3"/>
      <c r="QQY8" s="3"/>
      <c r="QQZ8" s="3"/>
      <c r="QRA8" s="3"/>
      <c r="QRB8" s="3"/>
      <c r="QRC8" s="3"/>
      <c r="QRD8" s="3"/>
      <c r="QRE8" s="3"/>
      <c r="QRF8" s="3"/>
      <c r="QRG8" s="3"/>
      <c r="QRH8" s="3"/>
      <c r="QRI8" s="3"/>
      <c r="QRJ8" s="3"/>
      <c r="QRK8" s="3"/>
      <c r="QRL8" s="3"/>
      <c r="QRM8" s="3"/>
      <c r="QRN8" s="3"/>
      <c r="QRO8" s="3"/>
      <c r="QRP8" s="3"/>
      <c r="QRQ8" s="3"/>
      <c r="QRR8" s="3"/>
      <c r="QRS8" s="3"/>
      <c r="QRT8" s="3"/>
      <c r="QRU8" s="3"/>
      <c r="QRV8" s="3"/>
      <c r="QRW8" s="3"/>
      <c r="QRX8" s="3"/>
      <c r="QRY8" s="3"/>
      <c r="QRZ8" s="3"/>
      <c r="QSA8" s="3"/>
      <c r="QSB8" s="3"/>
      <c r="QSC8" s="3"/>
      <c r="QSD8" s="3"/>
      <c r="QSE8" s="3"/>
      <c r="QSF8" s="3"/>
      <c r="QSG8" s="3"/>
      <c r="QSH8" s="3"/>
      <c r="QSI8" s="3"/>
      <c r="QSJ8" s="3"/>
      <c r="QSK8" s="3"/>
      <c r="QSL8" s="3"/>
      <c r="QSM8" s="3"/>
      <c r="QSN8" s="3"/>
      <c r="QSO8" s="3"/>
      <c r="QSP8" s="3"/>
      <c r="QSQ8" s="3"/>
      <c r="QSR8" s="3"/>
      <c r="QSS8" s="3"/>
      <c r="QST8" s="3"/>
      <c r="QSU8" s="3"/>
      <c r="QSV8" s="3"/>
      <c r="QSW8" s="3"/>
      <c r="QSX8" s="3"/>
      <c r="QSY8" s="3"/>
      <c r="QSZ8" s="3"/>
      <c r="QTA8" s="3"/>
      <c r="QTB8" s="3"/>
      <c r="QTC8" s="3"/>
      <c r="QTD8" s="3"/>
      <c r="QTE8" s="3"/>
      <c r="QTF8" s="3"/>
      <c r="QTG8" s="3"/>
      <c r="QTH8" s="3"/>
      <c r="QTI8" s="3"/>
      <c r="QTJ8" s="3"/>
      <c r="QTK8" s="3"/>
      <c r="QTL8" s="3"/>
      <c r="QTM8" s="3"/>
      <c r="QTN8" s="3"/>
      <c r="QTO8" s="3"/>
      <c r="QTP8" s="3"/>
      <c r="QTQ8" s="3"/>
      <c r="QTR8" s="3"/>
      <c r="QTS8" s="3"/>
      <c r="QTT8" s="3"/>
      <c r="QTU8" s="3"/>
      <c r="QTV8" s="3"/>
      <c r="QTW8" s="3"/>
      <c r="QTX8" s="3"/>
      <c r="QTY8" s="3"/>
      <c r="QTZ8" s="3"/>
      <c r="QUA8" s="3"/>
      <c r="QUB8" s="3"/>
      <c r="QUC8" s="3"/>
      <c r="QUD8" s="3"/>
      <c r="QUE8" s="3"/>
      <c r="QUF8" s="3"/>
      <c r="QUG8" s="3"/>
      <c r="QUH8" s="3"/>
      <c r="QUI8" s="3"/>
      <c r="QUJ8" s="3"/>
      <c r="QUK8" s="3"/>
      <c r="QUL8" s="3"/>
      <c r="QUM8" s="3"/>
      <c r="QUN8" s="3"/>
      <c r="QUO8" s="3"/>
      <c r="QUP8" s="3"/>
      <c r="QUQ8" s="3"/>
      <c r="QUR8" s="3"/>
      <c r="QUS8" s="3"/>
      <c r="QUT8" s="3"/>
      <c r="QUU8" s="3"/>
      <c r="QUV8" s="3"/>
      <c r="QUW8" s="3"/>
      <c r="QUX8" s="3"/>
      <c r="QUY8" s="3"/>
      <c r="QUZ8" s="3"/>
      <c r="QVA8" s="3"/>
      <c r="QVB8" s="3"/>
      <c r="QVC8" s="3"/>
      <c r="QVD8" s="3"/>
      <c r="QVE8" s="3"/>
      <c r="QVF8" s="3"/>
      <c r="QVG8" s="3"/>
      <c r="QVH8" s="3"/>
      <c r="QVI8" s="3"/>
      <c r="QVJ8" s="3"/>
      <c r="QVK8" s="3"/>
      <c r="QVL8" s="3"/>
      <c r="QVM8" s="3"/>
      <c r="QVN8" s="3"/>
      <c r="QVO8" s="3"/>
      <c r="QVP8" s="3"/>
      <c r="QVQ8" s="3"/>
      <c r="QVR8" s="3"/>
      <c r="QVS8" s="3"/>
      <c r="QVT8" s="3"/>
      <c r="QVU8" s="3"/>
      <c r="QVV8" s="3"/>
      <c r="QVW8" s="3"/>
      <c r="QVX8" s="3"/>
      <c r="QVY8" s="3"/>
      <c r="QVZ8" s="3"/>
      <c r="QWA8" s="3"/>
      <c r="QWB8" s="3"/>
      <c r="QWC8" s="3"/>
      <c r="QWD8" s="3"/>
      <c r="QWE8" s="3"/>
      <c r="QWF8" s="3"/>
      <c r="QWG8" s="3"/>
      <c r="QWH8" s="3"/>
      <c r="QWI8" s="3"/>
      <c r="QWJ8" s="3"/>
      <c r="QWK8" s="3"/>
      <c r="QWL8" s="3"/>
      <c r="QWM8" s="3"/>
      <c r="QWN8" s="3"/>
      <c r="QWO8" s="3"/>
      <c r="QWP8" s="3"/>
      <c r="QWQ8" s="3"/>
      <c r="QWR8" s="3"/>
      <c r="QWS8" s="3"/>
      <c r="QWT8" s="3"/>
      <c r="QWU8" s="3"/>
      <c r="QWV8" s="3"/>
      <c r="QWW8" s="3"/>
      <c r="QWX8" s="3"/>
      <c r="QWY8" s="3"/>
      <c r="QWZ8" s="3"/>
      <c r="QXA8" s="3"/>
      <c r="QXB8" s="3"/>
      <c r="QXC8" s="3"/>
      <c r="QXD8" s="3"/>
      <c r="QXE8" s="3"/>
      <c r="QXF8" s="3"/>
      <c r="QXG8" s="3"/>
      <c r="QXH8" s="3"/>
      <c r="QXI8" s="3"/>
      <c r="QXJ8" s="3"/>
      <c r="QXK8" s="3"/>
      <c r="QXL8" s="3"/>
      <c r="QXM8" s="3"/>
      <c r="QXN8" s="3"/>
      <c r="QXO8" s="3"/>
      <c r="QXP8" s="3"/>
      <c r="QXQ8" s="3"/>
      <c r="QXR8" s="3"/>
      <c r="QXS8" s="3"/>
      <c r="QXT8" s="3"/>
      <c r="QXU8" s="3"/>
      <c r="QXV8" s="3"/>
      <c r="QXW8" s="3"/>
      <c r="QXX8" s="3"/>
      <c r="QXY8" s="3"/>
      <c r="QXZ8" s="3"/>
      <c r="QYA8" s="3"/>
      <c r="QYB8" s="3"/>
      <c r="QYC8" s="3"/>
      <c r="QYD8" s="3"/>
      <c r="QYE8" s="3"/>
      <c r="QYF8" s="3"/>
      <c r="QYG8" s="3"/>
      <c r="QYH8" s="3"/>
      <c r="QYI8" s="3"/>
      <c r="QYJ8" s="3"/>
      <c r="QYK8" s="3"/>
      <c r="QYL8" s="3"/>
      <c r="QYM8" s="3"/>
      <c r="QYN8" s="3"/>
      <c r="QYO8" s="3"/>
      <c r="QYP8" s="3"/>
      <c r="QYQ8" s="3"/>
      <c r="QYR8" s="3"/>
      <c r="QYS8" s="3"/>
      <c r="QYT8" s="3"/>
      <c r="QYU8" s="3"/>
      <c r="QYV8" s="3"/>
      <c r="QYW8" s="3"/>
      <c r="QYX8" s="3"/>
      <c r="QYY8" s="3"/>
      <c r="QYZ8" s="3"/>
      <c r="QZA8" s="3"/>
      <c r="QZB8" s="3"/>
      <c r="QZC8" s="3"/>
      <c r="QZD8" s="3"/>
      <c r="QZE8" s="3"/>
      <c r="QZF8" s="3"/>
      <c r="QZG8" s="3"/>
      <c r="QZH8" s="3"/>
      <c r="QZI8" s="3"/>
      <c r="QZJ8" s="3"/>
      <c r="QZK8" s="3"/>
      <c r="QZL8" s="3"/>
      <c r="QZM8" s="3"/>
      <c r="QZN8" s="3"/>
      <c r="QZO8" s="3"/>
      <c r="QZP8" s="3"/>
      <c r="QZQ8" s="3"/>
      <c r="QZR8" s="3"/>
      <c r="QZS8" s="3"/>
      <c r="QZT8" s="3"/>
      <c r="QZU8" s="3"/>
      <c r="QZV8" s="3"/>
      <c r="QZW8" s="3"/>
      <c r="QZX8" s="3"/>
      <c r="QZY8" s="3"/>
      <c r="QZZ8" s="3"/>
      <c r="RAA8" s="3"/>
      <c r="RAB8" s="3"/>
      <c r="RAC8" s="3"/>
      <c r="RAD8" s="3"/>
      <c r="RAE8" s="3"/>
      <c r="RAF8" s="3"/>
      <c r="RAG8" s="3"/>
      <c r="RAH8" s="3"/>
      <c r="RAI8" s="3"/>
      <c r="RAJ8" s="3"/>
      <c r="RAK8" s="3"/>
      <c r="RAL8" s="3"/>
      <c r="RAM8" s="3"/>
      <c r="RAN8" s="3"/>
      <c r="RAO8" s="3"/>
      <c r="RAP8" s="3"/>
      <c r="RAQ8" s="3"/>
      <c r="RAR8" s="3"/>
      <c r="RAS8" s="3"/>
      <c r="RAT8" s="3"/>
      <c r="RAU8" s="3"/>
      <c r="RAV8" s="3"/>
      <c r="RAW8" s="3"/>
      <c r="RAX8" s="3"/>
      <c r="RAY8" s="3"/>
      <c r="RAZ8" s="3"/>
      <c r="RBA8" s="3"/>
      <c r="RBB8" s="3"/>
      <c r="RBC8" s="3"/>
      <c r="RBD8" s="3"/>
      <c r="RBE8" s="3"/>
      <c r="RBF8" s="3"/>
      <c r="RBG8" s="3"/>
      <c r="RBH8" s="3"/>
      <c r="RBI8" s="3"/>
      <c r="RBJ8" s="3"/>
      <c r="RBK8" s="3"/>
      <c r="RBL8" s="3"/>
      <c r="RBM8" s="3"/>
      <c r="RBN8" s="3"/>
      <c r="RBO8" s="3"/>
      <c r="RBP8" s="3"/>
      <c r="RBQ8" s="3"/>
      <c r="RBR8" s="3"/>
      <c r="RBS8" s="3"/>
      <c r="RBT8" s="3"/>
      <c r="RBU8" s="3"/>
      <c r="RBV8" s="3"/>
      <c r="RBW8" s="3"/>
      <c r="RBX8" s="3"/>
      <c r="RBY8" s="3"/>
      <c r="RBZ8" s="3"/>
      <c r="RCA8" s="3"/>
      <c r="RCB8" s="3"/>
      <c r="RCC8" s="3"/>
      <c r="RCD8" s="3"/>
      <c r="RCE8" s="3"/>
      <c r="RCF8" s="3"/>
      <c r="RCG8" s="3"/>
      <c r="RCH8" s="3"/>
      <c r="RCI8" s="3"/>
      <c r="RCJ8" s="3"/>
      <c r="RCK8" s="3"/>
      <c r="RCL8" s="3"/>
      <c r="RCM8" s="3"/>
      <c r="RCN8" s="3"/>
      <c r="RCO8" s="3"/>
      <c r="RCP8" s="3"/>
      <c r="RCQ8" s="3"/>
      <c r="RCR8" s="3"/>
      <c r="RCS8" s="3"/>
      <c r="RCT8" s="3"/>
      <c r="RCU8" s="3"/>
      <c r="RCV8" s="3"/>
      <c r="RCW8" s="3"/>
      <c r="RCX8" s="3"/>
      <c r="RCY8" s="3"/>
      <c r="RCZ8" s="3"/>
      <c r="RDA8" s="3"/>
      <c r="RDB8" s="3"/>
      <c r="RDC8" s="3"/>
      <c r="RDD8" s="3"/>
      <c r="RDE8" s="3"/>
      <c r="RDF8" s="3"/>
      <c r="RDG8" s="3"/>
      <c r="RDH8" s="3"/>
      <c r="RDI8" s="3"/>
      <c r="RDJ8" s="3"/>
      <c r="RDK8" s="3"/>
      <c r="RDL8" s="3"/>
      <c r="RDM8" s="3"/>
      <c r="RDN8" s="3"/>
      <c r="RDO8" s="3"/>
      <c r="RDP8" s="3"/>
      <c r="RDQ8" s="3"/>
      <c r="RDR8" s="3"/>
      <c r="RDS8" s="3"/>
      <c r="RDT8" s="3"/>
      <c r="RDU8" s="3"/>
      <c r="RDV8" s="3"/>
      <c r="RDW8" s="3"/>
      <c r="RDX8" s="3"/>
      <c r="RDY8" s="3"/>
      <c r="RDZ8" s="3"/>
      <c r="REA8" s="3"/>
      <c r="REB8" s="3"/>
      <c r="REC8" s="3"/>
      <c r="RED8" s="3"/>
      <c r="REE8" s="3"/>
      <c r="REF8" s="3"/>
      <c r="REG8" s="3"/>
      <c r="REH8" s="3"/>
      <c r="REI8" s="3"/>
      <c r="REJ8" s="3"/>
      <c r="REK8" s="3"/>
      <c r="REL8" s="3"/>
      <c r="REM8" s="3"/>
      <c r="REN8" s="3"/>
      <c r="REO8" s="3"/>
      <c r="REP8" s="3"/>
      <c r="REQ8" s="3"/>
      <c r="RER8" s="3"/>
      <c r="RES8" s="3"/>
      <c r="RET8" s="3"/>
      <c r="REU8" s="3"/>
      <c r="REV8" s="3"/>
      <c r="REW8" s="3"/>
      <c r="REX8" s="3"/>
      <c r="REY8" s="3"/>
      <c r="REZ8" s="3"/>
      <c r="RFA8" s="3"/>
      <c r="RFB8" s="3"/>
      <c r="RFC8" s="3"/>
      <c r="RFD8" s="3"/>
      <c r="RFE8" s="3"/>
      <c r="RFF8" s="3"/>
      <c r="RFG8" s="3"/>
      <c r="RFH8" s="3"/>
      <c r="RFI8" s="3"/>
      <c r="RFJ8" s="3"/>
      <c r="RFK8" s="3"/>
      <c r="RFL8" s="3"/>
      <c r="RFM8" s="3"/>
      <c r="RFN8" s="3"/>
      <c r="RFO8" s="3"/>
      <c r="RFP8" s="3"/>
      <c r="RFQ8" s="3"/>
      <c r="RFR8" s="3"/>
      <c r="RFS8" s="3"/>
      <c r="RFT8" s="3"/>
      <c r="RFU8" s="3"/>
      <c r="RFV8" s="3"/>
      <c r="RFW8" s="3"/>
      <c r="RFX8" s="3"/>
      <c r="RFY8" s="3"/>
      <c r="RFZ8" s="3"/>
      <c r="RGA8" s="3"/>
      <c r="RGB8" s="3"/>
      <c r="RGC8" s="3"/>
      <c r="RGD8" s="3"/>
      <c r="RGE8" s="3"/>
      <c r="RGF8" s="3"/>
      <c r="RGG8" s="3"/>
      <c r="RGH8" s="3"/>
      <c r="RGI8" s="3"/>
      <c r="RGJ8" s="3"/>
      <c r="RGK8" s="3"/>
      <c r="RGL8" s="3"/>
      <c r="RGM8" s="3"/>
      <c r="RGN8" s="3"/>
      <c r="RGO8" s="3"/>
      <c r="RGP8" s="3"/>
      <c r="RGQ8" s="3"/>
      <c r="RGR8" s="3"/>
      <c r="RGS8" s="3"/>
      <c r="RGT8" s="3"/>
      <c r="RGU8" s="3"/>
      <c r="RGV8" s="3"/>
      <c r="RGW8" s="3"/>
      <c r="RGX8" s="3"/>
      <c r="RGY8" s="3"/>
      <c r="RGZ8" s="3"/>
      <c r="RHA8" s="3"/>
      <c r="RHB8" s="3"/>
      <c r="RHC8" s="3"/>
      <c r="RHD8" s="3"/>
      <c r="RHE8" s="3"/>
      <c r="RHF8" s="3"/>
      <c r="RHG8" s="3"/>
      <c r="RHH8" s="3"/>
      <c r="RHI8" s="3"/>
      <c r="RHJ8" s="3"/>
      <c r="RHK8" s="3"/>
      <c r="RHL8" s="3"/>
      <c r="RHM8" s="3"/>
      <c r="RHN8" s="3"/>
      <c r="RHO8" s="3"/>
      <c r="RHP8" s="3"/>
      <c r="RHQ8" s="3"/>
      <c r="RHR8" s="3"/>
      <c r="RHS8" s="3"/>
      <c r="RHT8" s="3"/>
      <c r="RHU8" s="3"/>
      <c r="RHV8" s="3"/>
      <c r="RHW8" s="3"/>
      <c r="RHX8" s="3"/>
      <c r="RHY8" s="3"/>
      <c r="RHZ8" s="3"/>
      <c r="RIA8" s="3"/>
      <c r="RIB8" s="3"/>
      <c r="RIC8" s="3"/>
      <c r="RID8" s="3"/>
      <c r="RIE8" s="3"/>
      <c r="RIF8" s="3"/>
      <c r="RIG8" s="3"/>
      <c r="RIH8" s="3"/>
      <c r="RII8" s="3"/>
      <c r="RIJ8" s="3"/>
      <c r="RIK8" s="3"/>
      <c r="RIL8" s="3"/>
      <c r="RIM8" s="3"/>
      <c r="RIN8" s="3"/>
      <c r="RIO8" s="3"/>
      <c r="RIP8" s="3"/>
      <c r="RIQ8" s="3"/>
      <c r="RIR8" s="3"/>
      <c r="RIS8" s="3"/>
      <c r="RIT8" s="3"/>
      <c r="RIU8" s="3"/>
      <c r="RIV8" s="3"/>
      <c r="RIW8" s="3"/>
      <c r="RIX8" s="3"/>
      <c r="RIY8" s="3"/>
      <c r="RIZ8" s="3"/>
      <c r="RJA8" s="3"/>
      <c r="RJB8" s="3"/>
      <c r="RJC8" s="3"/>
      <c r="RJD8" s="3"/>
      <c r="RJE8" s="3"/>
      <c r="RJF8" s="3"/>
      <c r="RJG8" s="3"/>
      <c r="RJH8" s="3"/>
      <c r="RJI8" s="3"/>
      <c r="RJJ8" s="3"/>
      <c r="RJK8" s="3"/>
      <c r="RJL8" s="3"/>
      <c r="RJM8" s="3"/>
      <c r="RJN8" s="3"/>
      <c r="RJO8" s="3"/>
      <c r="RJP8" s="3"/>
      <c r="RJQ8" s="3"/>
      <c r="RJR8" s="3"/>
      <c r="RJS8" s="3"/>
      <c r="RJT8" s="3"/>
      <c r="RJU8" s="3"/>
      <c r="RJV8" s="3"/>
      <c r="RJW8" s="3"/>
      <c r="RJX8" s="3"/>
      <c r="RJY8" s="3"/>
      <c r="RJZ8" s="3"/>
      <c r="RKA8" s="3"/>
      <c r="RKB8" s="3"/>
      <c r="RKC8" s="3"/>
      <c r="RKD8" s="3"/>
      <c r="RKE8" s="3"/>
      <c r="RKF8" s="3"/>
      <c r="RKG8" s="3"/>
      <c r="RKH8" s="3"/>
      <c r="RKI8" s="3"/>
      <c r="RKJ8" s="3"/>
      <c r="RKK8" s="3"/>
      <c r="RKL8" s="3"/>
      <c r="RKM8" s="3"/>
      <c r="RKN8" s="3"/>
      <c r="RKO8" s="3"/>
      <c r="RKP8" s="3"/>
      <c r="RKQ8" s="3"/>
      <c r="RKR8" s="3"/>
      <c r="RKS8" s="3"/>
      <c r="RKT8" s="3"/>
      <c r="RKU8" s="3"/>
      <c r="RKV8" s="3"/>
      <c r="RKW8" s="3"/>
      <c r="RKX8" s="3"/>
      <c r="RKY8" s="3"/>
      <c r="RKZ8" s="3"/>
      <c r="RLA8" s="3"/>
      <c r="RLB8" s="3"/>
      <c r="RLC8" s="3"/>
      <c r="RLD8" s="3"/>
      <c r="RLE8" s="3"/>
      <c r="RLF8" s="3"/>
      <c r="RLG8" s="3"/>
      <c r="RLH8" s="3"/>
      <c r="RLI8" s="3"/>
      <c r="RLJ8" s="3"/>
      <c r="RLK8" s="3"/>
      <c r="RLL8" s="3"/>
      <c r="RLM8" s="3"/>
      <c r="RLN8" s="3"/>
      <c r="RLO8" s="3"/>
      <c r="RLP8" s="3"/>
      <c r="RLQ8" s="3"/>
      <c r="RLR8" s="3"/>
      <c r="RLS8" s="3"/>
      <c r="RLT8" s="3"/>
      <c r="RLU8" s="3"/>
      <c r="RLV8" s="3"/>
      <c r="RLW8" s="3"/>
      <c r="RLX8" s="3"/>
      <c r="RLY8" s="3"/>
      <c r="RLZ8" s="3"/>
      <c r="RMA8" s="3"/>
      <c r="RMB8" s="3"/>
      <c r="RMC8" s="3"/>
      <c r="RMD8" s="3"/>
      <c r="RME8" s="3"/>
      <c r="RMF8" s="3"/>
      <c r="RMG8" s="3"/>
      <c r="RMH8" s="3"/>
      <c r="RMI8" s="3"/>
      <c r="RMJ8" s="3"/>
      <c r="RMK8" s="3"/>
      <c r="RML8" s="3"/>
      <c r="RMM8" s="3"/>
      <c r="RMN8" s="3"/>
      <c r="RMO8" s="3"/>
      <c r="RMP8" s="3"/>
      <c r="RMQ8" s="3"/>
      <c r="RMR8" s="3"/>
      <c r="RMS8" s="3"/>
      <c r="RMT8" s="3"/>
      <c r="RMU8" s="3"/>
      <c r="RMV8" s="3"/>
      <c r="RMW8" s="3"/>
      <c r="RMX8" s="3"/>
      <c r="RMY8" s="3"/>
      <c r="RMZ8" s="3"/>
      <c r="RNA8" s="3"/>
      <c r="RNB8" s="3"/>
      <c r="RNC8" s="3"/>
      <c r="RND8" s="3"/>
      <c r="RNE8" s="3"/>
      <c r="RNF8" s="3"/>
      <c r="RNG8" s="3"/>
      <c r="RNH8" s="3"/>
      <c r="RNI8" s="3"/>
      <c r="RNJ8" s="3"/>
      <c r="RNK8" s="3"/>
      <c r="RNL8" s="3"/>
      <c r="RNM8" s="3"/>
      <c r="RNN8" s="3"/>
      <c r="RNO8" s="3"/>
      <c r="RNP8" s="3"/>
      <c r="RNQ8" s="3"/>
      <c r="RNR8" s="3"/>
      <c r="RNS8" s="3"/>
      <c r="RNT8" s="3"/>
      <c r="RNU8" s="3"/>
      <c r="RNV8" s="3"/>
      <c r="RNW8" s="3"/>
      <c r="RNX8" s="3"/>
      <c r="RNY8" s="3"/>
      <c r="RNZ8" s="3"/>
      <c r="ROA8" s="3"/>
      <c r="ROB8" s="3"/>
      <c r="ROC8" s="3"/>
      <c r="ROD8" s="3"/>
      <c r="ROE8" s="3"/>
      <c r="ROF8" s="3"/>
      <c r="ROG8" s="3"/>
      <c r="ROH8" s="3"/>
      <c r="ROI8" s="3"/>
      <c r="ROJ8" s="3"/>
      <c r="ROK8" s="3"/>
      <c r="ROL8" s="3"/>
      <c r="ROM8" s="3"/>
      <c r="RON8" s="3"/>
      <c r="ROO8" s="3"/>
      <c r="ROP8" s="3"/>
      <c r="ROQ8" s="3"/>
      <c r="ROR8" s="3"/>
      <c r="ROS8" s="3"/>
      <c r="ROT8" s="3"/>
      <c r="ROU8" s="3"/>
      <c r="ROV8" s="3"/>
      <c r="ROW8" s="3"/>
      <c r="ROX8" s="3"/>
      <c r="ROY8" s="3"/>
      <c r="ROZ8" s="3"/>
      <c r="RPA8" s="3"/>
      <c r="RPB8" s="3"/>
      <c r="RPC8" s="3"/>
      <c r="RPD8" s="3"/>
      <c r="RPE8" s="3"/>
      <c r="RPF8" s="3"/>
      <c r="RPG8" s="3"/>
      <c r="RPH8" s="3"/>
      <c r="RPI8" s="3"/>
      <c r="RPJ8" s="3"/>
      <c r="RPK8" s="3"/>
      <c r="RPL8" s="3"/>
      <c r="RPM8" s="3"/>
      <c r="RPN8" s="3"/>
      <c r="RPO8" s="3"/>
      <c r="RPP8" s="3"/>
      <c r="RPQ8" s="3"/>
      <c r="RPR8" s="3"/>
      <c r="RPS8" s="3"/>
      <c r="RPT8" s="3"/>
      <c r="RPU8" s="3"/>
      <c r="RPV8" s="3"/>
      <c r="RPW8" s="3"/>
      <c r="RPX8" s="3"/>
      <c r="RPY8" s="3"/>
      <c r="RPZ8" s="3"/>
      <c r="RQA8" s="3"/>
      <c r="RQB8" s="3"/>
      <c r="RQC8" s="3"/>
      <c r="RQD8" s="3"/>
      <c r="RQE8" s="3"/>
      <c r="RQF8" s="3"/>
      <c r="RQG8" s="3"/>
      <c r="RQH8" s="3"/>
      <c r="RQI8" s="3"/>
      <c r="RQJ8" s="3"/>
      <c r="RQK8" s="3"/>
      <c r="RQL8" s="3"/>
      <c r="RQM8" s="3"/>
      <c r="RQN8" s="3"/>
      <c r="RQO8" s="3"/>
      <c r="RQP8" s="3"/>
      <c r="RQQ8" s="3"/>
      <c r="RQR8" s="3"/>
      <c r="RQS8" s="3"/>
      <c r="RQT8" s="3"/>
      <c r="RQU8" s="3"/>
      <c r="RQV8" s="3"/>
      <c r="RQW8" s="3"/>
      <c r="RQX8" s="3"/>
      <c r="RQY8" s="3"/>
      <c r="RQZ8" s="3"/>
      <c r="RRA8" s="3"/>
      <c r="RRB8" s="3"/>
      <c r="RRC8" s="3"/>
      <c r="RRD8" s="3"/>
      <c r="RRE8" s="3"/>
      <c r="RRF8" s="3"/>
      <c r="RRG8" s="3"/>
      <c r="RRH8" s="3"/>
      <c r="RRI8" s="3"/>
      <c r="RRJ8" s="3"/>
      <c r="RRK8" s="3"/>
      <c r="RRL8" s="3"/>
      <c r="RRM8" s="3"/>
      <c r="RRN8" s="3"/>
      <c r="RRO8" s="3"/>
      <c r="RRP8" s="3"/>
      <c r="RRQ8" s="3"/>
      <c r="RRR8" s="3"/>
      <c r="RRS8" s="3"/>
      <c r="RRT8" s="3"/>
      <c r="RRU8" s="3"/>
      <c r="RRV8" s="3"/>
      <c r="RRW8" s="3"/>
      <c r="RRX8" s="3"/>
      <c r="RRY8" s="3"/>
      <c r="RRZ8" s="3"/>
      <c r="RSA8" s="3"/>
      <c r="RSB8" s="3"/>
      <c r="RSC8" s="3"/>
      <c r="RSD8" s="3"/>
      <c r="RSE8" s="3"/>
      <c r="RSF8" s="3"/>
      <c r="RSG8" s="3"/>
      <c r="RSH8" s="3"/>
      <c r="RSI8" s="3"/>
      <c r="RSJ8" s="3"/>
      <c r="RSK8" s="3"/>
      <c r="RSL8" s="3"/>
      <c r="RSM8" s="3"/>
      <c r="RSN8" s="3"/>
      <c r="RSO8" s="3"/>
      <c r="RSP8" s="3"/>
      <c r="RSQ8" s="3"/>
      <c r="RSR8" s="3"/>
      <c r="RSS8" s="3"/>
      <c r="RST8" s="3"/>
      <c r="RSU8" s="3"/>
      <c r="RSV8" s="3"/>
      <c r="RSW8" s="3"/>
      <c r="RSX8" s="3"/>
      <c r="RSY8" s="3"/>
      <c r="RSZ8" s="3"/>
      <c r="RTA8" s="3"/>
      <c r="RTB8" s="3"/>
      <c r="RTC8" s="3"/>
      <c r="RTD8" s="3"/>
      <c r="RTE8" s="3"/>
      <c r="RTF8" s="3"/>
      <c r="RTG8" s="3"/>
      <c r="RTH8" s="3"/>
      <c r="RTI8" s="3"/>
      <c r="RTJ8" s="3"/>
      <c r="RTK8" s="3"/>
      <c r="RTL8" s="3"/>
      <c r="RTM8" s="3"/>
      <c r="RTN8" s="3"/>
      <c r="RTO8" s="3"/>
      <c r="RTP8" s="3"/>
      <c r="RTQ8" s="3"/>
      <c r="RTR8" s="3"/>
      <c r="RTS8" s="3"/>
      <c r="RTT8" s="3"/>
      <c r="RTU8" s="3"/>
      <c r="RTV8" s="3"/>
      <c r="RTW8" s="3"/>
      <c r="RTX8" s="3"/>
      <c r="RTY8" s="3"/>
      <c r="RTZ8" s="3"/>
      <c r="RUA8" s="3"/>
      <c r="RUB8" s="3"/>
      <c r="RUC8" s="3"/>
      <c r="RUD8" s="3"/>
      <c r="RUE8" s="3"/>
      <c r="RUF8" s="3"/>
      <c r="RUG8" s="3"/>
      <c r="RUH8" s="3"/>
      <c r="RUI8" s="3"/>
      <c r="RUJ8" s="3"/>
      <c r="RUK8" s="3"/>
      <c r="RUL8" s="3"/>
      <c r="RUM8" s="3"/>
      <c r="RUN8" s="3"/>
      <c r="RUO8" s="3"/>
      <c r="RUP8" s="3"/>
      <c r="RUQ8" s="3"/>
      <c r="RUR8" s="3"/>
      <c r="RUS8" s="3"/>
      <c r="RUT8" s="3"/>
      <c r="RUU8" s="3"/>
      <c r="RUV8" s="3"/>
      <c r="RUW8" s="3"/>
      <c r="RUX8" s="3"/>
      <c r="RUY8" s="3"/>
      <c r="RUZ8" s="3"/>
      <c r="RVA8" s="3"/>
      <c r="RVB8" s="3"/>
      <c r="RVC8" s="3"/>
      <c r="RVD8" s="3"/>
      <c r="RVE8" s="3"/>
      <c r="RVF8" s="3"/>
      <c r="RVG8" s="3"/>
      <c r="RVH8" s="3"/>
      <c r="RVI8" s="3"/>
      <c r="RVJ8" s="3"/>
      <c r="RVK8" s="3"/>
      <c r="RVL8" s="3"/>
      <c r="RVM8" s="3"/>
      <c r="RVN8" s="3"/>
      <c r="RVO8" s="3"/>
      <c r="RVP8" s="3"/>
      <c r="RVQ8" s="3"/>
      <c r="RVR8" s="3"/>
      <c r="RVS8" s="3"/>
      <c r="RVT8" s="3"/>
      <c r="RVU8" s="3"/>
      <c r="RVV8" s="3"/>
      <c r="RVW8" s="3"/>
      <c r="RVX8" s="3"/>
      <c r="RVY8" s="3"/>
      <c r="RVZ8" s="3"/>
      <c r="RWA8" s="3"/>
      <c r="RWB8" s="3"/>
      <c r="RWC8" s="3"/>
      <c r="RWD8" s="3"/>
      <c r="RWE8" s="3"/>
      <c r="RWF8" s="3"/>
      <c r="RWG8" s="3"/>
      <c r="RWH8" s="3"/>
      <c r="RWI8" s="3"/>
      <c r="RWJ8" s="3"/>
      <c r="RWK8" s="3"/>
      <c r="RWL8" s="3"/>
      <c r="RWM8" s="3"/>
      <c r="RWN8" s="3"/>
      <c r="RWO8" s="3"/>
      <c r="RWP8" s="3"/>
      <c r="RWQ8" s="3"/>
      <c r="RWR8" s="3"/>
      <c r="RWS8" s="3"/>
      <c r="RWT8" s="3"/>
      <c r="RWU8" s="3"/>
      <c r="RWV8" s="3"/>
      <c r="RWW8" s="3"/>
      <c r="RWX8" s="3"/>
      <c r="RWY8" s="3"/>
      <c r="RWZ8" s="3"/>
      <c r="RXA8" s="3"/>
      <c r="RXB8" s="3"/>
      <c r="RXC8" s="3"/>
      <c r="RXD8" s="3"/>
      <c r="RXE8" s="3"/>
      <c r="RXF8" s="3"/>
      <c r="RXG8" s="3"/>
      <c r="RXH8" s="3"/>
      <c r="RXI8" s="3"/>
      <c r="RXJ8" s="3"/>
      <c r="RXK8" s="3"/>
      <c r="RXL8" s="3"/>
      <c r="RXM8" s="3"/>
      <c r="RXN8" s="3"/>
      <c r="RXO8" s="3"/>
      <c r="RXP8" s="3"/>
      <c r="RXQ8" s="3"/>
      <c r="RXR8" s="3"/>
      <c r="RXS8" s="3"/>
      <c r="RXT8" s="3"/>
      <c r="RXU8" s="3"/>
      <c r="RXV8" s="3"/>
      <c r="RXW8" s="3"/>
      <c r="RXX8" s="3"/>
      <c r="RXY8" s="3"/>
      <c r="RXZ8" s="3"/>
      <c r="RYA8" s="3"/>
      <c r="RYB8" s="3"/>
      <c r="RYC8" s="3"/>
      <c r="RYD8" s="3"/>
      <c r="RYE8" s="3"/>
      <c r="RYF8" s="3"/>
      <c r="RYG8" s="3"/>
      <c r="RYH8" s="3"/>
      <c r="RYI8" s="3"/>
      <c r="RYJ8" s="3"/>
      <c r="RYK8" s="3"/>
      <c r="RYL8" s="3"/>
      <c r="RYM8" s="3"/>
      <c r="RYN8" s="3"/>
      <c r="RYO8" s="3"/>
      <c r="RYP8" s="3"/>
      <c r="RYQ8" s="3"/>
      <c r="RYR8" s="3"/>
      <c r="RYS8" s="3"/>
      <c r="RYT8" s="3"/>
      <c r="RYU8" s="3"/>
      <c r="RYV8" s="3"/>
      <c r="RYW8" s="3"/>
      <c r="RYX8" s="3"/>
      <c r="RYY8" s="3"/>
      <c r="RYZ8" s="3"/>
      <c r="RZA8" s="3"/>
      <c r="RZB8" s="3"/>
      <c r="RZC8" s="3"/>
      <c r="RZD8" s="3"/>
      <c r="RZE8" s="3"/>
      <c r="RZF8" s="3"/>
      <c r="RZG8" s="3"/>
      <c r="RZH8" s="3"/>
      <c r="RZI8" s="3"/>
      <c r="RZJ8" s="3"/>
      <c r="RZK8" s="3"/>
      <c r="RZL8" s="3"/>
      <c r="RZM8" s="3"/>
      <c r="RZN8" s="3"/>
      <c r="RZO8" s="3"/>
      <c r="RZP8" s="3"/>
      <c r="RZQ8" s="3"/>
      <c r="RZR8" s="3"/>
      <c r="RZS8" s="3"/>
      <c r="RZT8" s="3"/>
      <c r="RZU8" s="3"/>
      <c r="RZV8" s="3"/>
      <c r="RZW8" s="3"/>
      <c r="RZX8" s="3"/>
      <c r="RZY8" s="3"/>
      <c r="RZZ8" s="3"/>
      <c r="SAA8" s="3"/>
      <c r="SAB8" s="3"/>
      <c r="SAC8" s="3"/>
      <c r="SAD8" s="3"/>
      <c r="SAE8" s="3"/>
      <c r="SAF8" s="3"/>
      <c r="SAG8" s="3"/>
      <c r="SAH8" s="3"/>
      <c r="SAI8" s="3"/>
      <c r="SAJ8" s="3"/>
      <c r="SAK8" s="3"/>
      <c r="SAL8" s="3"/>
      <c r="SAM8" s="3"/>
      <c r="SAN8" s="3"/>
      <c r="SAO8" s="3"/>
      <c r="SAP8" s="3"/>
      <c r="SAQ8" s="3"/>
      <c r="SAR8" s="3"/>
      <c r="SAS8" s="3"/>
      <c r="SAT8" s="3"/>
      <c r="SAU8" s="3"/>
      <c r="SAV8" s="3"/>
      <c r="SAW8" s="3"/>
      <c r="SAX8" s="3"/>
      <c r="SAY8" s="3"/>
      <c r="SAZ8" s="3"/>
      <c r="SBA8" s="3"/>
      <c r="SBB8" s="3"/>
      <c r="SBC8" s="3"/>
      <c r="SBD8" s="3"/>
      <c r="SBE8" s="3"/>
      <c r="SBF8" s="3"/>
      <c r="SBG8" s="3"/>
      <c r="SBH8" s="3"/>
      <c r="SBI8" s="3"/>
      <c r="SBJ8" s="3"/>
      <c r="SBK8" s="3"/>
      <c r="SBL8" s="3"/>
      <c r="SBM8" s="3"/>
      <c r="SBN8" s="3"/>
      <c r="SBO8" s="3"/>
      <c r="SBP8" s="3"/>
      <c r="SBQ8" s="3"/>
      <c r="SBR8" s="3"/>
      <c r="SBS8" s="3"/>
      <c r="SBT8" s="3"/>
      <c r="SBU8" s="3"/>
      <c r="SBV8" s="3"/>
      <c r="SBW8" s="3"/>
      <c r="SBX8" s="3"/>
      <c r="SBY8" s="3"/>
      <c r="SBZ8" s="3"/>
      <c r="SCA8" s="3"/>
      <c r="SCB8" s="3"/>
      <c r="SCC8" s="3"/>
      <c r="SCD8" s="3"/>
      <c r="SCE8" s="3"/>
      <c r="SCF8" s="3"/>
      <c r="SCG8" s="3"/>
      <c r="SCH8" s="3"/>
      <c r="SCI8" s="3"/>
      <c r="SCJ8" s="3"/>
      <c r="SCK8" s="3"/>
      <c r="SCL8" s="3"/>
      <c r="SCM8" s="3"/>
      <c r="SCN8" s="3"/>
      <c r="SCO8" s="3"/>
      <c r="SCP8" s="3"/>
      <c r="SCQ8" s="3"/>
      <c r="SCR8" s="3"/>
      <c r="SCS8" s="3"/>
      <c r="SCT8" s="3"/>
      <c r="SCU8" s="3"/>
      <c r="SCV8" s="3"/>
      <c r="SCW8" s="3"/>
      <c r="SCX8" s="3"/>
      <c r="SCY8" s="3"/>
      <c r="SCZ8" s="3"/>
      <c r="SDA8" s="3"/>
      <c r="SDB8" s="3"/>
      <c r="SDC8" s="3"/>
      <c r="SDD8" s="3"/>
      <c r="SDE8" s="3"/>
      <c r="SDF8" s="3"/>
      <c r="SDG8" s="3"/>
      <c r="SDH8" s="3"/>
      <c r="SDI8" s="3"/>
      <c r="SDJ8" s="3"/>
      <c r="SDK8" s="3"/>
      <c r="SDL8" s="3"/>
      <c r="SDM8" s="3"/>
      <c r="SDN8" s="3"/>
      <c r="SDO8" s="3"/>
      <c r="SDP8" s="3"/>
      <c r="SDQ8" s="3"/>
      <c r="SDR8" s="3"/>
      <c r="SDS8" s="3"/>
      <c r="SDT8" s="3"/>
      <c r="SDU8" s="3"/>
      <c r="SDV8" s="3"/>
      <c r="SDW8" s="3"/>
      <c r="SDX8" s="3"/>
      <c r="SDY8" s="3"/>
      <c r="SDZ8" s="3"/>
      <c r="SEA8" s="3"/>
      <c r="SEB8" s="3"/>
      <c r="SEC8" s="3"/>
      <c r="SED8" s="3"/>
      <c r="SEE8" s="3"/>
      <c r="SEF8" s="3"/>
      <c r="SEG8" s="3"/>
      <c r="SEH8" s="3"/>
      <c r="SEI8" s="3"/>
      <c r="SEJ8" s="3"/>
      <c r="SEK8" s="3"/>
      <c r="SEL8" s="3"/>
      <c r="SEM8" s="3"/>
      <c r="SEN8" s="3"/>
      <c r="SEO8" s="3"/>
      <c r="SEP8" s="3"/>
      <c r="SEQ8" s="3"/>
      <c r="SER8" s="3"/>
      <c r="SES8" s="3"/>
      <c r="SET8" s="3"/>
      <c r="SEU8" s="3"/>
      <c r="SEV8" s="3"/>
      <c r="SEW8" s="3"/>
      <c r="SEX8" s="3"/>
      <c r="SEY8" s="3"/>
      <c r="SEZ8" s="3"/>
      <c r="SFA8" s="3"/>
      <c r="SFB8" s="3"/>
      <c r="SFC8" s="3"/>
      <c r="SFD8" s="3"/>
      <c r="SFE8" s="3"/>
      <c r="SFF8" s="3"/>
      <c r="SFG8" s="3"/>
      <c r="SFH8" s="3"/>
      <c r="SFI8" s="3"/>
      <c r="SFJ8" s="3"/>
      <c r="SFK8" s="3"/>
      <c r="SFL8" s="3"/>
      <c r="SFM8" s="3"/>
      <c r="SFN8" s="3"/>
      <c r="SFO8" s="3"/>
      <c r="SFP8" s="3"/>
      <c r="SFQ8" s="3"/>
      <c r="SFR8" s="3"/>
      <c r="SFS8" s="3"/>
      <c r="SFT8" s="3"/>
      <c r="SFU8" s="3"/>
      <c r="SFV8" s="3"/>
      <c r="SFW8" s="3"/>
      <c r="SFX8" s="3"/>
      <c r="SFY8" s="3"/>
      <c r="SFZ8" s="3"/>
      <c r="SGA8" s="3"/>
      <c r="SGB8" s="3"/>
      <c r="SGC8" s="3"/>
      <c r="SGD8" s="3"/>
      <c r="SGE8" s="3"/>
      <c r="SGF8" s="3"/>
      <c r="SGG8" s="3"/>
      <c r="SGH8" s="3"/>
      <c r="SGI8" s="3"/>
      <c r="SGJ8" s="3"/>
      <c r="SGK8" s="3"/>
      <c r="SGL8" s="3"/>
      <c r="SGM8" s="3"/>
      <c r="SGN8" s="3"/>
      <c r="SGO8" s="3"/>
      <c r="SGP8" s="3"/>
      <c r="SGQ8" s="3"/>
      <c r="SGR8" s="3"/>
      <c r="SGS8" s="3"/>
      <c r="SGT8" s="3"/>
      <c r="SGU8" s="3"/>
      <c r="SGV8" s="3"/>
      <c r="SGW8" s="3"/>
      <c r="SGX8" s="3"/>
      <c r="SGY8" s="3"/>
      <c r="SGZ8" s="3"/>
      <c r="SHA8" s="3"/>
      <c r="SHB8" s="3"/>
      <c r="SHC8" s="3"/>
      <c r="SHD8" s="3"/>
      <c r="SHE8" s="3"/>
      <c r="SHF8" s="3"/>
      <c r="SHG8" s="3"/>
      <c r="SHH8" s="3"/>
      <c r="SHI8" s="3"/>
      <c r="SHJ8" s="3"/>
      <c r="SHK8" s="3"/>
      <c r="SHL8" s="3"/>
      <c r="SHM8" s="3"/>
      <c r="SHN8" s="3"/>
      <c r="SHO8" s="3"/>
      <c r="SHP8" s="3"/>
      <c r="SHQ8" s="3"/>
      <c r="SHR8" s="3"/>
      <c r="SHS8" s="3"/>
      <c r="SHT8" s="3"/>
      <c r="SHU8" s="3"/>
      <c r="SHV8" s="3"/>
      <c r="SHW8" s="3"/>
      <c r="SHX8" s="3"/>
      <c r="SHY8" s="3"/>
      <c r="SHZ8" s="3"/>
      <c r="SIA8" s="3"/>
      <c r="SIB8" s="3"/>
      <c r="SIC8" s="3"/>
      <c r="SID8" s="3"/>
      <c r="SIE8" s="3"/>
      <c r="SIF8" s="3"/>
      <c r="SIG8" s="3"/>
      <c r="SIH8" s="3"/>
      <c r="SII8" s="3"/>
      <c r="SIJ8" s="3"/>
      <c r="SIK8" s="3"/>
      <c r="SIL8" s="3"/>
      <c r="SIM8" s="3"/>
      <c r="SIN8" s="3"/>
      <c r="SIO8" s="3"/>
      <c r="SIP8" s="3"/>
      <c r="SIQ8" s="3"/>
      <c r="SIR8" s="3"/>
      <c r="SIS8" s="3"/>
      <c r="SIT8" s="3"/>
      <c r="SIU8" s="3"/>
      <c r="SIV8" s="3"/>
      <c r="SIW8" s="3"/>
      <c r="SIX8" s="3"/>
      <c r="SIY8" s="3"/>
      <c r="SIZ8" s="3"/>
      <c r="SJA8" s="3"/>
      <c r="SJB8" s="3"/>
      <c r="SJC8" s="3"/>
      <c r="SJD8" s="3"/>
      <c r="SJE8" s="3"/>
      <c r="SJF8" s="3"/>
      <c r="SJG8" s="3"/>
      <c r="SJH8" s="3"/>
      <c r="SJI8" s="3"/>
      <c r="SJJ8" s="3"/>
      <c r="SJK8" s="3"/>
      <c r="SJL8" s="3"/>
      <c r="SJM8" s="3"/>
      <c r="SJN8" s="3"/>
      <c r="SJO8" s="3"/>
      <c r="SJP8" s="3"/>
      <c r="SJQ8" s="3"/>
      <c r="SJR8" s="3"/>
      <c r="SJS8" s="3"/>
      <c r="SJT8" s="3"/>
      <c r="SJU8" s="3"/>
      <c r="SJV8" s="3"/>
      <c r="SJW8" s="3"/>
      <c r="SJX8" s="3"/>
      <c r="SJY8" s="3"/>
      <c r="SJZ8" s="3"/>
      <c r="SKA8" s="3"/>
      <c r="SKB8" s="3"/>
      <c r="SKC8" s="3"/>
      <c r="SKD8" s="3"/>
      <c r="SKE8" s="3"/>
      <c r="SKF8" s="3"/>
      <c r="SKG8" s="3"/>
      <c r="SKH8" s="3"/>
      <c r="SKI8" s="3"/>
      <c r="SKJ8" s="3"/>
      <c r="SKK8" s="3"/>
      <c r="SKL8" s="3"/>
      <c r="SKM8" s="3"/>
      <c r="SKN8" s="3"/>
      <c r="SKO8" s="3"/>
      <c r="SKP8" s="3"/>
      <c r="SKQ8" s="3"/>
      <c r="SKR8" s="3"/>
      <c r="SKS8" s="3"/>
      <c r="SKT8" s="3"/>
      <c r="SKU8" s="3"/>
      <c r="SKV8" s="3"/>
      <c r="SKW8" s="3"/>
      <c r="SKX8" s="3"/>
      <c r="SKY8" s="3"/>
      <c r="SKZ8" s="3"/>
      <c r="SLA8" s="3"/>
      <c r="SLB8" s="3"/>
      <c r="SLC8" s="3"/>
      <c r="SLD8" s="3"/>
      <c r="SLE8" s="3"/>
      <c r="SLF8" s="3"/>
      <c r="SLG8" s="3"/>
      <c r="SLH8" s="3"/>
      <c r="SLI8" s="3"/>
      <c r="SLJ8" s="3"/>
      <c r="SLK8" s="3"/>
      <c r="SLL8" s="3"/>
      <c r="SLM8" s="3"/>
      <c r="SLN8" s="3"/>
      <c r="SLO8" s="3"/>
      <c r="SLP8" s="3"/>
      <c r="SLQ8" s="3"/>
      <c r="SLR8" s="3"/>
      <c r="SLS8" s="3"/>
      <c r="SLT8" s="3"/>
      <c r="SLU8" s="3"/>
      <c r="SLV8" s="3"/>
      <c r="SLW8" s="3"/>
      <c r="SLX8" s="3"/>
      <c r="SLY8" s="3"/>
      <c r="SLZ8" s="3"/>
      <c r="SMA8" s="3"/>
      <c r="SMB8" s="3"/>
      <c r="SMC8" s="3"/>
      <c r="SMD8" s="3"/>
      <c r="SME8" s="3"/>
      <c r="SMF8" s="3"/>
      <c r="SMG8" s="3"/>
      <c r="SMH8" s="3"/>
      <c r="SMI8" s="3"/>
      <c r="SMJ8" s="3"/>
      <c r="SMK8" s="3"/>
      <c r="SML8" s="3"/>
      <c r="SMM8" s="3"/>
      <c r="SMN8" s="3"/>
      <c r="SMO8" s="3"/>
      <c r="SMP8" s="3"/>
      <c r="SMQ8" s="3"/>
      <c r="SMR8" s="3"/>
      <c r="SMS8" s="3"/>
      <c r="SMT8" s="3"/>
      <c r="SMU8" s="3"/>
      <c r="SMV8" s="3"/>
      <c r="SMW8" s="3"/>
      <c r="SMX8" s="3"/>
      <c r="SMY8" s="3"/>
      <c r="SMZ8" s="3"/>
      <c r="SNA8" s="3"/>
      <c r="SNB8" s="3"/>
      <c r="SNC8" s="3"/>
      <c r="SND8" s="3"/>
      <c r="SNE8" s="3"/>
      <c r="SNF8" s="3"/>
      <c r="SNG8" s="3"/>
      <c r="SNH8" s="3"/>
      <c r="SNI8" s="3"/>
      <c r="SNJ8" s="3"/>
      <c r="SNK8" s="3"/>
      <c r="SNL8" s="3"/>
      <c r="SNM8" s="3"/>
      <c r="SNN8" s="3"/>
      <c r="SNO8" s="3"/>
      <c r="SNP8" s="3"/>
      <c r="SNQ8" s="3"/>
      <c r="SNR8" s="3"/>
      <c r="SNS8" s="3"/>
      <c r="SNT8" s="3"/>
      <c r="SNU8" s="3"/>
      <c r="SNV8" s="3"/>
      <c r="SNW8" s="3"/>
      <c r="SNX8" s="3"/>
      <c r="SNY8" s="3"/>
      <c r="SNZ8" s="3"/>
      <c r="SOA8" s="3"/>
      <c r="SOB8" s="3"/>
      <c r="SOC8" s="3"/>
      <c r="SOD8" s="3"/>
      <c r="SOE8" s="3"/>
      <c r="SOF8" s="3"/>
      <c r="SOG8" s="3"/>
      <c r="SOH8" s="3"/>
      <c r="SOI8" s="3"/>
      <c r="SOJ8" s="3"/>
      <c r="SOK8" s="3"/>
      <c r="SOL8" s="3"/>
      <c r="SOM8" s="3"/>
      <c r="SON8" s="3"/>
      <c r="SOO8" s="3"/>
      <c r="SOP8" s="3"/>
      <c r="SOQ8" s="3"/>
      <c r="SOR8" s="3"/>
      <c r="SOS8" s="3"/>
      <c r="SOT8" s="3"/>
      <c r="SOU8" s="3"/>
      <c r="SOV8" s="3"/>
      <c r="SOW8" s="3"/>
      <c r="SOX8" s="3"/>
      <c r="SOY8" s="3"/>
      <c r="SOZ8" s="3"/>
      <c r="SPA8" s="3"/>
      <c r="SPB8" s="3"/>
      <c r="SPC8" s="3"/>
      <c r="SPD8" s="3"/>
      <c r="SPE8" s="3"/>
      <c r="SPF8" s="3"/>
      <c r="SPG8" s="3"/>
      <c r="SPH8" s="3"/>
      <c r="SPI8" s="3"/>
      <c r="SPJ8" s="3"/>
      <c r="SPK8" s="3"/>
      <c r="SPL8" s="3"/>
      <c r="SPM8" s="3"/>
      <c r="SPN8" s="3"/>
      <c r="SPO8" s="3"/>
      <c r="SPP8" s="3"/>
      <c r="SPQ8" s="3"/>
      <c r="SPR8" s="3"/>
      <c r="SPS8" s="3"/>
      <c r="SPT8" s="3"/>
      <c r="SPU8" s="3"/>
      <c r="SPV8" s="3"/>
      <c r="SPW8" s="3"/>
      <c r="SPX8" s="3"/>
      <c r="SPY8" s="3"/>
      <c r="SPZ8" s="3"/>
      <c r="SQA8" s="3"/>
      <c r="SQB8" s="3"/>
      <c r="SQC8" s="3"/>
      <c r="SQD8" s="3"/>
      <c r="SQE8" s="3"/>
      <c r="SQF8" s="3"/>
      <c r="SQG8" s="3"/>
      <c r="SQH8" s="3"/>
      <c r="SQI8" s="3"/>
      <c r="SQJ8" s="3"/>
      <c r="SQK8" s="3"/>
      <c r="SQL8" s="3"/>
      <c r="SQM8" s="3"/>
      <c r="SQN8" s="3"/>
      <c r="SQO8" s="3"/>
      <c r="SQP8" s="3"/>
      <c r="SQQ8" s="3"/>
      <c r="SQR8" s="3"/>
      <c r="SQS8" s="3"/>
      <c r="SQT8" s="3"/>
      <c r="SQU8" s="3"/>
      <c r="SQV8" s="3"/>
      <c r="SQW8" s="3"/>
      <c r="SQX8" s="3"/>
      <c r="SQY8" s="3"/>
      <c r="SQZ8" s="3"/>
      <c r="SRA8" s="3"/>
      <c r="SRB8" s="3"/>
      <c r="SRC8" s="3"/>
      <c r="SRD8" s="3"/>
      <c r="SRE8" s="3"/>
      <c r="SRF8" s="3"/>
      <c r="SRG8" s="3"/>
      <c r="SRH8" s="3"/>
      <c r="SRI8" s="3"/>
      <c r="SRJ8" s="3"/>
      <c r="SRK8" s="3"/>
      <c r="SRL8" s="3"/>
      <c r="SRM8" s="3"/>
      <c r="SRN8" s="3"/>
      <c r="SRO8" s="3"/>
      <c r="SRP8" s="3"/>
      <c r="SRQ8" s="3"/>
      <c r="SRR8" s="3"/>
      <c r="SRS8" s="3"/>
      <c r="SRT8" s="3"/>
      <c r="SRU8" s="3"/>
      <c r="SRV8" s="3"/>
      <c r="SRW8" s="3"/>
      <c r="SRX8" s="3"/>
      <c r="SRY8" s="3"/>
      <c r="SRZ8" s="3"/>
      <c r="SSA8" s="3"/>
      <c r="SSB8" s="3"/>
      <c r="SSC8" s="3"/>
      <c r="SSD8" s="3"/>
      <c r="SSE8" s="3"/>
      <c r="SSF8" s="3"/>
      <c r="SSG8" s="3"/>
      <c r="SSH8" s="3"/>
      <c r="SSI8" s="3"/>
      <c r="SSJ8" s="3"/>
      <c r="SSK8" s="3"/>
      <c r="SSL8" s="3"/>
      <c r="SSM8" s="3"/>
      <c r="SSN8" s="3"/>
      <c r="SSO8" s="3"/>
      <c r="SSP8" s="3"/>
      <c r="SSQ8" s="3"/>
      <c r="SSR8" s="3"/>
      <c r="SSS8" s="3"/>
      <c r="SST8" s="3"/>
      <c r="SSU8" s="3"/>
      <c r="SSV8" s="3"/>
      <c r="SSW8" s="3"/>
      <c r="SSX8" s="3"/>
      <c r="SSY8" s="3"/>
      <c r="SSZ8" s="3"/>
      <c r="STA8" s="3"/>
      <c r="STB8" s="3"/>
      <c r="STC8" s="3"/>
      <c r="STD8" s="3"/>
      <c r="STE8" s="3"/>
      <c r="STF8" s="3"/>
      <c r="STG8" s="3"/>
      <c r="STH8" s="3"/>
      <c r="STI8" s="3"/>
      <c r="STJ8" s="3"/>
      <c r="STK8" s="3"/>
      <c r="STL8" s="3"/>
      <c r="STM8" s="3"/>
      <c r="STN8" s="3"/>
      <c r="STO8" s="3"/>
      <c r="STP8" s="3"/>
      <c r="STQ8" s="3"/>
      <c r="STR8" s="3"/>
      <c r="STS8" s="3"/>
      <c r="STT8" s="3"/>
      <c r="STU8" s="3"/>
      <c r="STV8" s="3"/>
      <c r="STW8" s="3"/>
      <c r="STX8" s="3"/>
      <c r="STY8" s="3"/>
      <c r="STZ8" s="3"/>
      <c r="SUA8" s="3"/>
      <c r="SUB8" s="3"/>
      <c r="SUC8" s="3"/>
      <c r="SUD8" s="3"/>
      <c r="SUE8" s="3"/>
      <c r="SUF8" s="3"/>
      <c r="SUG8" s="3"/>
      <c r="SUH8" s="3"/>
      <c r="SUI8" s="3"/>
      <c r="SUJ8" s="3"/>
      <c r="SUK8" s="3"/>
      <c r="SUL8" s="3"/>
      <c r="SUM8" s="3"/>
      <c r="SUN8" s="3"/>
      <c r="SUO8" s="3"/>
      <c r="SUP8" s="3"/>
      <c r="SUQ8" s="3"/>
      <c r="SUR8" s="3"/>
      <c r="SUS8" s="3"/>
      <c r="SUT8" s="3"/>
      <c r="SUU8" s="3"/>
      <c r="SUV8" s="3"/>
      <c r="SUW8" s="3"/>
      <c r="SUX8" s="3"/>
      <c r="SUY8" s="3"/>
      <c r="SUZ8" s="3"/>
      <c r="SVA8" s="3"/>
      <c r="SVB8" s="3"/>
      <c r="SVC8" s="3"/>
      <c r="SVD8" s="3"/>
      <c r="SVE8" s="3"/>
      <c r="SVF8" s="3"/>
      <c r="SVG8" s="3"/>
      <c r="SVH8" s="3"/>
      <c r="SVI8" s="3"/>
      <c r="SVJ8" s="3"/>
      <c r="SVK8" s="3"/>
      <c r="SVL8" s="3"/>
      <c r="SVM8" s="3"/>
      <c r="SVN8" s="3"/>
      <c r="SVO8" s="3"/>
      <c r="SVP8" s="3"/>
      <c r="SVQ8" s="3"/>
      <c r="SVR8" s="3"/>
      <c r="SVS8" s="3"/>
      <c r="SVT8" s="3"/>
      <c r="SVU8" s="3"/>
      <c r="SVV8" s="3"/>
      <c r="SVW8" s="3"/>
      <c r="SVX8" s="3"/>
      <c r="SVY8" s="3"/>
      <c r="SVZ8" s="3"/>
      <c r="SWA8" s="3"/>
      <c r="SWB8" s="3"/>
      <c r="SWC8" s="3"/>
      <c r="SWD8" s="3"/>
      <c r="SWE8" s="3"/>
      <c r="SWF8" s="3"/>
      <c r="SWG8" s="3"/>
      <c r="SWH8" s="3"/>
      <c r="SWI8" s="3"/>
      <c r="SWJ8" s="3"/>
      <c r="SWK8" s="3"/>
      <c r="SWL8" s="3"/>
      <c r="SWM8" s="3"/>
      <c r="SWN8" s="3"/>
      <c r="SWO8" s="3"/>
      <c r="SWP8" s="3"/>
      <c r="SWQ8" s="3"/>
      <c r="SWR8" s="3"/>
      <c r="SWS8" s="3"/>
      <c r="SWT8" s="3"/>
      <c r="SWU8" s="3"/>
      <c r="SWV8" s="3"/>
      <c r="SWW8" s="3"/>
      <c r="SWX8" s="3"/>
      <c r="SWY8" s="3"/>
      <c r="SWZ8" s="3"/>
      <c r="SXA8" s="3"/>
      <c r="SXB8" s="3"/>
      <c r="SXC8" s="3"/>
      <c r="SXD8" s="3"/>
      <c r="SXE8" s="3"/>
      <c r="SXF8" s="3"/>
      <c r="SXG8" s="3"/>
      <c r="SXH8" s="3"/>
      <c r="SXI8" s="3"/>
      <c r="SXJ8" s="3"/>
      <c r="SXK8" s="3"/>
      <c r="SXL8" s="3"/>
      <c r="SXM8" s="3"/>
      <c r="SXN8" s="3"/>
      <c r="SXO8" s="3"/>
      <c r="SXP8" s="3"/>
      <c r="SXQ8" s="3"/>
      <c r="SXR8" s="3"/>
      <c r="SXS8" s="3"/>
      <c r="SXT8" s="3"/>
      <c r="SXU8" s="3"/>
      <c r="SXV8" s="3"/>
      <c r="SXW8" s="3"/>
      <c r="SXX8" s="3"/>
      <c r="SXY8" s="3"/>
      <c r="SXZ8" s="3"/>
      <c r="SYA8" s="3"/>
      <c r="SYB8" s="3"/>
      <c r="SYC8" s="3"/>
      <c r="SYD8" s="3"/>
      <c r="SYE8" s="3"/>
      <c r="SYF8" s="3"/>
      <c r="SYG8" s="3"/>
      <c r="SYH8" s="3"/>
      <c r="SYI8" s="3"/>
      <c r="SYJ8" s="3"/>
      <c r="SYK8" s="3"/>
      <c r="SYL8" s="3"/>
      <c r="SYM8" s="3"/>
      <c r="SYN8" s="3"/>
      <c r="SYO8" s="3"/>
      <c r="SYP8" s="3"/>
      <c r="SYQ8" s="3"/>
      <c r="SYR8" s="3"/>
      <c r="SYS8" s="3"/>
      <c r="SYT8" s="3"/>
      <c r="SYU8" s="3"/>
      <c r="SYV8" s="3"/>
      <c r="SYW8" s="3"/>
      <c r="SYX8" s="3"/>
      <c r="SYY8" s="3"/>
      <c r="SYZ8" s="3"/>
      <c r="SZA8" s="3"/>
      <c r="SZB8" s="3"/>
      <c r="SZC8" s="3"/>
      <c r="SZD8" s="3"/>
      <c r="SZE8" s="3"/>
      <c r="SZF8" s="3"/>
      <c r="SZG8" s="3"/>
      <c r="SZH8" s="3"/>
      <c r="SZI8" s="3"/>
      <c r="SZJ8" s="3"/>
      <c r="SZK8" s="3"/>
      <c r="SZL8" s="3"/>
      <c r="SZM8" s="3"/>
      <c r="SZN8" s="3"/>
      <c r="SZO8" s="3"/>
      <c r="SZP8" s="3"/>
      <c r="SZQ8" s="3"/>
      <c r="SZR8" s="3"/>
      <c r="SZS8" s="3"/>
      <c r="SZT8" s="3"/>
      <c r="SZU8" s="3"/>
      <c r="SZV8" s="3"/>
      <c r="SZW8" s="3"/>
      <c r="SZX8" s="3"/>
      <c r="SZY8" s="3"/>
      <c r="SZZ8" s="3"/>
      <c r="TAA8" s="3"/>
      <c r="TAB8" s="3"/>
      <c r="TAC8" s="3"/>
      <c r="TAD8" s="3"/>
      <c r="TAE8" s="3"/>
      <c r="TAF8" s="3"/>
      <c r="TAG8" s="3"/>
      <c r="TAH8" s="3"/>
      <c r="TAI8" s="3"/>
      <c r="TAJ8" s="3"/>
      <c r="TAK8" s="3"/>
      <c r="TAL8" s="3"/>
      <c r="TAM8" s="3"/>
      <c r="TAN8" s="3"/>
      <c r="TAO8" s="3"/>
      <c r="TAP8" s="3"/>
      <c r="TAQ8" s="3"/>
      <c r="TAR8" s="3"/>
      <c r="TAS8" s="3"/>
      <c r="TAT8" s="3"/>
      <c r="TAU8" s="3"/>
      <c r="TAV8" s="3"/>
      <c r="TAW8" s="3"/>
      <c r="TAX8" s="3"/>
      <c r="TAY8" s="3"/>
      <c r="TAZ8" s="3"/>
      <c r="TBA8" s="3"/>
      <c r="TBB8" s="3"/>
      <c r="TBC8" s="3"/>
      <c r="TBD8" s="3"/>
      <c r="TBE8" s="3"/>
      <c r="TBF8" s="3"/>
      <c r="TBG8" s="3"/>
      <c r="TBH8" s="3"/>
      <c r="TBI8" s="3"/>
      <c r="TBJ8" s="3"/>
      <c r="TBK8" s="3"/>
      <c r="TBL8" s="3"/>
      <c r="TBM8" s="3"/>
      <c r="TBN8" s="3"/>
      <c r="TBO8" s="3"/>
      <c r="TBP8" s="3"/>
      <c r="TBQ8" s="3"/>
      <c r="TBR8" s="3"/>
      <c r="TBS8" s="3"/>
      <c r="TBT8" s="3"/>
      <c r="TBU8" s="3"/>
      <c r="TBV8" s="3"/>
      <c r="TBW8" s="3"/>
      <c r="TBX8" s="3"/>
      <c r="TBY8" s="3"/>
      <c r="TBZ8" s="3"/>
      <c r="TCA8" s="3"/>
      <c r="TCB8" s="3"/>
      <c r="TCC8" s="3"/>
      <c r="TCD8" s="3"/>
      <c r="TCE8" s="3"/>
      <c r="TCF8" s="3"/>
      <c r="TCG8" s="3"/>
      <c r="TCH8" s="3"/>
      <c r="TCI8" s="3"/>
      <c r="TCJ8" s="3"/>
      <c r="TCK8" s="3"/>
      <c r="TCL8" s="3"/>
      <c r="TCM8" s="3"/>
      <c r="TCN8" s="3"/>
      <c r="TCO8" s="3"/>
      <c r="TCP8" s="3"/>
      <c r="TCQ8" s="3"/>
      <c r="TCR8" s="3"/>
      <c r="TCS8" s="3"/>
      <c r="TCT8" s="3"/>
      <c r="TCU8" s="3"/>
      <c r="TCV8" s="3"/>
      <c r="TCW8" s="3"/>
      <c r="TCX8" s="3"/>
      <c r="TCY8" s="3"/>
      <c r="TCZ8" s="3"/>
      <c r="TDA8" s="3"/>
      <c r="TDB8" s="3"/>
      <c r="TDC8" s="3"/>
      <c r="TDD8" s="3"/>
      <c r="TDE8" s="3"/>
      <c r="TDF8" s="3"/>
      <c r="TDG8" s="3"/>
      <c r="TDH8" s="3"/>
      <c r="TDI8" s="3"/>
      <c r="TDJ8" s="3"/>
      <c r="TDK8" s="3"/>
      <c r="TDL8" s="3"/>
      <c r="TDM8" s="3"/>
      <c r="TDN8" s="3"/>
      <c r="TDO8" s="3"/>
      <c r="TDP8" s="3"/>
      <c r="TDQ8" s="3"/>
      <c r="TDR8" s="3"/>
      <c r="TDS8" s="3"/>
      <c r="TDT8" s="3"/>
      <c r="TDU8" s="3"/>
      <c r="TDV8" s="3"/>
      <c r="TDW8" s="3"/>
      <c r="TDX8" s="3"/>
      <c r="TDY8" s="3"/>
      <c r="TDZ8" s="3"/>
      <c r="TEA8" s="3"/>
      <c r="TEB8" s="3"/>
      <c r="TEC8" s="3"/>
      <c r="TED8" s="3"/>
      <c r="TEE8" s="3"/>
      <c r="TEF8" s="3"/>
      <c r="TEG8" s="3"/>
      <c r="TEH8" s="3"/>
      <c r="TEI8" s="3"/>
      <c r="TEJ8" s="3"/>
      <c r="TEK8" s="3"/>
      <c r="TEL8" s="3"/>
      <c r="TEM8" s="3"/>
      <c r="TEN8" s="3"/>
      <c r="TEO8" s="3"/>
      <c r="TEP8" s="3"/>
      <c r="TEQ8" s="3"/>
      <c r="TER8" s="3"/>
      <c r="TES8" s="3"/>
      <c r="TET8" s="3"/>
      <c r="TEU8" s="3"/>
      <c r="TEV8" s="3"/>
      <c r="TEW8" s="3"/>
      <c r="TEX8" s="3"/>
      <c r="TEY8" s="3"/>
      <c r="TEZ8" s="3"/>
      <c r="TFA8" s="3"/>
      <c r="TFB8" s="3"/>
      <c r="TFC8" s="3"/>
      <c r="TFD8" s="3"/>
      <c r="TFE8" s="3"/>
      <c r="TFF8" s="3"/>
      <c r="TFG8" s="3"/>
      <c r="TFH8" s="3"/>
      <c r="TFI8" s="3"/>
      <c r="TFJ8" s="3"/>
      <c r="TFK8" s="3"/>
      <c r="TFL8" s="3"/>
      <c r="TFM8" s="3"/>
      <c r="TFN8" s="3"/>
      <c r="TFO8" s="3"/>
      <c r="TFP8" s="3"/>
      <c r="TFQ8" s="3"/>
      <c r="TFR8" s="3"/>
      <c r="TFS8" s="3"/>
      <c r="TFT8" s="3"/>
      <c r="TFU8" s="3"/>
      <c r="TFV8" s="3"/>
      <c r="TFW8" s="3"/>
      <c r="TFX8" s="3"/>
      <c r="TFY8" s="3"/>
      <c r="TFZ8" s="3"/>
      <c r="TGA8" s="3"/>
      <c r="TGB8" s="3"/>
      <c r="TGC8" s="3"/>
      <c r="TGD8" s="3"/>
      <c r="TGE8" s="3"/>
      <c r="TGF8" s="3"/>
      <c r="TGG8" s="3"/>
      <c r="TGH8" s="3"/>
      <c r="TGI8" s="3"/>
      <c r="TGJ8" s="3"/>
      <c r="TGK8" s="3"/>
      <c r="TGL8" s="3"/>
      <c r="TGM8" s="3"/>
      <c r="TGN8" s="3"/>
      <c r="TGO8" s="3"/>
      <c r="TGP8" s="3"/>
      <c r="TGQ8" s="3"/>
      <c r="TGR8" s="3"/>
      <c r="TGS8" s="3"/>
      <c r="TGT8" s="3"/>
      <c r="TGU8" s="3"/>
      <c r="TGV8" s="3"/>
      <c r="TGW8" s="3"/>
      <c r="TGX8" s="3"/>
      <c r="TGY8" s="3"/>
      <c r="TGZ8" s="3"/>
      <c r="THA8" s="3"/>
      <c r="THB8" s="3"/>
      <c r="THC8" s="3"/>
      <c r="THD8" s="3"/>
      <c r="THE8" s="3"/>
      <c r="THF8" s="3"/>
      <c r="THG8" s="3"/>
      <c r="THH8" s="3"/>
      <c r="THI8" s="3"/>
      <c r="THJ8" s="3"/>
      <c r="THK8" s="3"/>
      <c r="THL8" s="3"/>
      <c r="THM8" s="3"/>
      <c r="THN8" s="3"/>
      <c r="THO8" s="3"/>
      <c r="THP8" s="3"/>
      <c r="THQ8" s="3"/>
      <c r="THR8" s="3"/>
      <c r="THS8" s="3"/>
      <c r="THT8" s="3"/>
      <c r="THU8" s="3"/>
      <c r="THV8" s="3"/>
      <c r="THW8" s="3"/>
      <c r="THX8" s="3"/>
      <c r="THY8" s="3"/>
      <c r="THZ8" s="3"/>
      <c r="TIA8" s="3"/>
      <c r="TIB8" s="3"/>
      <c r="TIC8" s="3"/>
      <c r="TID8" s="3"/>
      <c r="TIE8" s="3"/>
      <c r="TIF8" s="3"/>
      <c r="TIG8" s="3"/>
      <c r="TIH8" s="3"/>
      <c r="TII8" s="3"/>
      <c r="TIJ8" s="3"/>
      <c r="TIK8" s="3"/>
      <c r="TIL8" s="3"/>
      <c r="TIM8" s="3"/>
      <c r="TIN8" s="3"/>
      <c r="TIO8" s="3"/>
      <c r="TIP8" s="3"/>
      <c r="TIQ8" s="3"/>
      <c r="TIR8" s="3"/>
      <c r="TIS8" s="3"/>
      <c r="TIT8" s="3"/>
      <c r="TIU8" s="3"/>
      <c r="TIV8" s="3"/>
      <c r="TIW8" s="3"/>
      <c r="TIX8" s="3"/>
      <c r="TIY8" s="3"/>
      <c r="TIZ8" s="3"/>
      <c r="TJA8" s="3"/>
      <c r="TJB8" s="3"/>
      <c r="TJC8" s="3"/>
      <c r="TJD8" s="3"/>
      <c r="TJE8" s="3"/>
      <c r="TJF8" s="3"/>
      <c r="TJG8" s="3"/>
      <c r="TJH8" s="3"/>
      <c r="TJI8" s="3"/>
      <c r="TJJ8" s="3"/>
      <c r="TJK8" s="3"/>
      <c r="TJL8" s="3"/>
      <c r="TJM8" s="3"/>
      <c r="TJN8" s="3"/>
      <c r="TJO8" s="3"/>
      <c r="TJP8" s="3"/>
      <c r="TJQ8" s="3"/>
      <c r="TJR8" s="3"/>
      <c r="TJS8" s="3"/>
      <c r="TJT8" s="3"/>
      <c r="TJU8" s="3"/>
      <c r="TJV8" s="3"/>
      <c r="TJW8" s="3"/>
      <c r="TJX8" s="3"/>
      <c r="TJY8" s="3"/>
      <c r="TJZ8" s="3"/>
      <c r="TKA8" s="3"/>
      <c r="TKB8" s="3"/>
      <c r="TKC8" s="3"/>
      <c r="TKD8" s="3"/>
      <c r="TKE8" s="3"/>
      <c r="TKF8" s="3"/>
      <c r="TKG8" s="3"/>
      <c r="TKH8" s="3"/>
      <c r="TKI8" s="3"/>
      <c r="TKJ8" s="3"/>
      <c r="TKK8" s="3"/>
      <c r="TKL8" s="3"/>
      <c r="TKM8" s="3"/>
      <c r="TKN8" s="3"/>
      <c r="TKO8" s="3"/>
      <c r="TKP8" s="3"/>
      <c r="TKQ8" s="3"/>
      <c r="TKR8" s="3"/>
      <c r="TKS8" s="3"/>
      <c r="TKT8" s="3"/>
      <c r="TKU8" s="3"/>
      <c r="TKV8" s="3"/>
      <c r="TKW8" s="3"/>
      <c r="TKX8" s="3"/>
      <c r="TKY8" s="3"/>
      <c r="TKZ8" s="3"/>
      <c r="TLA8" s="3"/>
      <c r="TLB8" s="3"/>
      <c r="TLC8" s="3"/>
      <c r="TLD8" s="3"/>
      <c r="TLE8" s="3"/>
      <c r="TLF8" s="3"/>
      <c r="TLG8" s="3"/>
      <c r="TLH8" s="3"/>
      <c r="TLI8" s="3"/>
      <c r="TLJ8" s="3"/>
      <c r="TLK8" s="3"/>
      <c r="TLL8" s="3"/>
      <c r="TLM8" s="3"/>
      <c r="TLN8" s="3"/>
      <c r="TLO8" s="3"/>
      <c r="TLP8" s="3"/>
      <c r="TLQ8" s="3"/>
      <c r="TLR8" s="3"/>
      <c r="TLS8" s="3"/>
      <c r="TLT8" s="3"/>
      <c r="TLU8" s="3"/>
      <c r="TLV8" s="3"/>
      <c r="TLW8" s="3"/>
      <c r="TLX8" s="3"/>
      <c r="TLY8" s="3"/>
      <c r="TLZ8" s="3"/>
      <c r="TMA8" s="3"/>
      <c r="TMB8" s="3"/>
      <c r="TMC8" s="3"/>
      <c r="TMD8" s="3"/>
      <c r="TME8" s="3"/>
      <c r="TMF8" s="3"/>
      <c r="TMG8" s="3"/>
      <c r="TMH8" s="3"/>
      <c r="TMI8" s="3"/>
      <c r="TMJ8" s="3"/>
      <c r="TMK8" s="3"/>
      <c r="TML8" s="3"/>
      <c r="TMM8" s="3"/>
      <c r="TMN8" s="3"/>
      <c r="TMO8" s="3"/>
      <c r="TMP8" s="3"/>
      <c r="TMQ8" s="3"/>
      <c r="TMR8" s="3"/>
      <c r="TMS8" s="3"/>
      <c r="TMT8" s="3"/>
      <c r="TMU8" s="3"/>
      <c r="TMV8" s="3"/>
      <c r="TMW8" s="3"/>
      <c r="TMX8" s="3"/>
      <c r="TMY8" s="3"/>
      <c r="TMZ8" s="3"/>
      <c r="TNA8" s="3"/>
      <c r="TNB8" s="3"/>
      <c r="TNC8" s="3"/>
      <c r="TND8" s="3"/>
      <c r="TNE8" s="3"/>
      <c r="TNF8" s="3"/>
      <c r="TNG8" s="3"/>
      <c r="TNH8" s="3"/>
      <c r="TNI8" s="3"/>
      <c r="TNJ8" s="3"/>
      <c r="TNK8" s="3"/>
      <c r="TNL8" s="3"/>
      <c r="TNM8" s="3"/>
      <c r="TNN8" s="3"/>
      <c r="TNO8" s="3"/>
      <c r="TNP8" s="3"/>
      <c r="TNQ8" s="3"/>
      <c r="TNR8" s="3"/>
      <c r="TNS8" s="3"/>
      <c r="TNT8" s="3"/>
      <c r="TNU8" s="3"/>
      <c r="TNV8" s="3"/>
      <c r="TNW8" s="3"/>
      <c r="TNX8" s="3"/>
      <c r="TNY8" s="3"/>
      <c r="TNZ8" s="3"/>
      <c r="TOA8" s="3"/>
      <c r="TOB8" s="3"/>
      <c r="TOC8" s="3"/>
      <c r="TOD8" s="3"/>
      <c r="TOE8" s="3"/>
      <c r="TOF8" s="3"/>
      <c r="TOG8" s="3"/>
      <c r="TOH8" s="3"/>
      <c r="TOI8" s="3"/>
      <c r="TOJ8" s="3"/>
      <c r="TOK8" s="3"/>
      <c r="TOL8" s="3"/>
      <c r="TOM8" s="3"/>
      <c r="TON8" s="3"/>
      <c r="TOO8" s="3"/>
      <c r="TOP8" s="3"/>
      <c r="TOQ8" s="3"/>
      <c r="TOR8" s="3"/>
      <c r="TOS8" s="3"/>
      <c r="TOT8" s="3"/>
      <c r="TOU8" s="3"/>
      <c r="TOV8" s="3"/>
      <c r="TOW8" s="3"/>
      <c r="TOX8" s="3"/>
      <c r="TOY8" s="3"/>
      <c r="TOZ8" s="3"/>
      <c r="TPA8" s="3"/>
      <c r="TPB8" s="3"/>
      <c r="TPC8" s="3"/>
      <c r="TPD8" s="3"/>
      <c r="TPE8" s="3"/>
      <c r="TPF8" s="3"/>
      <c r="TPG8" s="3"/>
      <c r="TPH8" s="3"/>
      <c r="TPI8" s="3"/>
      <c r="TPJ8" s="3"/>
      <c r="TPK8" s="3"/>
      <c r="TPL8" s="3"/>
      <c r="TPM8" s="3"/>
      <c r="TPN8" s="3"/>
      <c r="TPO8" s="3"/>
      <c r="TPP8" s="3"/>
      <c r="TPQ8" s="3"/>
      <c r="TPR8" s="3"/>
      <c r="TPS8" s="3"/>
      <c r="TPT8" s="3"/>
      <c r="TPU8" s="3"/>
      <c r="TPV8" s="3"/>
      <c r="TPW8" s="3"/>
      <c r="TPX8" s="3"/>
      <c r="TPY8" s="3"/>
      <c r="TPZ8" s="3"/>
      <c r="TQA8" s="3"/>
      <c r="TQB8" s="3"/>
      <c r="TQC8" s="3"/>
      <c r="TQD8" s="3"/>
      <c r="TQE8" s="3"/>
      <c r="TQF8" s="3"/>
      <c r="TQG8" s="3"/>
      <c r="TQH8" s="3"/>
      <c r="TQI8" s="3"/>
      <c r="TQJ8" s="3"/>
      <c r="TQK8" s="3"/>
      <c r="TQL8" s="3"/>
      <c r="TQM8" s="3"/>
      <c r="TQN8" s="3"/>
      <c r="TQO8" s="3"/>
      <c r="TQP8" s="3"/>
      <c r="TQQ8" s="3"/>
      <c r="TQR8" s="3"/>
      <c r="TQS8" s="3"/>
      <c r="TQT8" s="3"/>
      <c r="TQU8" s="3"/>
      <c r="TQV8" s="3"/>
      <c r="TQW8" s="3"/>
      <c r="TQX8" s="3"/>
      <c r="TQY8" s="3"/>
      <c r="TQZ8" s="3"/>
      <c r="TRA8" s="3"/>
      <c r="TRB8" s="3"/>
      <c r="TRC8" s="3"/>
      <c r="TRD8" s="3"/>
      <c r="TRE8" s="3"/>
      <c r="TRF8" s="3"/>
      <c r="TRG8" s="3"/>
      <c r="TRH8" s="3"/>
      <c r="TRI8" s="3"/>
      <c r="TRJ8" s="3"/>
      <c r="TRK8" s="3"/>
      <c r="TRL8" s="3"/>
      <c r="TRM8" s="3"/>
      <c r="TRN8" s="3"/>
      <c r="TRO8" s="3"/>
      <c r="TRP8" s="3"/>
      <c r="TRQ8" s="3"/>
      <c r="TRR8" s="3"/>
      <c r="TRS8" s="3"/>
      <c r="TRT8" s="3"/>
      <c r="TRU8" s="3"/>
      <c r="TRV8" s="3"/>
      <c r="TRW8" s="3"/>
      <c r="TRX8" s="3"/>
      <c r="TRY8" s="3"/>
      <c r="TRZ8" s="3"/>
      <c r="TSA8" s="3"/>
      <c r="TSB8" s="3"/>
      <c r="TSC8" s="3"/>
      <c r="TSD8" s="3"/>
      <c r="TSE8" s="3"/>
      <c r="TSF8" s="3"/>
      <c r="TSG8" s="3"/>
      <c r="TSH8" s="3"/>
      <c r="TSI8" s="3"/>
      <c r="TSJ8" s="3"/>
      <c r="TSK8" s="3"/>
      <c r="TSL8" s="3"/>
      <c r="TSM8" s="3"/>
      <c r="TSN8" s="3"/>
      <c r="TSO8" s="3"/>
      <c r="TSP8" s="3"/>
      <c r="TSQ8" s="3"/>
      <c r="TSR8" s="3"/>
      <c r="TSS8" s="3"/>
      <c r="TST8" s="3"/>
      <c r="TSU8" s="3"/>
      <c r="TSV8" s="3"/>
      <c r="TSW8" s="3"/>
      <c r="TSX8" s="3"/>
      <c r="TSY8" s="3"/>
      <c r="TSZ8" s="3"/>
      <c r="TTA8" s="3"/>
      <c r="TTB8" s="3"/>
      <c r="TTC8" s="3"/>
      <c r="TTD8" s="3"/>
      <c r="TTE8" s="3"/>
      <c r="TTF8" s="3"/>
      <c r="TTG8" s="3"/>
      <c r="TTH8" s="3"/>
      <c r="TTI8" s="3"/>
      <c r="TTJ8" s="3"/>
      <c r="TTK8" s="3"/>
      <c r="TTL8" s="3"/>
      <c r="TTM8" s="3"/>
      <c r="TTN8" s="3"/>
      <c r="TTO8" s="3"/>
      <c r="TTP8" s="3"/>
      <c r="TTQ8" s="3"/>
      <c r="TTR8" s="3"/>
      <c r="TTS8" s="3"/>
      <c r="TTT8" s="3"/>
      <c r="TTU8" s="3"/>
      <c r="TTV8" s="3"/>
      <c r="TTW8" s="3"/>
      <c r="TTX8" s="3"/>
      <c r="TTY8" s="3"/>
      <c r="TTZ8" s="3"/>
      <c r="TUA8" s="3"/>
      <c r="TUB8" s="3"/>
      <c r="TUC8" s="3"/>
      <c r="TUD8" s="3"/>
      <c r="TUE8" s="3"/>
      <c r="TUF8" s="3"/>
      <c r="TUG8" s="3"/>
      <c r="TUH8" s="3"/>
      <c r="TUI8" s="3"/>
      <c r="TUJ8" s="3"/>
      <c r="TUK8" s="3"/>
      <c r="TUL8" s="3"/>
      <c r="TUM8" s="3"/>
      <c r="TUN8" s="3"/>
      <c r="TUO8" s="3"/>
      <c r="TUP8" s="3"/>
      <c r="TUQ8" s="3"/>
      <c r="TUR8" s="3"/>
      <c r="TUS8" s="3"/>
      <c r="TUT8" s="3"/>
      <c r="TUU8" s="3"/>
      <c r="TUV8" s="3"/>
      <c r="TUW8" s="3"/>
      <c r="TUX8" s="3"/>
      <c r="TUY8" s="3"/>
      <c r="TUZ8" s="3"/>
      <c r="TVA8" s="3"/>
      <c r="TVB8" s="3"/>
      <c r="TVC8" s="3"/>
      <c r="TVD8" s="3"/>
      <c r="TVE8" s="3"/>
      <c r="TVF8" s="3"/>
      <c r="TVG8" s="3"/>
      <c r="TVH8" s="3"/>
      <c r="TVI8" s="3"/>
      <c r="TVJ8" s="3"/>
      <c r="TVK8" s="3"/>
      <c r="TVL8" s="3"/>
      <c r="TVM8" s="3"/>
      <c r="TVN8" s="3"/>
      <c r="TVO8" s="3"/>
      <c r="TVP8" s="3"/>
      <c r="TVQ8" s="3"/>
      <c r="TVR8" s="3"/>
      <c r="TVS8" s="3"/>
      <c r="TVT8" s="3"/>
      <c r="TVU8" s="3"/>
      <c r="TVV8" s="3"/>
      <c r="TVW8" s="3"/>
      <c r="TVX8" s="3"/>
      <c r="TVY8" s="3"/>
      <c r="TVZ8" s="3"/>
      <c r="TWA8" s="3"/>
      <c r="TWB8" s="3"/>
      <c r="TWC8" s="3"/>
      <c r="TWD8" s="3"/>
      <c r="TWE8" s="3"/>
      <c r="TWF8" s="3"/>
      <c r="TWG8" s="3"/>
      <c r="TWH8" s="3"/>
      <c r="TWI8" s="3"/>
      <c r="TWJ8" s="3"/>
      <c r="TWK8" s="3"/>
      <c r="TWL8" s="3"/>
      <c r="TWM8" s="3"/>
      <c r="TWN8" s="3"/>
      <c r="TWO8" s="3"/>
      <c r="TWP8" s="3"/>
      <c r="TWQ8" s="3"/>
      <c r="TWR8" s="3"/>
      <c r="TWS8" s="3"/>
      <c r="TWT8" s="3"/>
      <c r="TWU8" s="3"/>
      <c r="TWV8" s="3"/>
      <c r="TWW8" s="3"/>
      <c r="TWX8" s="3"/>
      <c r="TWY8" s="3"/>
      <c r="TWZ8" s="3"/>
      <c r="TXA8" s="3"/>
      <c r="TXB8" s="3"/>
      <c r="TXC8" s="3"/>
      <c r="TXD8" s="3"/>
      <c r="TXE8" s="3"/>
      <c r="TXF8" s="3"/>
      <c r="TXG8" s="3"/>
      <c r="TXH8" s="3"/>
      <c r="TXI8" s="3"/>
      <c r="TXJ8" s="3"/>
      <c r="TXK8" s="3"/>
      <c r="TXL8" s="3"/>
      <c r="TXM8" s="3"/>
      <c r="TXN8" s="3"/>
      <c r="TXO8" s="3"/>
      <c r="TXP8" s="3"/>
      <c r="TXQ8" s="3"/>
      <c r="TXR8" s="3"/>
      <c r="TXS8" s="3"/>
      <c r="TXT8" s="3"/>
      <c r="TXU8" s="3"/>
      <c r="TXV8" s="3"/>
      <c r="TXW8" s="3"/>
      <c r="TXX8" s="3"/>
      <c r="TXY8" s="3"/>
      <c r="TXZ8" s="3"/>
      <c r="TYA8" s="3"/>
      <c r="TYB8" s="3"/>
      <c r="TYC8" s="3"/>
      <c r="TYD8" s="3"/>
      <c r="TYE8" s="3"/>
      <c r="TYF8" s="3"/>
      <c r="TYG8" s="3"/>
      <c r="TYH8" s="3"/>
      <c r="TYI8" s="3"/>
      <c r="TYJ8" s="3"/>
      <c r="TYK8" s="3"/>
      <c r="TYL8" s="3"/>
      <c r="TYM8" s="3"/>
      <c r="TYN8" s="3"/>
      <c r="TYO8" s="3"/>
      <c r="TYP8" s="3"/>
      <c r="TYQ8" s="3"/>
      <c r="TYR8" s="3"/>
      <c r="TYS8" s="3"/>
      <c r="TYT8" s="3"/>
      <c r="TYU8" s="3"/>
      <c r="TYV8" s="3"/>
      <c r="TYW8" s="3"/>
      <c r="TYX8" s="3"/>
      <c r="TYY8" s="3"/>
      <c r="TYZ8" s="3"/>
      <c r="TZA8" s="3"/>
      <c r="TZB8" s="3"/>
      <c r="TZC8" s="3"/>
      <c r="TZD8" s="3"/>
      <c r="TZE8" s="3"/>
      <c r="TZF8" s="3"/>
      <c r="TZG8" s="3"/>
      <c r="TZH8" s="3"/>
      <c r="TZI8" s="3"/>
      <c r="TZJ8" s="3"/>
      <c r="TZK8" s="3"/>
      <c r="TZL8" s="3"/>
      <c r="TZM8" s="3"/>
      <c r="TZN8" s="3"/>
      <c r="TZO8" s="3"/>
      <c r="TZP8" s="3"/>
      <c r="TZQ8" s="3"/>
      <c r="TZR8" s="3"/>
      <c r="TZS8" s="3"/>
      <c r="TZT8" s="3"/>
      <c r="TZU8" s="3"/>
      <c r="TZV8" s="3"/>
      <c r="TZW8" s="3"/>
      <c r="TZX8" s="3"/>
      <c r="TZY8" s="3"/>
      <c r="TZZ8" s="3"/>
      <c r="UAA8" s="3"/>
      <c r="UAB8" s="3"/>
      <c r="UAC8" s="3"/>
      <c r="UAD8" s="3"/>
      <c r="UAE8" s="3"/>
      <c r="UAF8" s="3"/>
      <c r="UAG8" s="3"/>
      <c r="UAH8" s="3"/>
      <c r="UAI8" s="3"/>
      <c r="UAJ8" s="3"/>
      <c r="UAK8" s="3"/>
      <c r="UAL8" s="3"/>
      <c r="UAM8" s="3"/>
      <c r="UAN8" s="3"/>
      <c r="UAO8" s="3"/>
      <c r="UAP8" s="3"/>
      <c r="UAQ8" s="3"/>
      <c r="UAR8" s="3"/>
      <c r="UAS8" s="3"/>
      <c r="UAT8" s="3"/>
      <c r="UAU8" s="3"/>
      <c r="UAV8" s="3"/>
      <c r="UAW8" s="3"/>
      <c r="UAX8" s="3"/>
      <c r="UAY8" s="3"/>
      <c r="UAZ8" s="3"/>
      <c r="UBA8" s="3"/>
      <c r="UBB8" s="3"/>
      <c r="UBC8" s="3"/>
      <c r="UBD8" s="3"/>
      <c r="UBE8" s="3"/>
      <c r="UBF8" s="3"/>
      <c r="UBG8" s="3"/>
      <c r="UBH8" s="3"/>
      <c r="UBI8" s="3"/>
      <c r="UBJ8" s="3"/>
      <c r="UBK8" s="3"/>
      <c r="UBL8" s="3"/>
      <c r="UBM8" s="3"/>
      <c r="UBN8" s="3"/>
      <c r="UBO8" s="3"/>
      <c r="UBP8" s="3"/>
      <c r="UBQ8" s="3"/>
      <c r="UBR8" s="3"/>
      <c r="UBS8" s="3"/>
      <c r="UBT8" s="3"/>
      <c r="UBU8" s="3"/>
      <c r="UBV8" s="3"/>
      <c r="UBW8" s="3"/>
      <c r="UBX8" s="3"/>
      <c r="UBY8" s="3"/>
      <c r="UBZ8" s="3"/>
      <c r="UCA8" s="3"/>
      <c r="UCB8" s="3"/>
      <c r="UCC8" s="3"/>
      <c r="UCD8" s="3"/>
      <c r="UCE8" s="3"/>
      <c r="UCF8" s="3"/>
      <c r="UCG8" s="3"/>
      <c r="UCH8" s="3"/>
      <c r="UCI8" s="3"/>
      <c r="UCJ8" s="3"/>
      <c r="UCK8" s="3"/>
      <c r="UCL8" s="3"/>
      <c r="UCM8" s="3"/>
      <c r="UCN8" s="3"/>
      <c r="UCO8" s="3"/>
      <c r="UCP8" s="3"/>
      <c r="UCQ8" s="3"/>
      <c r="UCR8" s="3"/>
      <c r="UCS8" s="3"/>
      <c r="UCT8" s="3"/>
      <c r="UCU8" s="3"/>
      <c r="UCV8" s="3"/>
      <c r="UCW8" s="3"/>
      <c r="UCX8" s="3"/>
      <c r="UCY8" s="3"/>
      <c r="UCZ8" s="3"/>
      <c r="UDA8" s="3"/>
      <c r="UDB8" s="3"/>
      <c r="UDC8" s="3"/>
      <c r="UDD8" s="3"/>
      <c r="UDE8" s="3"/>
      <c r="UDF8" s="3"/>
      <c r="UDG8" s="3"/>
      <c r="UDH8" s="3"/>
      <c r="UDI8" s="3"/>
      <c r="UDJ8" s="3"/>
      <c r="UDK8" s="3"/>
      <c r="UDL8" s="3"/>
      <c r="UDM8" s="3"/>
      <c r="UDN8" s="3"/>
      <c r="UDO8" s="3"/>
      <c r="UDP8" s="3"/>
      <c r="UDQ8" s="3"/>
      <c r="UDR8" s="3"/>
      <c r="UDS8" s="3"/>
      <c r="UDT8" s="3"/>
      <c r="UDU8" s="3"/>
      <c r="UDV8" s="3"/>
      <c r="UDW8" s="3"/>
      <c r="UDX8" s="3"/>
      <c r="UDY8" s="3"/>
      <c r="UDZ8" s="3"/>
      <c r="UEA8" s="3"/>
      <c r="UEB8" s="3"/>
      <c r="UEC8" s="3"/>
      <c r="UED8" s="3"/>
      <c r="UEE8" s="3"/>
      <c r="UEF8" s="3"/>
      <c r="UEG8" s="3"/>
      <c r="UEH8" s="3"/>
      <c r="UEI8" s="3"/>
      <c r="UEJ8" s="3"/>
      <c r="UEK8" s="3"/>
      <c r="UEL8" s="3"/>
      <c r="UEM8" s="3"/>
      <c r="UEN8" s="3"/>
      <c r="UEO8" s="3"/>
      <c r="UEP8" s="3"/>
      <c r="UEQ8" s="3"/>
      <c r="UER8" s="3"/>
      <c r="UES8" s="3"/>
      <c r="UET8" s="3"/>
      <c r="UEU8" s="3"/>
      <c r="UEV8" s="3"/>
      <c r="UEW8" s="3"/>
      <c r="UEX8" s="3"/>
      <c r="UEY8" s="3"/>
      <c r="UEZ8" s="3"/>
      <c r="UFA8" s="3"/>
      <c r="UFB8" s="3"/>
      <c r="UFC8" s="3"/>
      <c r="UFD8" s="3"/>
      <c r="UFE8" s="3"/>
      <c r="UFF8" s="3"/>
      <c r="UFG8" s="3"/>
      <c r="UFH8" s="3"/>
      <c r="UFI8" s="3"/>
      <c r="UFJ8" s="3"/>
      <c r="UFK8" s="3"/>
      <c r="UFL8" s="3"/>
      <c r="UFM8" s="3"/>
      <c r="UFN8" s="3"/>
      <c r="UFO8" s="3"/>
      <c r="UFP8" s="3"/>
      <c r="UFQ8" s="3"/>
      <c r="UFR8" s="3"/>
      <c r="UFS8" s="3"/>
      <c r="UFT8" s="3"/>
      <c r="UFU8" s="3"/>
      <c r="UFV8" s="3"/>
      <c r="UFW8" s="3"/>
      <c r="UFX8" s="3"/>
      <c r="UFY8" s="3"/>
      <c r="UFZ8" s="3"/>
      <c r="UGA8" s="3"/>
      <c r="UGB8" s="3"/>
      <c r="UGC8" s="3"/>
      <c r="UGD8" s="3"/>
      <c r="UGE8" s="3"/>
      <c r="UGF8" s="3"/>
      <c r="UGG8" s="3"/>
      <c r="UGH8" s="3"/>
      <c r="UGI8" s="3"/>
      <c r="UGJ8" s="3"/>
      <c r="UGK8" s="3"/>
      <c r="UGL8" s="3"/>
      <c r="UGM8" s="3"/>
      <c r="UGN8" s="3"/>
      <c r="UGO8" s="3"/>
      <c r="UGP8" s="3"/>
      <c r="UGQ8" s="3"/>
      <c r="UGR8" s="3"/>
      <c r="UGS8" s="3"/>
      <c r="UGT8" s="3"/>
      <c r="UGU8" s="3"/>
      <c r="UGV8" s="3"/>
      <c r="UGW8" s="3"/>
      <c r="UGX8" s="3"/>
      <c r="UGY8" s="3"/>
      <c r="UGZ8" s="3"/>
      <c r="UHA8" s="3"/>
      <c r="UHB8" s="3"/>
      <c r="UHC8" s="3"/>
      <c r="UHD8" s="3"/>
      <c r="UHE8" s="3"/>
      <c r="UHF8" s="3"/>
      <c r="UHG8" s="3"/>
      <c r="UHH8" s="3"/>
      <c r="UHI8" s="3"/>
      <c r="UHJ8" s="3"/>
      <c r="UHK8" s="3"/>
      <c r="UHL8" s="3"/>
      <c r="UHM8" s="3"/>
      <c r="UHN8" s="3"/>
      <c r="UHO8" s="3"/>
      <c r="UHP8" s="3"/>
      <c r="UHQ8" s="3"/>
      <c r="UHR8" s="3"/>
      <c r="UHS8" s="3"/>
      <c r="UHT8" s="3"/>
      <c r="UHU8" s="3"/>
      <c r="UHV8" s="3"/>
      <c r="UHW8" s="3"/>
      <c r="UHX8" s="3"/>
      <c r="UHY8" s="3"/>
      <c r="UHZ8" s="3"/>
      <c r="UIA8" s="3"/>
      <c r="UIB8" s="3"/>
      <c r="UIC8" s="3"/>
      <c r="UID8" s="3"/>
      <c r="UIE8" s="3"/>
      <c r="UIF8" s="3"/>
      <c r="UIG8" s="3"/>
      <c r="UIH8" s="3"/>
      <c r="UII8" s="3"/>
      <c r="UIJ8" s="3"/>
      <c r="UIK8" s="3"/>
      <c r="UIL8" s="3"/>
      <c r="UIM8" s="3"/>
      <c r="UIN8" s="3"/>
      <c r="UIO8" s="3"/>
      <c r="UIP8" s="3"/>
      <c r="UIQ8" s="3"/>
      <c r="UIR8" s="3"/>
      <c r="UIS8" s="3"/>
      <c r="UIT8" s="3"/>
      <c r="UIU8" s="3"/>
      <c r="UIV8" s="3"/>
      <c r="UIW8" s="3"/>
      <c r="UIX8" s="3"/>
      <c r="UIY8" s="3"/>
      <c r="UIZ8" s="3"/>
      <c r="UJA8" s="3"/>
      <c r="UJB8" s="3"/>
      <c r="UJC8" s="3"/>
      <c r="UJD8" s="3"/>
      <c r="UJE8" s="3"/>
      <c r="UJF8" s="3"/>
      <c r="UJG8" s="3"/>
      <c r="UJH8" s="3"/>
      <c r="UJI8" s="3"/>
      <c r="UJJ8" s="3"/>
      <c r="UJK8" s="3"/>
      <c r="UJL8" s="3"/>
      <c r="UJM8" s="3"/>
      <c r="UJN8" s="3"/>
      <c r="UJO8" s="3"/>
      <c r="UJP8" s="3"/>
      <c r="UJQ8" s="3"/>
      <c r="UJR8" s="3"/>
      <c r="UJS8" s="3"/>
      <c r="UJT8" s="3"/>
      <c r="UJU8" s="3"/>
      <c r="UJV8" s="3"/>
      <c r="UJW8" s="3"/>
      <c r="UJX8" s="3"/>
      <c r="UJY8" s="3"/>
      <c r="UJZ8" s="3"/>
      <c r="UKA8" s="3"/>
      <c r="UKB8" s="3"/>
      <c r="UKC8" s="3"/>
      <c r="UKD8" s="3"/>
      <c r="UKE8" s="3"/>
      <c r="UKF8" s="3"/>
      <c r="UKG8" s="3"/>
      <c r="UKH8" s="3"/>
      <c r="UKI8" s="3"/>
      <c r="UKJ8" s="3"/>
      <c r="UKK8" s="3"/>
      <c r="UKL8" s="3"/>
      <c r="UKM8" s="3"/>
      <c r="UKN8" s="3"/>
      <c r="UKO8" s="3"/>
      <c r="UKP8" s="3"/>
      <c r="UKQ8" s="3"/>
      <c r="UKR8" s="3"/>
      <c r="UKS8" s="3"/>
      <c r="UKT8" s="3"/>
      <c r="UKU8" s="3"/>
      <c r="UKV8" s="3"/>
      <c r="UKW8" s="3"/>
      <c r="UKX8" s="3"/>
      <c r="UKY8" s="3"/>
      <c r="UKZ8" s="3"/>
      <c r="ULA8" s="3"/>
      <c r="ULB8" s="3"/>
      <c r="ULC8" s="3"/>
      <c r="ULD8" s="3"/>
      <c r="ULE8" s="3"/>
      <c r="ULF8" s="3"/>
      <c r="ULG8" s="3"/>
      <c r="ULH8" s="3"/>
      <c r="ULI8" s="3"/>
      <c r="ULJ8" s="3"/>
      <c r="ULK8" s="3"/>
      <c r="ULL8" s="3"/>
      <c r="ULM8" s="3"/>
      <c r="ULN8" s="3"/>
      <c r="ULO8" s="3"/>
      <c r="ULP8" s="3"/>
      <c r="ULQ8" s="3"/>
      <c r="ULR8" s="3"/>
      <c r="ULS8" s="3"/>
      <c r="ULT8" s="3"/>
      <c r="ULU8" s="3"/>
      <c r="ULV8" s="3"/>
      <c r="ULW8" s="3"/>
      <c r="ULX8" s="3"/>
      <c r="ULY8" s="3"/>
      <c r="ULZ8" s="3"/>
      <c r="UMA8" s="3"/>
      <c r="UMB8" s="3"/>
      <c r="UMC8" s="3"/>
      <c r="UMD8" s="3"/>
      <c r="UME8" s="3"/>
      <c r="UMF8" s="3"/>
      <c r="UMG8" s="3"/>
      <c r="UMH8" s="3"/>
      <c r="UMI8" s="3"/>
      <c r="UMJ8" s="3"/>
      <c r="UMK8" s="3"/>
      <c r="UML8" s="3"/>
      <c r="UMM8" s="3"/>
      <c r="UMN8" s="3"/>
      <c r="UMO8" s="3"/>
      <c r="UMP8" s="3"/>
      <c r="UMQ8" s="3"/>
      <c r="UMR8" s="3"/>
      <c r="UMS8" s="3"/>
      <c r="UMT8" s="3"/>
      <c r="UMU8" s="3"/>
      <c r="UMV8" s="3"/>
      <c r="UMW8" s="3"/>
      <c r="UMX8" s="3"/>
      <c r="UMY8" s="3"/>
      <c r="UMZ8" s="3"/>
      <c r="UNA8" s="3"/>
      <c r="UNB8" s="3"/>
      <c r="UNC8" s="3"/>
      <c r="UND8" s="3"/>
      <c r="UNE8" s="3"/>
      <c r="UNF8" s="3"/>
      <c r="UNG8" s="3"/>
      <c r="UNH8" s="3"/>
      <c r="UNI8" s="3"/>
      <c r="UNJ8" s="3"/>
      <c r="UNK8" s="3"/>
      <c r="UNL8" s="3"/>
      <c r="UNM8" s="3"/>
      <c r="UNN8" s="3"/>
      <c r="UNO8" s="3"/>
      <c r="UNP8" s="3"/>
      <c r="UNQ8" s="3"/>
      <c r="UNR8" s="3"/>
      <c r="UNS8" s="3"/>
      <c r="UNT8" s="3"/>
      <c r="UNU8" s="3"/>
      <c r="UNV8" s="3"/>
      <c r="UNW8" s="3"/>
      <c r="UNX8" s="3"/>
      <c r="UNY8" s="3"/>
      <c r="UNZ8" s="3"/>
      <c r="UOA8" s="3"/>
      <c r="UOB8" s="3"/>
      <c r="UOC8" s="3"/>
      <c r="UOD8" s="3"/>
      <c r="UOE8" s="3"/>
      <c r="UOF8" s="3"/>
      <c r="UOG8" s="3"/>
      <c r="UOH8" s="3"/>
      <c r="UOI8" s="3"/>
      <c r="UOJ8" s="3"/>
      <c r="UOK8" s="3"/>
      <c r="UOL8" s="3"/>
      <c r="UOM8" s="3"/>
      <c r="UON8" s="3"/>
      <c r="UOO8" s="3"/>
      <c r="UOP8" s="3"/>
      <c r="UOQ8" s="3"/>
      <c r="UOR8" s="3"/>
      <c r="UOS8" s="3"/>
      <c r="UOT8" s="3"/>
      <c r="UOU8" s="3"/>
      <c r="UOV8" s="3"/>
      <c r="UOW8" s="3"/>
      <c r="UOX8" s="3"/>
      <c r="UOY8" s="3"/>
      <c r="UOZ8" s="3"/>
      <c r="UPA8" s="3"/>
      <c r="UPB8" s="3"/>
      <c r="UPC8" s="3"/>
      <c r="UPD8" s="3"/>
      <c r="UPE8" s="3"/>
      <c r="UPF8" s="3"/>
      <c r="UPG8" s="3"/>
      <c r="UPH8" s="3"/>
      <c r="UPI8" s="3"/>
      <c r="UPJ8" s="3"/>
      <c r="UPK8" s="3"/>
      <c r="UPL8" s="3"/>
      <c r="UPM8" s="3"/>
      <c r="UPN8" s="3"/>
      <c r="UPO8" s="3"/>
      <c r="UPP8" s="3"/>
      <c r="UPQ8" s="3"/>
      <c r="UPR8" s="3"/>
      <c r="UPS8" s="3"/>
      <c r="UPT8" s="3"/>
      <c r="UPU8" s="3"/>
      <c r="UPV8" s="3"/>
      <c r="UPW8" s="3"/>
      <c r="UPX8" s="3"/>
      <c r="UPY8" s="3"/>
      <c r="UPZ8" s="3"/>
      <c r="UQA8" s="3"/>
      <c r="UQB8" s="3"/>
      <c r="UQC8" s="3"/>
      <c r="UQD8" s="3"/>
      <c r="UQE8" s="3"/>
      <c r="UQF8" s="3"/>
      <c r="UQG8" s="3"/>
      <c r="UQH8" s="3"/>
      <c r="UQI8" s="3"/>
      <c r="UQJ8" s="3"/>
      <c r="UQK8" s="3"/>
      <c r="UQL8" s="3"/>
      <c r="UQM8" s="3"/>
      <c r="UQN8" s="3"/>
      <c r="UQO8" s="3"/>
      <c r="UQP8" s="3"/>
      <c r="UQQ8" s="3"/>
      <c r="UQR8" s="3"/>
      <c r="UQS8" s="3"/>
      <c r="UQT8" s="3"/>
      <c r="UQU8" s="3"/>
      <c r="UQV8" s="3"/>
      <c r="UQW8" s="3"/>
      <c r="UQX8" s="3"/>
      <c r="UQY8" s="3"/>
      <c r="UQZ8" s="3"/>
      <c r="URA8" s="3"/>
      <c r="URB8" s="3"/>
      <c r="URC8" s="3"/>
      <c r="URD8" s="3"/>
      <c r="URE8" s="3"/>
      <c r="URF8" s="3"/>
      <c r="URG8" s="3"/>
      <c r="URH8" s="3"/>
      <c r="URI8" s="3"/>
      <c r="URJ8" s="3"/>
      <c r="URK8" s="3"/>
      <c r="URL8" s="3"/>
      <c r="URM8" s="3"/>
      <c r="URN8" s="3"/>
      <c r="URO8" s="3"/>
      <c r="URP8" s="3"/>
      <c r="URQ8" s="3"/>
      <c r="URR8" s="3"/>
      <c r="URS8" s="3"/>
      <c r="URT8" s="3"/>
      <c r="URU8" s="3"/>
      <c r="URV8" s="3"/>
      <c r="URW8" s="3"/>
      <c r="URX8" s="3"/>
      <c r="URY8" s="3"/>
      <c r="URZ8" s="3"/>
      <c r="USA8" s="3"/>
      <c r="USB8" s="3"/>
      <c r="USC8" s="3"/>
      <c r="USD8" s="3"/>
      <c r="USE8" s="3"/>
      <c r="USF8" s="3"/>
      <c r="USG8" s="3"/>
      <c r="USH8" s="3"/>
      <c r="USI8" s="3"/>
      <c r="USJ8" s="3"/>
      <c r="USK8" s="3"/>
      <c r="USL8" s="3"/>
      <c r="USM8" s="3"/>
      <c r="USN8" s="3"/>
      <c r="USO8" s="3"/>
      <c r="USP8" s="3"/>
      <c r="USQ8" s="3"/>
      <c r="USR8" s="3"/>
      <c r="USS8" s="3"/>
      <c r="UST8" s="3"/>
      <c r="USU8" s="3"/>
      <c r="USV8" s="3"/>
      <c r="USW8" s="3"/>
      <c r="USX8" s="3"/>
      <c r="USY8" s="3"/>
      <c r="USZ8" s="3"/>
      <c r="UTA8" s="3"/>
      <c r="UTB8" s="3"/>
      <c r="UTC8" s="3"/>
      <c r="UTD8" s="3"/>
      <c r="UTE8" s="3"/>
      <c r="UTF8" s="3"/>
      <c r="UTG8" s="3"/>
      <c r="UTH8" s="3"/>
      <c r="UTI8" s="3"/>
      <c r="UTJ8" s="3"/>
      <c r="UTK8" s="3"/>
      <c r="UTL8" s="3"/>
      <c r="UTM8" s="3"/>
      <c r="UTN8" s="3"/>
      <c r="UTO8" s="3"/>
      <c r="UTP8" s="3"/>
      <c r="UTQ8" s="3"/>
      <c r="UTR8" s="3"/>
      <c r="UTS8" s="3"/>
      <c r="UTT8" s="3"/>
      <c r="UTU8" s="3"/>
      <c r="UTV8" s="3"/>
      <c r="UTW8" s="3"/>
      <c r="UTX8" s="3"/>
      <c r="UTY8" s="3"/>
      <c r="UTZ8" s="3"/>
      <c r="UUA8" s="3"/>
      <c r="UUB8" s="3"/>
      <c r="UUC8" s="3"/>
      <c r="UUD8" s="3"/>
      <c r="UUE8" s="3"/>
      <c r="UUF8" s="3"/>
      <c r="UUG8" s="3"/>
      <c r="UUH8" s="3"/>
      <c r="UUI8" s="3"/>
      <c r="UUJ8" s="3"/>
      <c r="UUK8" s="3"/>
      <c r="UUL8" s="3"/>
      <c r="UUM8" s="3"/>
      <c r="UUN8" s="3"/>
      <c r="UUO8" s="3"/>
      <c r="UUP8" s="3"/>
      <c r="UUQ8" s="3"/>
      <c r="UUR8" s="3"/>
      <c r="UUS8" s="3"/>
      <c r="UUT8" s="3"/>
      <c r="UUU8" s="3"/>
      <c r="UUV8" s="3"/>
      <c r="UUW8" s="3"/>
      <c r="UUX8" s="3"/>
      <c r="UUY8" s="3"/>
      <c r="UUZ8" s="3"/>
      <c r="UVA8" s="3"/>
      <c r="UVB8" s="3"/>
      <c r="UVC8" s="3"/>
      <c r="UVD8" s="3"/>
      <c r="UVE8" s="3"/>
      <c r="UVF8" s="3"/>
      <c r="UVG8" s="3"/>
      <c r="UVH8" s="3"/>
      <c r="UVI8" s="3"/>
      <c r="UVJ8" s="3"/>
      <c r="UVK8" s="3"/>
      <c r="UVL8" s="3"/>
      <c r="UVM8" s="3"/>
      <c r="UVN8" s="3"/>
      <c r="UVO8" s="3"/>
      <c r="UVP8" s="3"/>
      <c r="UVQ8" s="3"/>
      <c r="UVR8" s="3"/>
      <c r="UVS8" s="3"/>
      <c r="UVT8" s="3"/>
      <c r="UVU8" s="3"/>
      <c r="UVV8" s="3"/>
      <c r="UVW8" s="3"/>
      <c r="UVX8" s="3"/>
      <c r="UVY8" s="3"/>
      <c r="UVZ8" s="3"/>
      <c r="UWA8" s="3"/>
      <c r="UWB8" s="3"/>
      <c r="UWC8" s="3"/>
      <c r="UWD8" s="3"/>
      <c r="UWE8" s="3"/>
      <c r="UWF8" s="3"/>
      <c r="UWG8" s="3"/>
      <c r="UWH8" s="3"/>
      <c r="UWI8" s="3"/>
      <c r="UWJ8" s="3"/>
      <c r="UWK8" s="3"/>
      <c r="UWL8" s="3"/>
      <c r="UWM8" s="3"/>
      <c r="UWN8" s="3"/>
      <c r="UWO8" s="3"/>
      <c r="UWP8" s="3"/>
      <c r="UWQ8" s="3"/>
      <c r="UWR8" s="3"/>
      <c r="UWS8" s="3"/>
      <c r="UWT8" s="3"/>
      <c r="UWU8" s="3"/>
      <c r="UWV8" s="3"/>
      <c r="UWW8" s="3"/>
      <c r="UWX8" s="3"/>
      <c r="UWY8" s="3"/>
      <c r="UWZ8" s="3"/>
      <c r="UXA8" s="3"/>
      <c r="UXB8" s="3"/>
      <c r="UXC8" s="3"/>
      <c r="UXD8" s="3"/>
      <c r="UXE8" s="3"/>
      <c r="UXF8" s="3"/>
      <c r="UXG8" s="3"/>
      <c r="UXH8" s="3"/>
      <c r="UXI8" s="3"/>
      <c r="UXJ8" s="3"/>
      <c r="UXK8" s="3"/>
      <c r="UXL8" s="3"/>
      <c r="UXM8" s="3"/>
      <c r="UXN8" s="3"/>
      <c r="UXO8" s="3"/>
      <c r="UXP8" s="3"/>
      <c r="UXQ8" s="3"/>
      <c r="UXR8" s="3"/>
      <c r="UXS8" s="3"/>
      <c r="UXT8" s="3"/>
      <c r="UXU8" s="3"/>
      <c r="UXV8" s="3"/>
      <c r="UXW8" s="3"/>
      <c r="UXX8" s="3"/>
      <c r="UXY8" s="3"/>
      <c r="UXZ8" s="3"/>
      <c r="UYA8" s="3"/>
      <c r="UYB8" s="3"/>
      <c r="UYC8" s="3"/>
      <c r="UYD8" s="3"/>
      <c r="UYE8" s="3"/>
      <c r="UYF8" s="3"/>
      <c r="UYG8" s="3"/>
      <c r="UYH8" s="3"/>
      <c r="UYI8" s="3"/>
      <c r="UYJ8" s="3"/>
      <c r="UYK8" s="3"/>
      <c r="UYL8" s="3"/>
      <c r="UYM8" s="3"/>
      <c r="UYN8" s="3"/>
      <c r="UYO8" s="3"/>
      <c r="UYP8" s="3"/>
      <c r="UYQ8" s="3"/>
      <c r="UYR8" s="3"/>
      <c r="UYS8" s="3"/>
      <c r="UYT8" s="3"/>
      <c r="UYU8" s="3"/>
      <c r="UYV8" s="3"/>
      <c r="UYW8" s="3"/>
      <c r="UYX8" s="3"/>
      <c r="UYY8" s="3"/>
      <c r="UYZ8" s="3"/>
      <c r="UZA8" s="3"/>
      <c r="UZB8" s="3"/>
      <c r="UZC8" s="3"/>
      <c r="UZD8" s="3"/>
      <c r="UZE8" s="3"/>
      <c r="UZF8" s="3"/>
      <c r="UZG8" s="3"/>
      <c r="UZH8" s="3"/>
      <c r="UZI8" s="3"/>
      <c r="UZJ8" s="3"/>
      <c r="UZK8" s="3"/>
      <c r="UZL8" s="3"/>
      <c r="UZM8" s="3"/>
      <c r="UZN8" s="3"/>
      <c r="UZO8" s="3"/>
      <c r="UZP8" s="3"/>
      <c r="UZQ8" s="3"/>
      <c r="UZR8" s="3"/>
      <c r="UZS8" s="3"/>
      <c r="UZT8" s="3"/>
      <c r="UZU8" s="3"/>
      <c r="UZV8" s="3"/>
      <c r="UZW8" s="3"/>
      <c r="UZX8" s="3"/>
      <c r="UZY8" s="3"/>
      <c r="UZZ8" s="3"/>
      <c r="VAA8" s="3"/>
      <c r="VAB8" s="3"/>
      <c r="VAC8" s="3"/>
      <c r="VAD8" s="3"/>
      <c r="VAE8" s="3"/>
      <c r="VAF8" s="3"/>
      <c r="VAG8" s="3"/>
      <c r="VAH8" s="3"/>
      <c r="VAI8" s="3"/>
      <c r="VAJ8" s="3"/>
      <c r="VAK8" s="3"/>
      <c r="VAL8" s="3"/>
      <c r="VAM8" s="3"/>
      <c r="VAN8" s="3"/>
      <c r="VAO8" s="3"/>
      <c r="VAP8" s="3"/>
      <c r="VAQ8" s="3"/>
      <c r="VAR8" s="3"/>
      <c r="VAS8" s="3"/>
      <c r="VAT8" s="3"/>
      <c r="VAU8" s="3"/>
      <c r="VAV8" s="3"/>
      <c r="VAW8" s="3"/>
      <c r="VAX8" s="3"/>
      <c r="VAY8" s="3"/>
      <c r="VAZ8" s="3"/>
      <c r="VBA8" s="3"/>
      <c r="VBB8" s="3"/>
      <c r="VBC8" s="3"/>
      <c r="VBD8" s="3"/>
      <c r="VBE8" s="3"/>
      <c r="VBF8" s="3"/>
      <c r="VBG8" s="3"/>
      <c r="VBH8" s="3"/>
      <c r="VBI8" s="3"/>
      <c r="VBJ8" s="3"/>
      <c r="VBK8" s="3"/>
      <c r="VBL8" s="3"/>
      <c r="VBM8" s="3"/>
      <c r="VBN8" s="3"/>
      <c r="VBO8" s="3"/>
      <c r="VBP8" s="3"/>
      <c r="VBQ8" s="3"/>
      <c r="VBR8" s="3"/>
      <c r="VBS8" s="3"/>
      <c r="VBT8" s="3"/>
      <c r="VBU8" s="3"/>
      <c r="VBV8" s="3"/>
      <c r="VBW8" s="3"/>
      <c r="VBX8" s="3"/>
      <c r="VBY8" s="3"/>
      <c r="VBZ8" s="3"/>
      <c r="VCA8" s="3"/>
      <c r="VCB8" s="3"/>
      <c r="VCC8" s="3"/>
      <c r="VCD8" s="3"/>
      <c r="VCE8" s="3"/>
      <c r="VCF8" s="3"/>
      <c r="VCG8" s="3"/>
      <c r="VCH8" s="3"/>
      <c r="VCI8" s="3"/>
      <c r="VCJ8" s="3"/>
      <c r="VCK8" s="3"/>
      <c r="VCL8" s="3"/>
      <c r="VCM8" s="3"/>
      <c r="VCN8" s="3"/>
      <c r="VCO8" s="3"/>
      <c r="VCP8" s="3"/>
      <c r="VCQ8" s="3"/>
      <c r="VCR8" s="3"/>
      <c r="VCS8" s="3"/>
      <c r="VCT8" s="3"/>
      <c r="VCU8" s="3"/>
      <c r="VCV8" s="3"/>
      <c r="VCW8" s="3"/>
      <c r="VCX8" s="3"/>
      <c r="VCY8" s="3"/>
      <c r="VCZ8" s="3"/>
      <c r="VDA8" s="3"/>
      <c r="VDB8" s="3"/>
      <c r="VDC8" s="3"/>
      <c r="VDD8" s="3"/>
      <c r="VDE8" s="3"/>
      <c r="VDF8" s="3"/>
      <c r="VDG8" s="3"/>
      <c r="VDH8" s="3"/>
      <c r="VDI8" s="3"/>
      <c r="VDJ8" s="3"/>
      <c r="VDK8" s="3"/>
      <c r="VDL8" s="3"/>
      <c r="VDM8" s="3"/>
      <c r="VDN8" s="3"/>
      <c r="VDO8" s="3"/>
      <c r="VDP8" s="3"/>
      <c r="VDQ8" s="3"/>
      <c r="VDR8" s="3"/>
      <c r="VDS8" s="3"/>
      <c r="VDT8" s="3"/>
      <c r="VDU8" s="3"/>
      <c r="VDV8" s="3"/>
      <c r="VDW8" s="3"/>
      <c r="VDX8" s="3"/>
      <c r="VDY8" s="3"/>
      <c r="VDZ8" s="3"/>
      <c r="VEA8" s="3"/>
      <c r="VEB8" s="3"/>
      <c r="VEC8" s="3"/>
      <c r="VED8" s="3"/>
      <c r="VEE8" s="3"/>
      <c r="VEF8" s="3"/>
      <c r="VEG8" s="3"/>
      <c r="VEH8" s="3"/>
      <c r="VEI8" s="3"/>
      <c r="VEJ8" s="3"/>
      <c r="VEK8" s="3"/>
      <c r="VEL8" s="3"/>
      <c r="VEM8" s="3"/>
      <c r="VEN8" s="3"/>
      <c r="VEO8" s="3"/>
      <c r="VEP8" s="3"/>
      <c r="VEQ8" s="3"/>
      <c r="VER8" s="3"/>
      <c r="VES8" s="3"/>
      <c r="VET8" s="3"/>
      <c r="VEU8" s="3"/>
      <c r="VEV8" s="3"/>
      <c r="VEW8" s="3"/>
      <c r="VEX8" s="3"/>
      <c r="VEY8" s="3"/>
      <c r="VEZ8" s="3"/>
      <c r="VFA8" s="3"/>
      <c r="VFB8" s="3"/>
      <c r="VFC8" s="3"/>
      <c r="VFD8" s="3"/>
      <c r="VFE8" s="3"/>
      <c r="VFF8" s="3"/>
      <c r="VFG8" s="3"/>
      <c r="VFH8" s="3"/>
      <c r="VFI8" s="3"/>
      <c r="VFJ8" s="3"/>
      <c r="VFK8" s="3"/>
      <c r="VFL8" s="3"/>
      <c r="VFM8" s="3"/>
      <c r="VFN8" s="3"/>
      <c r="VFO8" s="3"/>
      <c r="VFP8" s="3"/>
      <c r="VFQ8" s="3"/>
      <c r="VFR8" s="3"/>
      <c r="VFS8" s="3"/>
      <c r="VFT8" s="3"/>
      <c r="VFU8" s="3"/>
      <c r="VFV8" s="3"/>
      <c r="VFW8" s="3"/>
      <c r="VFX8" s="3"/>
      <c r="VFY8" s="3"/>
      <c r="VFZ8" s="3"/>
      <c r="VGA8" s="3"/>
      <c r="VGB8" s="3"/>
      <c r="VGC8" s="3"/>
      <c r="VGD8" s="3"/>
      <c r="VGE8" s="3"/>
      <c r="VGF8" s="3"/>
      <c r="VGG8" s="3"/>
      <c r="VGH8" s="3"/>
      <c r="VGI8" s="3"/>
      <c r="VGJ8" s="3"/>
      <c r="VGK8" s="3"/>
      <c r="VGL8" s="3"/>
      <c r="VGM8" s="3"/>
      <c r="VGN8" s="3"/>
      <c r="VGO8" s="3"/>
      <c r="VGP8" s="3"/>
      <c r="VGQ8" s="3"/>
      <c r="VGR8" s="3"/>
      <c r="VGS8" s="3"/>
      <c r="VGT8" s="3"/>
      <c r="VGU8" s="3"/>
      <c r="VGV8" s="3"/>
      <c r="VGW8" s="3"/>
      <c r="VGX8" s="3"/>
      <c r="VGY8" s="3"/>
      <c r="VGZ8" s="3"/>
      <c r="VHA8" s="3"/>
      <c r="VHB8" s="3"/>
      <c r="VHC8" s="3"/>
      <c r="VHD8" s="3"/>
      <c r="VHE8" s="3"/>
      <c r="VHF8" s="3"/>
      <c r="VHG8" s="3"/>
      <c r="VHH8" s="3"/>
      <c r="VHI8" s="3"/>
      <c r="VHJ8" s="3"/>
      <c r="VHK8" s="3"/>
      <c r="VHL8" s="3"/>
      <c r="VHM8" s="3"/>
      <c r="VHN8" s="3"/>
      <c r="VHO8" s="3"/>
      <c r="VHP8" s="3"/>
      <c r="VHQ8" s="3"/>
      <c r="VHR8" s="3"/>
      <c r="VHS8" s="3"/>
      <c r="VHT8" s="3"/>
      <c r="VHU8" s="3"/>
      <c r="VHV8" s="3"/>
      <c r="VHW8" s="3"/>
      <c r="VHX8" s="3"/>
      <c r="VHY8" s="3"/>
      <c r="VHZ8" s="3"/>
      <c r="VIA8" s="3"/>
      <c r="VIB8" s="3"/>
      <c r="VIC8" s="3"/>
      <c r="VID8" s="3"/>
      <c r="VIE8" s="3"/>
      <c r="VIF8" s="3"/>
      <c r="VIG8" s="3"/>
      <c r="VIH8" s="3"/>
      <c r="VII8" s="3"/>
      <c r="VIJ8" s="3"/>
      <c r="VIK8" s="3"/>
      <c r="VIL8" s="3"/>
      <c r="VIM8" s="3"/>
      <c r="VIN8" s="3"/>
      <c r="VIO8" s="3"/>
      <c r="VIP8" s="3"/>
      <c r="VIQ8" s="3"/>
      <c r="VIR8" s="3"/>
      <c r="VIS8" s="3"/>
      <c r="VIT8" s="3"/>
      <c r="VIU8" s="3"/>
      <c r="VIV8" s="3"/>
      <c r="VIW8" s="3"/>
      <c r="VIX8" s="3"/>
      <c r="VIY8" s="3"/>
      <c r="VIZ8" s="3"/>
      <c r="VJA8" s="3"/>
      <c r="VJB8" s="3"/>
      <c r="VJC8" s="3"/>
      <c r="VJD8" s="3"/>
      <c r="VJE8" s="3"/>
      <c r="VJF8" s="3"/>
      <c r="VJG8" s="3"/>
      <c r="VJH8" s="3"/>
      <c r="VJI8" s="3"/>
      <c r="VJJ8" s="3"/>
      <c r="VJK8" s="3"/>
      <c r="VJL8" s="3"/>
      <c r="VJM8" s="3"/>
      <c r="VJN8" s="3"/>
      <c r="VJO8" s="3"/>
      <c r="VJP8" s="3"/>
      <c r="VJQ8" s="3"/>
      <c r="VJR8" s="3"/>
      <c r="VJS8" s="3"/>
      <c r="VJT8" s="3"/>
      <c r="VJU8" s="3"/>
      <c r="VJV8" s="3"/>
      <c r="VJW8" s="3"/>
      <c r="VJX8" s="3"/>
      <c r="VJY8" s="3"/>
      <c r="VJZ8" s="3"/>
      <c r="VKA8" s="3"/>
      <c r="VKB8" s="3"/>
      <c r="VKC8" s="3"/>
      <c r="VKD8" s="3"/>
      <c r="VKE8" s="3"/>
      <c r="VKF8" s="3"/>
      <c r="VKG8" s="3"/>
      <c r="VKH8" s="3"/>
      <c r="VKI8" s="3"/>
      <c r="VKJ8" s="3"/>
      <c r="VKK8" s="3"/>
      <c r="VKL8" s="3"/>
      <c r="VKM8" s="3"/>
      <c r="VKN8" s="3"/>
      <c r="VKO8" s="3"/>
      <c r="VKP8" s="3"/>
      <c r="VKQ8" s="3"/>
      <c r="VKR8" s="3"/>
      <c r="VKS8" s="3"/>
      <c r="VKT8" s="3"/>
      <c r="VKU8" s="3"/>
      <c r="VKV8" s="3"/>
      <c r="VKW8" s="3"/>
      <c r="VKX8" s="3"/>
      <c r="VKY8" s="3"/>
      <c r="VKZ8" s="3"/>
      <c r="VLA8" s="3"/>
      <c r="VLB8" s="3"/>
      <c r="VLC8" s="3"/>
      <c r="VLD8" s="3"/>
      <c r="VLE8" s="3"/>
      <c r="VLF8" s="3"/>
      <c r="VLG8" s="3"/>
      <c r="VLH8" s="3"/>
      <c r="VLI8" s="3"/>
      <c r="VLJ8" s="3"/>
      <c r="VLK8" s="3"/>
      <c r="VLL8" s="3"/>
      <c r="VLM8" s="3"/>
      <c r="VLN8" s="3"/>
      <c r="VLO8" s="3"/>
      <c r="VLP8" s="3"/>
      <c r="VLQ8" s="3"/>
      <c r="VLR8" s="3"/>
      <c r="VLS8" s="3"/>
      <c r="VLT8" s="3"/>
      <c r="VLU8" s="3"/>
      <c r="VLV8" s="3"/>
      <c r="VLW8" s="3"/>
      <c r="VLX8" s="3"/>
      <c r="VLY8" s="3"/>
      <c r="VLZ8" s="3"/>
      <c r="VMA8" s="3"/>
      <c r="VMB8" s="3"/>
      <c r="VMC8" s="3"/>
      <c r="VMD8" s="3"/>
      <c r="VME8" s="3"/>
      <c r="VMF8" s="3"/>
      <c r="VMG8" s="3"/>
      <c r="VMH8" s="3"/>
      <c r="VMI8" s="3"/>
      <c r="VMJ8" s="3"/>
      <c r="VMK8" s="3"/>
      <c r="VML8" s="3"/>
      <c r="VMM8" s="3"/>
      <c r="VMN8" s="3"/>
      <c r="VMO8" s="3"/>
      <c r="VMP8" s="3"/>
      <c r="VMQ8" s="3"/>
      <c r="VMR8" s="3"/>
      <c r="VMS8" s="3"/>
      <c r="VMT8" s="3"/>
      <c r="VMU8" s="3"/>
      <c r="VMV8" s="3"/>
      <c r="VMW8" s="3"/>
      <c r="VMX8" s="3"/>
      <c r="VMY8" s="3"/>
      <c r="VMZ8" s="3"/>
      <c r="VNA8" s="3"/>
      <c r="VNB8" s="3"/>
      <c r="VNC8" s="3"/>
      <c r="VND8" s="3"/>
      <c r="VNE8" s="3"/>
      <c r="VNF8" s="3"/>
      <c r="VNG8" s="3"/>
      <c r="VNH8" s="3"/>
      <c r="VNI8" s="3"/>
      <c r="VNJ8" s="3"/>
      <c r="VNK8" s="3"/>
      <c r="VNL8" s="3"/>
      <c r="VNM8" s="3"/>
      <c r="VNN8" s="3"/>
      <c r="VNO8" s="3"/>
      <c r="VNP8" s="3"/>
      <c r="VNQ8" s="3"/>
      <c r="VNR8" s="3"/>
      <c r="VNS8" s="3"/>
      <c r="VNT8" s="3"/>
      <c r="VNU8" s="3"/>
      <c r="VNV8" s="3"/>
      <c r="VNW8" s="3"/>
      <c r="VNX8" s="3"/>
      <c r="VNY8" s="3"/>
      <c r="VNZ8" s="3"/>
      <c r="VOA8" s="3"/>
      <c r="VOB8" s="3"/>
      <c r="VOC8" s="3"/>
      <c r="VOD8" s="3"/>
      <c r="VOE8" s="3"/>
      <c r="VOF8" s="3"/>
      <c r="VOG8" s="3"/>
      <c r="VOH8" s="3"/>
      <c r="VOI8" s="3"/>
      <c r="VOJ8" s="3"/>
      <c r="VOK8" s="3"/>
      <c r="VOL8" s="3"/>
      <c r="VOM8" s="3"/>
      <c r="VON8" s="3"/>
      <c r="VOO8" s="3"/>
      <c r="VOP8" s="3"/>
      <c r="VOQ8" s="3"/>
      <c r="VOR8" s="3"/>
      <c r="VOS8" s="3"/>
      <c r="VOT8" s="3"/>
      <c r="VOU8" s="3"/>
      <c r="VOV8" s="3"/>
      <c r="VOW8" s="3"/>
      <c r="VOX8" s="3"/>
      <c r="VOY8" s="3"/>
      <c r="VOZ8" s="3"/>
      <c r="VPA8" s="3"/>
      <c r="VPB8" s="3"/>
      <c r="VPC8" s="3"/>
      <c r="VPD8" s="3"/>
      <c r="VPE8" s="3"/>
      <c r="VPF8" s="3"/>
      <c r="VPG8" s="3"/>
      <c r="VPH8" s="3"/>
      <c r="VPI8" s="3"/>
      <c r="VPJ8" s="3"/>
      <c r="VPK8" s="3"/>
      <c r="VPL8" s="3"/>
      <c r="VPM8" s="3"/>
      <c r="VPN8" s="3"/>
      <c r="VPO8" s="3"/>
      <c r="VPP8" s="3"/>
      <c r="VPQ8" s="3"/>
      <c r="VPR8" s="3"/>
      <c r="VPS8" s="3"/>
      <c r="VPT8" s="3"/>
      <c r="VPU8" s="3"/>
      <c r="VPV8" s="3"/>
      <c r="VPW8" s="3"/>
      <c r="VPX8" s="3"/>
      <c r="VPY8" s="3"/>
      <c r="VPZ8" s="3"/>
      <c r="VQA8" s="3"/>
      <c r="VQB8" s="3"/>
      <c r="VQC8" s="3"/>
      <c r="VQD8" s="3"/>
      <c r="VQE8" s="3"/>
      <c r="VQF8" s="3"/>
      <c r="VQG8" s="3"/>
      <c r="VQH8" s="3"/>
      <c r="VQI8" s="3"/>
      <c r="VQJ8" s="3"/>
      <c r="VQK8" s="3"/>
      <c r="VQL8" s="3"/>
      <c r="VQM8" s="3"/>
      <c r="VQN8" s="3"/>
      <c r="VQO8" s="3"/>
      <c r="VQP8" s="3"/>
      <c r="VQQ8" s="3"/>
      <c r="VQR8" s="3"/>
      <c r="VQS8" s="3"/>
      <c r="VQT8" s="3"/>
      <c r="VQU8" s="3"/>
      <c r="VQV8" s="3"/>
      <c r="VQW8" s="3"/>
      <c r="VQX8" s="3"/>
      <c r="VQY8" s="3"/>
      <c r="VQZ8" s="3"/>
      <c r="VRA8" s="3"/>
      <c r="VRB8" s="3"/>
      <c r="VRC8" s="3"/>
      <c r="VRD8" s="3"/>
      <c r="VRE8" s="3"/>
      <c r="VRF8" s="3"/>
      <c r="VRG8" s="3"/>
      <c r="VRH8" s="3"/>
      <c r="VRI8" s="3"/>
      <c r="VRJ8" s="3"/>
      <c r="VRK8" s="3"/>
      <c r="VRL8" s="3"/>
      <c r="VRM8" s="3"/>
      <c r="VRN8" s="3"/>
      <c r="VRO8" s="3"/>
      <c r="VRP8" s="3"/>
      <c r="VRQ8" s="3"/>
      <c r="VRR8" s="3"/>
      <c r="VRS8" s="3"/>
      <c r="VRT8" s="3"/>
      <c r="VRU8" s="3"/>
      <c r="VRV8" s="3"/>
      <c r="VRW8" s="3"/>
      <c r="VRX8" s="3"/>
      <c r="VRY8" s="3"/>
      <c r="VRZ8" s="3"/>
      <c r="VSA8" s="3"/>
      <c r="VSB8" s="3"/>
      <c r="VSC8" s="3"/>
      <c r="VSD8" s="3"/>
      <c r="VSE8" s="3"/>
      <c r="VSF8" s="3"/>
      <c r="VSG8" s="3"/>
      <c r="VSH8" s="3"/>
      <c r="VSI8" s="3"/>
      <c r="VSJ8" s="3"/>
      <c r="VSK8" s="3"/>
      <c r="VSL8" s="3"/>
      <c r="VSM8" s="3"/>
      <c r="VSN8" s="3"/>
      <c r="VSO8" s="3"/>
      <c r="VSP8" s="3"/>
      <c r="VSQ8" s="3"/>
      <c r="VSR8" s="3"/>
      <c r="VSS8" s="3"/>
      <c r="VST8" s="3"/>
      <c r="VSU8" s="3"/>
      <c r="VSV8" s="3"/>
      <c r="VSW8" s="3"/>
      <c r="VSX8" s="3"/>
      <c r="VSY8" s="3"/>
      <c r="VSZ8" s="3"/>
      <c r="VTA8" s="3"/>
      <c r="VTB8" s="3"/>
      <c r="VTC8" s="3"/>
      <c r="VTD8" s="3"/>
      <c r="VTE8" s="3"/>
      <c r="VTF8" s="3"/>
      <c r="VTG8" s="3"/>
      <c r="VTH8" s="3"/>
      <c r="VTI8" s="3"/>
      <c r="VTJ8" s="3"/>
      <c r="VTK8" s="3"/>
      <c r="VTL8" s="3"/>
      <c r="VTM8" s="3"/>
      <c r="VTN8" s="3"/>
      <c r="VTO8" s="3"/>
      <c r="VTP8" s="3"/>
      <c r="VTQ8" s="3"/>
      <c r="VTR8" s="3"/>
      <c r="VTS8" s="3"/>
      <c r="VTT8" s="3"/>
      <c r="VTU8" s="3"/>
      <c r="VTV8" s="3"/>
      <c r="VTW8" s="3"/>
      <c r="VTX8" s="3"/>
      <c r="VTY8" s="3"/>
      <c r="VTZ8" s="3"/>
      <c r="VUA8" s="3"/>
      <c r="VUB8" s="3"/>
      <c r="VUC8" s="3"/>
      <c r="VUD8" s="3"/>
      <c r="VUE8" s="3"/>
      <c r="VUF8" s="3"/>
      <c r="VUG8" s="3"/>
      <c r="VUH8" s="3"/>
      <c r="VUI8" s="3"/>
      <c r="VUJ8" s="3"/>
      <c r="VUK8" s="3"/>
      <c r="VUL8" s="3"/>
      <c r="VUM8" s="3"/>
      <c r="VUN8" s="3"/>
      <c r="VUO8" s="3"/>
      <c r="VUP8" s="3"/>
      <c r="VUQ8" s="3"/>
      <c r="VUR8" s="3"/>
      <c r="VUS8" s="3"/>
      <c r="VUT8" s="3"/>
      <c r="VUU8" s="3"/>
      <c r="VUV8" s="3"/>
      <c r="VUW8" s="3"/>
      <c r="VUX8" s="3"/>
      <c r="VUY8" s="3"/>
      <c r="VUZ8" s="3"/>
      <c r="VVA8" s="3"/>
      <c r="VVB8" s="3"/>
      <c r="VVC8" s="3"/>
      <c r="VVD8" s="3"/>
      <c r="VVE8" s="3"/>
      <c r="VVF8" s="3"/>
      <c r="VVG8" s="3"/>
      <c r="VVH8" s="3"/>
      <c r="VVI8" s="3"/>
      <c r="VVJ8" s="3"/>
      <c r="VVK8" s="3"/>
      <c r="VVL8" s="3"/>
      <c r="VVM8" s="3"/>
      <c r="VVN8" s="3"/>
      <c r="VVO8" s="3"/>
      <c r="VVP8" s="3"/>
      <c r="VVQ8" s="3"/>
      <c r="VVR8" s="3"/>
      <c r="VVS8" s="3"/>
      <c r="VVT8" s="3"/>
      <c r="VVU8" s="3"/>
      <c r="VVV8" s="3"/>
      <c r="VVW8" s="3"/>
      <c r="VVX8" s="3"/>
      <c r="VVY8" s="3"/>
      <c r="VVZ8" s="3"/>
      <c r="VWA8" s="3"/>
      <c r="VWB8" s="3"/>
      <c r="VWC8" s="3"/>
      <c r="VWD8" s="3"/>
      <c r="VWE8" s="3"/>
      <c r="VWF8" s="3"/>
      <c r="VWG8" s="3"/>
      <c r="VWH8" s="3"/>
      <c r="VWI8" s="3"/>
      <c r="VWJ8" s="3"/>
      <c r="VWK8" s="3"/>
      <c r="VWL8" s="3"/>
      <c r="VWM8" s="3"/>
      <c r="VWN8" s="3"/>
      <c r="VWO8" s="3"/>
      <c r="VWP8" s="3"/>
      <c r="VWQ8" s="3"/>
      <c r="VWR8" s="3"/>
      <c r="VWS8" s="3"/>
      <c r="VWT8" s="3"/>
      <c r="VWU8" s="3"/>
      <c r="VWV8" s="3"/>
      <c r="VWW8" s="3"/>
      <c r="VWX8" s="3"/>
      <c r="VWY8" s="3"/>
      <c r="VWZ8" s="3"/>
      <c r="VXA8" s="3"/>
      <c r="VXB8" s="3"/>
      <c r="VXC8" s="3"/>
      <c r="VXD8" s="3"/>
      <c r="VXE8" s="3"/>
      <c r="VXF8" s="3"/>
      <c r="VXG8" s="3"/>
      <c r="VXH8" s="3"/>
      <c r="VXI8" s="3"/>
      <c r="VXJ8" s="3"/>
      <c r="VXK8" s="3"/>
      <c r="VXL8" s="3"/>
      <c r="VXM8" s="3"/>
      <c r="VXN8" s="3"/>
      <c r="VXO8" s="3"/>
      <c r="VXP8" s="3"/>
      <c r="VXQ8" s="3"/>
      <c r="VXR8" s="3"/>
      <c r="VXS8" s="3"/>
      <c r="VXT8" s="3"/>
      <c r="VXU8" s="3"/>
      <c r="VXV8" s="3"/>
      <c r="VXW8" s="3"/>
      <c r="VXX8" s="3"/>
      <c r="VXY8" s="3"/>
      <c r="VXZ8" s="3"/>
      <c r="VYA8" s="3"/>
      <c r="VYB8" s="3"/>
      <c r="VYC8" s="3"/>
      <c r="VYD8" s="3"/>
      <c r="VYE8" s="3"/>
      <c r="VYF8" s="3"/>
      <c r="VYG8" s="3"/>
      <c r="VYH8" s="3"/>
      <c r="VYI8" s="3"/>
      <c r="VYJ8" s="3"/>
      <c r="VYK8" s="3"/>
      <c r="VYL8" s="3"/>
      <c r="VYM8" s="3"/>
      <c r="VYN8" s="3"/>
      <c r="VYO8" s="3"/>
      <c r="VYP8" s="3"/>
      <c r="VYQ8" s="3"/>
      <c r="VYR8" s="3"/>
      <c r="VYS8" s="3"/>
      <c r="VYT8" s="3"/>
      <c r="VYU8" s="3"/>
      <c r="VYV8" s="3"/>
      <c r="VYW8" s="3"/>
      <c r="VYX8" s="3"/>
      <c r="VYY8" s="3"/>
      <c r="VYZ8" s="3"/>
      <c r="VZA8" s="3"/>
      <c r="VZB8" s="3"/>
      <c r="VZC8" s="3"/>
      <c r="VZD8" s="3"/>
      <c r="VZE8" s="3"/>
      <c r="VZF8" s="3"/>
      <c r="VZG8" s="3"/>
      <c r="VZH8" s="3"/>
      <c r="VZI8" s="3"/>
      <c r="VZJ8" s="3"/>
      <c r="VZK8" s="3"/>
      <c r="VZL8" s="3"/>
      <c r="VZM8" s="3"/>
      <c r="VZN8" s="3"/>
      <c r="VZO8" s="3"/>
      <c r="VZP8" s="3"/>
      <c r="VZQ8" s="3"/>
      <c r="VZR8" s="3"/>
      <c r="VZS8" s="3"/>
      <c r="VZT8" s="3"/>
      <c r="VZU8" s="3"/>
      <c r="VZV8" s="3"/>
      <c r="VZW8" s="3"/>
      <c r="VZX8" s="3"/>
      <c r="VZY8" s="3"/>
      <c r="VZZ8" s="3"/>
      <c r="WAA8" s="3"/>
      <c r="WAB8" s="3"/>
      <c r="WAC8" s="3"/>
      <c r="WAD8" s="3"/>
      <c r="WAE8" s="3"/>
      <c r="WAF8" s="3"/>
      <c r="WAG8" s="3"/>
      <c r="WAH8" s="3"/>
      <c r="WAI8" s="3"/>
      <c r="WAJ8" s="3"/>
      <c r="WAK8" s="3"/>
      <c r="WAL8" s="3"/>
      <c r="WAM8" s="3"/>
      <c r="WAN8" s="3"/>
      <c r="WAO8" s="3"/>
      <c r="WAP8" s="3"/>
      <c r="WAQ8" s="3"/>
      <c r="WAR8" s="3"/>
      <c r="WAS8" s="3"/>
      <c r="WAT8" s="3"/>
      <c r="WAU8" s="3"/>
      <c r="WAV8" s="3"/>
      <c r="WAW8" s="3"/>
      <c r="WAX8" s="3"/>
      <c r="WAY8" s="3"/>
      <c r="WAZ8" s="3"/>
      <c r="WBA8" s="3"/>
      <c r="WBB8" s="3"/>
      <c r="WBC8" s="3"/>
      <c r="WBD8" s="3"/>
      <c r="WBE8" s="3"/>
      <c r="WBF8" s="3"/>
      <c r="WBG8" s="3"/>
      <c r="WBH8" s="3"/>
      <c r="WBI8" s="3"/>
      <c r="WBJ8" s="3"/>
      <c r="WBK8" s="3"/>
      <c r="WBL8" s="3"/>
      <c r="WBM8" s="3"/>
      <c r="WBN8" s="3"/>
      <c r="WBO8" s="3"/>
      <c r="WBP8" s="3"/>
      <c r="WBQ8" s="3"/>
      <c r="WBR8" s="3"/>
      <c r="WBS8" s="3"/>
      <c r="WBT8" s="3"/>
      <c r="WBU8" s="3"/>
      <c r="WBV8" s="3"/>
      <c r="WBW8" s="3"/>
      <c r="WBX8" s="3"/>
      <c r="WBY8" s="3"/>
      <c r="WBZ8" s="3"/>
      <c r="WCA8" s="3"/>
      <c r="WCB8" s="3"/>
      <c r="WCC8" s="3"/>
      <c r="WCD8" s="3"/>
      <c r="WCE8" s="3"/>
      <c r="WCF8" s="3"/>
      <c r="WCG8" s="3"/>
      <c r="WCH8" s="3"/>
      <c r="WCI8" s="3"/>
      <c r="WCJ8" s="3"/>
      <c r="WCK8" s="3"/>
      <c r="WCL8" s="3"/>
      <c r="WCM8" s="3"/>
      <c r="WCN8" s="3"/>
      <c r="WCO8" s="3"/>
      <c r="WCP8" s="3"/>
      <c r="WCQ8" s="3"/>
      <c r="WCR8" s="3"/>
      <c r="WCS8" s="3"/>
      <c r="WCT8" s="3"/>
      <c r="WCU8" s="3"/>
      <c r="WCV8" s="3"/>
      <c r="WCW8" s="3"/>
      <c r="WCX8" s="3"/>
      <c r="WCY8" s="3"/>
      <c r="WCZ8" s="3"/>
      <c r="WDA8" s="3"/>
      <c r="WDB8" s="3"/>
      <c r="WDC8" s="3"/>
      <c r="WDD8" s="3"/>
      <c r="WDE8" s="3"/>
      <c r="WDF8" s="3"/>
      <c r="WDG8" s="3"/>
      <c r="WDH8" s="3"/>
      <c r="WDI8" s="3"/>
      <c r="WDJ8" s="3"/>
      <c r="WDK8" s="3"/>
      <c r="WDL8" s="3"/>
      <c r="WDM8" s="3"/>
      <c r="WDN8" s="3"/>
      <c r="WDO8" s="3"/>
      <c r="WDP8" s="3"/>
      <c r="WDQ8" s="3"/>
      <c r="WDR8" s="3"/>
      <c r="WDS8" s="3"/>
      <c r="WDT8" s="3"/>
      <c r="WDU8" s="3"/>
      <c r="WDV8" s="3"/>
      <c r="WDW8" s="3"/>
      <c r="WDX8" s="3"/>
      <c r="WDY8" s="3"/>
      <c r="WDZ8" s="3"/>
      <c r="WEA8" s="3"/>
      <c r="WEB8" s="3"/>
      <c r="WEC8" s="3"/>
      <c r="WED8" s="3"/>
      <c r="WEE8" s="3"/>
      <c r="WEF8" s="3"/>
      <c r="WEG8" s="3"/>
      <c r="WEH8" s="3"/>
      <c r="WEI8" s="3"/>
      <c r="WEJ8" s="3"/>
      <c r="WEK8" s="3"/>
      <c r="WEL8" s="3"/>
      <c r="WEM8" s="3"/>
      <c r="WEN8" s="3"/>
      <c r="WEO8" s="3"/>
      <c r="WEP8" s="3"/>
      <c r="WEQ8" s="3"/>
      <c r="WER8" s="3"/>
      <c r="WES8" s="3"/>
      <c r="WET8" s="3"/>
      <c r="WEU8" s="3"/>
      <c r="WEV8" s="3"/>
      <c r="WEW8" s="3"/>
      <c r="WEX8" s="3"/>
      <c r="WEY8" s="3"/>
      <c r="WEZ8" s="3"/>
      <c r="WFA8" s="3"/>
      <c r="WFB8" s="3"/>
      <c r="WFC8" s="3"/>
      <c r="WFD8" s="3"/>
      <c r="WFE8" s="3"/>
      <c r="WFF8" s="3"/>
      <c r="WFG8" s="3"/>
      <c r="WFH8" s="3"/>
      <c r="WFI8" s="3"/>
      <c r="WFJ8" s="3"/>
      <c r="WFK8" s="3"/>
      <c r="WFL8" s="3"/>
      <c r="WFM8" s="3"/>
      <c r="WFN8" s="3"/>
      <c r="WFO8" s="3"/>
      <c r="WFP8" s="3"/>
      <c r="WFQ8" s="3"/>
      <c r="WFR8" s="3"/>
      <c r="WFS8" s="3"/>
      <c r="WFT8" s="3"/>
      <c r="WFU8" s="3"/>
      <c r="WFV8" s="3"/>
      <c r="WFW8" s="3"/>
      <c r="WFX8" s="3"/>
      <c r="WFY8" s="3"/>
      <c r="WFZ8" s="3"/>
      <c r="WGA8" s="3"/>
      <c r="WGB8" s="3"/>
      <c r="WGC8" s="3"/>
      <c r="WGD8" s="3"/>
      <c r="WGE8" s="3"/>
      <c r="WGF8" s="3"/>
      <c r="WGG8" s="3"/>
      <c r="WGH8" s="3"/>
      <c r="WGI8" s="3"/>
      <c r="WGJ8" s="3"/>
      <c r="WGK8" s="3"/>
      <c r="WGL8" s="3"/>
      <c r="WGM8" s="3"/>
      <c r="WGN8" s="3"/>
      <c r="WGO8" s="3"/>
      <c r="WGP8" s="3"/>
      <c r="WGQ8" s="3"/>
      <c r="WGR8" s="3"/>
      <c r="WGS8" s="3"/>
      <c r="WGT8" s="3"/>
      <c r="WGU8" s="3"/>
      <c r="WGV8" s="3"/>
      <c r="WGW8" s="3"/>
      <c r="WGX8" s="3"/>
      <c r="WGY8" s="3"/>
      <c r="WGZ8" s="3"/>
      <c r="WHA8" s="3"/>
      <c r="WHB8" s="3"/>
      <c r="WHC8" s="3"/>
      <c r="WHD8" s="3"/>
      <c r="WHE8" s="3"/>
      <c r="WHF8" s="3"/>
      <c r="WHG8" s="3"/>
      <c r="WHH8" s="3"/>
      <c r="WHI8" s="3"/>
      <c r="WHJ8" s="3"/>
      <c r="WHK8" s="3"/>
      <c r="WHL8" s="3"/>
      <c r="WHM8" s="3"/>
      <c r="WHN8" s="3"/>
      <c r="WHO8" s="3"/>
      <c r="WHP8" s="3"/>
      <c r="WHQ8" s="3"/>
      <c r="WHR8" s="3"/>
      <c r="WHS8" s="3"/>
      <c r="WHT8" s="3"/>
      <c r="WHU8" s="3"/>
      <c r="WHV8" s="3"/>
      <c r="WHW8" s="3"/>
      <c r="WHX8" s="3"/>
      <c r="WHY8" s="3"/>
      <c r="WHZ8" s="3"/>
      <c r="WIA8" s="3"/>
      <c r="WIB8" s="3"/>
      <c r="WIC8" s="3"/>
      <c r="WID8" s="3"/>
      <c r="WIE8" s="3"/>
      <c r="WIF8" s="3"/>
      <c r="WIG8" s="3"/>
      <c r="WIH8" s="3"/>
      <c r="WII8" s="3"/>
      <c r="WIJ8" s="3"/>
      <c r="WIK8" s="3"/>
      <c r="WIL8" s="3"/>
      <c r="WIM8" s="3"/>
      <c r="WIN8" s="3"/>
      <c r="WIO8" s="3"/>
      <c r="WIP8" s="3"/>
      <c r="WIQ8" s="3"/>
      <c r="WIR8" s="3"/>
      <c r="WIS8" s="3"/>
      <c r="WIT8" s="3"/>
      <c r="WIU8" s="3"/>
      <c r="WIV8" s="3"/>
      <c r="WIW8" s="3"/>
      <c r="WIX8" s="3"/>
      <c r="WIY8" s="3"/>
      <c r="WIZ8" s="3"/>
      <c r="WJA8" s="3"/>
      <c r="WJB8" s="3"/>
      <c r="WJC8" s="3"/>
      <c r="WJD8" s="3"/>
      <c r="WJE8" s="3"/>
      <c r="WJF8" s="3"/>
      <c r="WJG8" s="3"/>
      <c r="WJH8" s="3"/>
      <c r="WJI8" s="3"/>
      <c r="WJJ8" s="3"/>
      <c r="WJK8" s="3"/>
      <c r="WJL8" s="3"/>
      <c r="WJM8" s="3"/>
      <c r="WJN8" s="3"/>
      <c r="WJO8" s="3"/>
      <c r="WJP8" s="3"/>
      <c r="WJQ8" s="3"/>
      <c r="WJR8" s="3"/>
      <c r="WJS8" s="3"/>
      <c r="WJT8" s="3"/>
      <c r="WJU8" s="3"/>
      <c r="WJV8" s="3"/>
      <c r="WJW8" s="3"/>
      <c r="WJX8" s="3"/>
      <c r="WJY8" s="3"/>
      <c r="WJZ8" s="3"/>
      <c r="WKA8" s="3"/>
      <c r="WKB8" s="3"/>
      <c r="WKC8" s="3"/>
      <c r="WKD8" s="3"/>
      <c r="WKE8" s="3"/>
      <c r="WKF8" s="3"/>
      <c r="WKG8" s="3"/>
      <c r="WKH8" s="3"/>
      <c r="WKI8" s="3"/>
      <c r="WKJ8" s="3"/>
      <c r="WKK8" s="3"/>
      <c r="WKL8" s="3"/>
      <c r="WKM8" s="3"/>
      <c r="WKN8" s="3"/>
      <c r="WKO8" s="3"/>
      <c r="WKP8" s="3"/>
      <c r="WKQ8" s="3"/>
      <c r="WKR8" s="3"/>
      <c r="WKS8" s="3"/>
      <c r="WKT8" s="3"/>
      <c r="WKU8" s="3"/>
      <c r="WKV8" s="3"/>
      <c r="WKW8" s="3"/>
      <c r="WKX8" s="3"/>
      <c r="WKY8" s="3"/>
      <c r="WKZ8" s="3"/>
      <c r="WLA8" s="3"/>
      <c r="WLB8" s="3"/>
      <c r="WLC8" s="3"/>
      <c r="WLD8" s="3"/>
      <c r="WLE8" s="3"/>
      <c r="WLF8" s="3"/>
      <c r="WLG8" s="3"/>
      <c r="WLH8" s="3"/>
      <c r="WLI8" s="3"/>
      <c r="WLJ8" s="3"/>
      <c r="WLK8" s="3"/>
      <c r="WLL8" s="3"/>
      <c r="WLM8" s="3"/>
      <c r="WLN8" s="3"/>
      <c r="WLO8" s="3"/>
      <c r="WLP8" s="3"/>
      <c r="WLQ8" s="3"/>
      <c r="WLR8" s="3"/>
      <c r="WLS8" s="3"/>
      <c r="WLT8" s="3"/>
      <c r="WLU8" s="3"/>
      <c r="WLV8" s="3"/>
      <c r="WLW8" s="3"/>
      <c r="WLX8" s="3"/>
      <c r="WLY8" s="3"/>
      <c r="WLZ8" s="3"/>
      <c r="WMA8" s="3"/>
      <c r="WMB8" s="3"/>
      <c r="WMC8" s="3"/>
      <c r="WMD8" s="3"/>
      <c r="WME8" s="3"/>
      <c r="WMF8" s="3"/>
      <c r="WMG8" s="3"/>
      <c r="WMH8" s="3"/>
      <c r="WMI8" s="3"/>
      <c r="WMJ8" s="3"/>
      <c r="WMK8" s="3"/>
      <c r="WML8" s="3"/>
      <c r="WMM8" s="3"/>
      <c r="WMN8" s="3"/>
      <c r="WMO8" s="3"/>
      <c r="WMP8" s="3"/>
      <c r="WMQ8" s="3"/>
      <c r="WMR8" s="3"/>
      <c r="WMS8" s="3"/>
      <c r="WMT8" s="3"/>
      <c r="WMU8" s="3"/>
      <c r="WMV8" s="3"/>
      <c r="WMW8" s="3"/>
      <c r="WMX8" s="3"/>
      <c r="WMY8" s="3"/>
      <c r="WMZ8" s="3"/>
      <c r="WNA8" s="3"/>
      <c r="WNB8" s="3"/>
      <c r="WNC8" s="3"/>
      <c r="WND8" s="3"/>
      <c r="WNE8" s="3"/>
      <c r="WNF8" s="3"/>
      <c r="WNG8" s="3"/>
      <c r="WNH8" s="3"/>
      <c r="WNI8" s="3"/>
      <c r="WNJ8" s="3"/>
      <c r="WNK8" s="3"/>
      <c r="WNL8" s="3"/>
      <c r="WNM8" s="3"/>
      <c r="WNN8" s="3"/>
      <c r="WNO8" s="3"/>
      <c r="WNP8" s="3"/>
      <c r="WNQ8" s="3"/>
      <c r="WNR8" s="3"/>
      <c r="WNS8" s="3"/>
      <c r="WNT8" s="3"/>
      <c r="WNU8" s="3"/>
      <c r="WNV8" s="3"/>
      <c r="WNW8" s="3"/>
      <c r="WNX8" s="3"/>
      <c r="WNY8" s="3"/>
      <c r="WNZ8" s="3"/>
      <c r="WOA8" s="3"/>
      <c r="WOB8" s="3"/>
      <c r="WOC8" s="3"/>
      <c r="WOD8" s="3"/>
      <c r="WOE8" s="3"/>
      <c r="WOF8" s="3"/>
      <c r="WOG8" s="3"/>
      <c r="WOH8" s="3"/>
      <c r="WOI8" s="3"/>
      <c r="WOJ8" s="3"/>
      <c r="WOK8" s="3"/>
      <c r="WOL8" s="3"/>
      <c r="WOM8" s="3"/>
      <c r="WON8" s="3"/>
      <c r="WOO8" s="3"/>
      <c r="WOP8" s="3"/>
      <c r="WOQ8" s="3"/>
      <c r="WOR8" s="3"/>
      <c r="WOS8" s="3"/>
      <c r="WOT8" s="3"/>
      <c r="WOU8" s="3"/>
      <c r="WOV8" s="3"/>
      <c r="WOW8" s="3"/>
      <c r="WOX8" s="3"/>
      <c r="WOY8" s="3"/>
      <c r="WOZ8" s="3"/>
      <c r="WPA8" s="3"/>
      <c r="WPB8" s="3"/>
      <c r="WPC8" s="3"/>
      <c r="WPD8" s="3"/>
      <c r="WPE8" s="3"/>
      <c r="WPF8" s="3"/>
      <c r="WPG8" s="3"/>
      <c r="WPH8" s="3"/>
      <c r="WPI8" s="3"/>
      <c r="WPJ8" s="3"/>
      <c r="WPK8" s="3"/>
      <c r="WPL8" s="3"/>
      <c r="WPM8" s="3"/>
      <c r="WPN8" s="3"/>
      <c r="WPO8" s="3"/>
      <c r="WPP8" s="3"/>
      <c r="WPQ8" s="3"/>
      <c r="WPR8" s="3"/>
      <c r="WPS8" s="3"/>
      <c r="WPT8" s="3"/>
      <c r="WPU8" s="3"/>
      <c r="WPV8" s="3"/>
      <c r="WPW8" s="3"/>
      <c r="WPX8" s="3"/>
      <c r="WPY8" s="3"/>
      <c r="WPZ8" s="3"/>
      <c r="WQA8" s="3"/>
      <c r="WQB8" s="3"/>
      <c r="WQC8" s="3"/>
      <c r="WQD8" s="3"/>
      <c r="WQE8" s="3"/>
      <c r="WQF8" s="3"/>
      <c r="WQG8" s="3"/>
      <c r="WQH8" s="3"/>
      <c r="WQI8" s="3"/>
      <c r="WQJ8" s="3"/>
      <c r="WQK8" s="3"/>
      <c r="WQL8" s="3"/>
      <c r="WQM8" s="3"/>
      <c r="WQN8" s="3"/>
      <c r="WQO8" s="3"/>
      <c r="WQP8" s="3"/>
      <c r="WQQ8" s="3"/>
      <c r="WQR8" s="3"/>
      <c r="WQS8" s="3"/>
      <c r="WQT8" s="3"/>
      <c r="WQU8" s="3"/>
      <c r="WQV8" s="3"/>
      <c r="WQW8" s="3"/>
      <c r="WQX8" s="3"/>
      <c r="WQY8" s="3"/>
      <c r="WQZ8" s="3"/>
      <c r="WRA8" s="3"/>
      <c r="WRB8" s="3"/>
      <c r="WRC8" s="3"/>
      <c r="WRD8" s="3"/>
      <c r="WRE8" s="3"/>
      <c r="WRF8" s="3"/>
      <c r="WRG8" s="3"/>
      <c r="WRH8" s="3"/>
      <c r="WRI8" s="3"/>
      <c r="WRJ8" s="3"/>
      <c r="WRK8" s="3"/>
      <c r="WRL8" s="3"/>
      <c r="WRM8" s="3"/>
      <c r="WRN8" s="3"/>
      <c r="WRO8" s="3"/>
      <c r="WRP8" s="3"/>
      <c r="WRQ8" s="3"/>
      <c r="WRR8" s="3"/>
      <c r="WRS8" s="3"/>
      <c r="WRT8" s="3"/>
      <c r="WRU8" s="3"/>
      <c r="WRV8" s="3"/>
      <c r="WRW8" s="3"/>
      <c r="WRX8" s="3"/>
      <c r="WRY8" s="3"/>
      <c r="WRZ8" s="3"/>
      <c r="WSA8" s="3"/>
      <c r="WSB8" s="3"/>
      <c r="WSC8" s="3"/>
      <c r="WSD8" s="3"/>
      <c r="WSE8" s="3"/>
      <c r="WSF8" s="3"/>
      <c r="WSG8" s="3"/>
      <c r="WSH8" s="3"/>
      <c r="WSI8" s="3"/>
      <c r="WSJ8" s="3"/>
      <c r="WSK8" s="3"/>
      <c r="WSL8" s="3"/>
      <c r="WSM8" s="3"/>
      <c r="WSN8" s="3"/>
      <c r="WSO8" s="3"/>
      <c r="WSP8" s="3"/>
      <c r="WSQ8" s="3"/>
      <c r="WSR8" s="3"/>
      <c r="WSS8" s="3"/>
      <c r="WST8" s="3"/>
      <c r="WSU8" s="3"/>
      <c r="WSV8" s="3"/>
      <c r="WSW8" s="3"/>
      <c r="WSX8" s="3"/>
      <c r="WSY8" s="3"/>
      <c r="WSZ8" s="3"/>
      <c r="WTA8" s="3"/>
      <c r="WTB8" s="3"/>
      <c r="WTC8" s="3"/>
      <c r="WTD8" s="3"/>
      <c r="WTE8" s="3"/>
      <c r="WTF8" s="3"/>
      <c r="WTG8" s="3"/>
      <c r="WTH8" s="3"/>
      <c r="WTI8" s="3"/>
      <c r="WTJ8" s="3"/>
      <c r="WTK8" s="3"/>
      <c r="WTL8" s="3"/>
      <c r="WTM8" s="3"/>
      <c r="WTN8" s="3"/>
      <c r="WTO8" s="3"/>
      <c r="WTP8" s="3"/>
      <c r="WTQ8" s="3"/>
      <c r="WTR8" s="3"/>
      <c r="WTS8" s="3"/>
      <c r="WTT8" s="3"/>
      <c r="WTU8" s="3"/>
      <c r="WTV8" s="3"/>
      <c r="WTW8" s="3"/>
      <c r="WTX8" s="3"/>
      <c r="WTY8" s="3"/>
      <c r="WTZ8" s="3"/>
      <c r="WUA8" s="3"/>
      <c r="WUB8" s="3"/>
      <c r="WUC8" s="3"/>
      <c r="WUD8" s="3"/>
      <c r="WUE8" s="3"/>
      <c r="WUF8" s="3"/>
      <c r="WUG8" s="3"/>
      <c r="WUH8" s="3"/>
      <c r="WUI8" s="3"/>
      <c r="WUJ8" s="3"/>
      <c r="WUK8" s="3"/>
      <c r="WUL8" s="3"/>
      <c r="WUM8" s="3"/>
      <c r="WUN8" s="3"/>
      <c r="WUO8" s="3"/>
      <c r="WUP8" s="3"/>
      <c r="WUQ8" s="3"/>
      <c r="WUR8" s="3"/>
      <c r="WUS8" s="3"/>
      <c r="WUT8" s="3"/>
      <c r="WUU8" s="3"/>
      <c r="WUV8" s="3"/>
      <c r="WUW8" s="3"/>
      <c r="WUX8" s="3"/>
      <c r="WUY8" s="3"/>
      <c r="WUZ8" s="3"/>
      <c r="WVA8" s="3"/>
      <c r="WVB8" s="3"/>
      <c r="WVC8" s="3"/>
      <c r="WVD8" s="3"/>
      <c r="WVE8" s="3"/>
      <c r="WVF8" s="3"/>
      <c r="WVG8" s="3"/>
      <c r="WVH8" s="3"/>
      <c r="WVI8" s="3"/>
      <c r="WVJ8" s="3"/>
      <c r="WVK8" s="3"/>
      <c r="WVL8" s="3"/>
      <c r="WVM8" s="3"/>
      <c r="WVN8" s="3"/>
      <c r="WVO8" s="3"/>
      <c r="WVP8" s="3"/>
      <c r="WVQ8" s="3"/>
      <c r="WVR8" s="3"/>
      <c r="WVS8" s="3"/>
      <c r="WVT8" s="3"/>
      <c r="WVU8" s="3"/>
      <c r="WVV8" s="3"/>
      <c r="WVW8" s="3"/>
      <c r="WVX8" s="3"/>
      <c r="WVY8" s="3"/>
      <c r="WVZ8" s="3"/>
      <c r="WWA8" s="3"/>
      <c r="WWB8" s="3"/>
      <c r="WWC8" s="3"/>
      <c r="WWD8" s="3"/>
      <c r="WWE8" s="3"/>
      <c r="WWF8" s="3"/>
      <c r="WWG8" s="3"/>
      <c r="WWH8" s="3"/>
      <c r="WWI8" s="3"/>
      <c r="WWJ8" s="3"/>
      <c r="WWK8" s="3"/>
      <c r="WWL8" s="3"/>
      <c r="WWM8" s="3"/>
      <c r="WWN8" s="3"/>
      <c r="WWO8" s="3"/>
      <c r="WWP8" s="3"/>
      <c r="WWQ8" s="3"/>
      <c r="WWR8" s="3"/>
      <c r="WWS8" s="3"/>
      <c r="WWT8" s="3"/>
      <c r="WWU8" s="3"/>
      <c r="WWV8" s="3"/>
      <c r="WWW8" s="3"/>
      <c r="WWX8" s="3"/>
      <c r="WWY8" s="3"/>
      <c r="WWZ8" s="3"/>
      <c r="WXA8" s="3"/>
      <c r="WXB8" s="3"/>
      <c r="WXC8" s="3"/>
      <c r="WXD8" s="3"/>
      <c r="WXE8" s="3"/>
      <c r="WXF8" s="3"/>
      <c r="WXG8" s="3"/>
      <c r="WXH8" s="3"/>
      <c r="WXI8" s="3"/>
      <c r="WXJ8" s="3"/>
      <c r="WXK8" s="3"/>
      <c r="WXL8" s="3"/>
      <c r="WXM8" s="3"/>
      <c r="WXN8" s="3"/>
      <c r="WXO8" s="3"/>
      <c r="WXP8" s="3"/>
      <c r="WXQ8" s="3"/>
      <c r="WXR8" s="3"/>
      <c r="WXS8" s="3"/>
      <c r="WXT8" s="3"/>
      <c r="WXU8" s="3"/>
      <c r="WXV8" s="3"/>
      <c r="WXW8" s="3"/>
      <c r="WXX8" s="3"/>
      <c r="WXY8" s="3"/>
      <c r="WXZ8" s="3"/>
      <c r="WYA8" s="3"/>
      <c r="WYB8" s="3"/>
      <c r="WYC8" s="3"/>
      <c r="WYD8" s="3"/>
      <c r="WYE8" s="3"/>
      <c r="WYF8" s="3"/>
      <c r="WYG8" s="3"/>
      <c r="WYH8" s="3"/>
      <c r="WYI8" s="3"/>
      <c r="WYJ8" s="3"/>
      <c r="WYK8" s="3"/>
      <c r="WYL8" s="3"/>
      <c r="WYM8" s="3"/>
      <c r="WYN8" s="3"/>
      <c r="WYO8" s="3"/>
      <c r="WYP8" s="3"/>
      <c r="WYQ8" s="3"/>
      <c r="WYR8" s="3"/>
      <c r="WYS8" s="3"/>
      <c r="WYT8" s="3"/>
      <c r="WYU8" s="3"/>
      <c r="WYV8" s="3"/>
      <c r="WYW8" s="3"/>
      <c r="WYX8" s="3"/>
      <c r="WYY8" s="3"/>
      <c r="WYZ8" s="3"/>
      <c r="WZA8" s="3"/>
      <c r="WZB8" s="3"/>
      <c r="WZC8" s="3"/>
      <c r="WZD8" s="3"/>
      <c r="WZE8" s="3"/>
      <c r="WZF8" s="3"/>
      <c r="WZG8" s="3"/>
      <c r="WZH8" s="3"/>
      <c r="WZI8" s="3"/>
      <c r="WZJ8" s="3"/>
      <c r="WZK8" s="3"/>
      <c r="WZL8" s="3"/>
      <c r="WZM8" s="3"/>
      <c r="WZN8" s="3"/>
      <c r="WZO8" s="3"/>
      <c r="WZP8" s="3"/>
      <c r="WZQ8" s="3"/>
      <c r="WZR8" s="3"/>
      <c r="WZS8" s="3"/>
      <c r="WZT8" s="3"/>
      <c r="WZU8" s="3"/>
      <c r="WZV8" s="3"/>
      <c r="WZW8" s="3"/>
      <c r="WZX8" s="3"/>
      <c r="WZY8" s="3"/>
      <c r="WZZ8" s="3"/>
      <c r="XAA8" s="3"/>
      <c r="XAB8" s="3"/>
      <c r="XAC8" s="3"/>
      <c r="XAD8" s="3"/>
      <c r="XAE8" s="3"/>
      <c r="XAF8" s="3"/>
      <c r="XAG8" s="3"/>
      <c r="XAH8" s="3"/>
      <c r="XAI8" s="3"/>
      <c r="XAJ8" s="3"/>
      <c r="XAK8" s="3"/>
      <c r="XAL8" s="3"/>
      <c r="XAM8" s="3"/>
      <c r="XAN8" s="3"/>
      <c r="XAO8" s="3"/>
      <c r="XAP8" s="3"/>
      <c r="XAQ8" s="3"/>
      <c r="XAR8" s="3"/>
      <c r="XAS8" s="3"/>
      <c r="XAT8" s="3"/>
      <c r="XAU8" s="3"/>
      <c r="XAV8" s="3"/>
      <c r="XAW8" s="3"/>
      <c r="XAX8" s="3"/>
      <c r="XAY8" s="3"/>
      <c r="XAZ8" s="3"/>
      <c r="XBA8" s="3"/>
      <c r="XBB8" s="3"/>
      <c r="XBC8" s="3"/>
      <c r="XBD8" s="3"/>
      <c r="XBE8" s="3"/>
      <c r="XBF8" s="3"/>
      <c r="XBG8" s="3"/>
      <c r="XBH8" s="3"/>
      <c r="XBI8" s="3"/>
      <c r="XBJ8" s="3"/>
      <c r="XBK8" s="3"/>
      <c r="XBL8" s="3"/>
      <c r="XBM8" s="3"/>
      <c r="XBN8" s="3"/>
      <c r="XBO8" s="3"/>
      <c r="XBP8" s="3"/>
      <c r="XBQ8" s="3"/>
      <c r="XBR8" s="3"/>
      <c r="XBS8" s="3"/>
      <c r="XBT8" s="3"/>
      <c r="XBU8" s="3"/>
      <c r="XBV8" s="3"/>
      <c r="XBW8" s="3"/>
      <c r="XBX8" s="3"/>
      <c r="XBY8" s="3"/>
      <c r="XBZ8" s="3"/>
      <c r="XCA8" s="3"/>
      <c r="XCB8" s="3"/>
      <c r="XCC8" s="3"/>
      <c r="XCD8" s="3"/>
      <c r="XCE8" s="3"/>
      <c r="XCF8" s="3"/>
      <c r="XCG8" s="3"/>
      <c r="XCH8" s="3"/>
      <c r="XCI8" s="3"/>
      <c r="XCJ8" s="3"/>
      <c r="XCK8" s="3"/>
      <c r="XCL8" s="3"/>
      <c r="XCM8" s="3"/>
      <c r="XCN8" s="3"/>
      <c r="XCO8" s="3"/>
      <c r="XCP8" s="3"/>
      <c r="XCQ8" s="3"/>
      <c r="XCR8" s="3"/>
      <c r="XCS8" s="3"/>
      <c r="XCT8" s="3"/>
      <c r="XCU8" s="3"/>
      <c r="XCV8" s="3"/>
      <c r="XCW8" s="3"/>
      <c r="XCX8" s="3"/>
      <c r="XCY8" s="3"/>
      <c r="XCZ8" s="3"/>
      <c r="XDA8" s="3"/>
      <c r="XDB8" s="3"/>
      <c r="XDC8" s="3"/>
      <c r="XDD8" s="3"/>
      <c r="XDE8" s="3"/>
      <c r="XDF8" s="3"/>
      <c r="XDG8" s="3"/>
      <c r="XDH8" s="3"/>
      <c r="XDI8" s="3"/>
      <c r="XDJ8" s="3"/>
      <c r="XDK8" s="3"/>
      <c r="XDL8" s="3"/>
      <c r="XDM8" s="3"/>
      <c r="XDN8" s="3"/>
      <c r="XDO8" s="3"/>
      <c r="XDP8" s="3"/>
      <c r="XDQ8" s="3"/>
      <c r="XDR8" s="3"/>
      <c r="XDS8" s="3"/>
      <c r="XDT8" s="3"/>
      <c r="XDU8" s="3"/>
      <c r="XDV8" s="3"/>
      <c r="XDW8" s="3"/>
      <c r="XDX8" s="3"/>
      <c r="XDY8" s="3"/>
      <c r="XDZ8" s="3"/>
      <c r="XEA8" s="3"/>
      <c r="XEB8" s="3"/>
      <c r="XEC8" s="3"/>
      <c r="XED8" s="3"/>
      <c r="XEE8" s="3"/>
      <c r="XEF8" s="3"/>
      <c r="XEG8" s="3"/>
      <c r="XEH8" s="3"/>
      <c r="XEI8" s="3"/>
      <c r="XEJ8" s="3"/>
      <c r="XEK8" s="3"/>
      <c r="XEL8" s="3"/>
      <c r="XEM8" s="3"/>
      <c r="XEN8" s="3"/>
      <c r="XEO8" s="3"/>
      <c r="XEP8" s="3"/>
      <c r="XEQ8" s="3"/>
      <c r="XER8" s="3"/>
      <c r="XES8" s="3"/>
      <c r="XET8" s="3"/>
    </row>
    <row r="9" spans="1:16375" ht="15" customHeight="1">
      <c r="A9" s="169"/>
      <c r="B9" s="170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2"/>
      <c r="BJ9" s="173"/>
      <c r="BK9" s="173"/>
      <c r="BL9" s="173"/>
      <c r="BM9" s="173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BZ9" s="171"/>
      <c r="CA9" s="171"/>
      <c r="CB9" s="171"/>
      <c r="CC9" s="172"/>
      <c r="CD9" s="172"/>
    </row>
    <row r="10" spans="1:16375" s="191" customFormat="1" ht="15" customHeight="1">
      <c r="A10" s="90" t="s">
        <v>429</v>
      </c>
      <c r="B10" s="90" t="s">
        <v>430</v>
      </c>
      <c r="C10" s="91">
        <v>4764</v>
      </c>
      <c r="D10" s="91">
        <v>5933</v>
      </c>
      <c r="E10" s="91">
        <v>5529</v>
      </c>
      <c r="F10" s="91">
        <v>5413</v>
      </c>
      <c r="G10" s="91">
        <v>5737</v>
      </c>
      <c r="H10" s="91">
        <v>6259</v>
      </c>
      <c r="I10" s="91">
        <v>6780</v>
      </c>
      <c r="J10" s="91">
        <v>6729</v>
      </c>
      <c r="K10" s="91">
        <v>6024</v>
      </c>
      <c r="L10" s="91">
        <v>6225</v>
      </c>
      <c r="M10" s="91">
        <v>6917</v>
      </c>
      <c r="N10" s="91">
        <v>6606</v>
      </c>
      <c r="O10" s="91">
        <v>6553</v>
      </c>
      <c r="P10" s="91">
        <v>7366</v>
      </c>
      <c r="Q10" s="91">
        <v>7578</v>
      </c>
      <c r="R10" s="91">
        <v>6486</v>
      </c>
      <c r="S10" s="91">
        <v>7075</v>
      </c>
      <c r="T10" s="91">
        <v>6658</v>
      </c>
      <c r="U10" s="91">
        <v>6917</v>
      </c>
      <c r="V10" s="91">
        <v>5927</v>
      </c>
      <c r="W10" s="91">
        <v>6692</v>
      </c>
      <c r="X10" s="91">
        <v>6065</v>
      </c>
      <c r="Y10" s="91">
        <v>6981</v>
      </c>
      <c r="Z10" s="91">
        <v>6217</v>
      </c>
      <c r="AA10" s="91">
        <v>5422</v>
      </c>
      <c r="AB10" s="91">
        <v>6579</v>
      </c>
      <c r="AC10" s="91">
        <v>6646</v>
      </c>
      <c r="AD10" s="91">
        <v>5944</v>
      </c>
      <c r="AE10" s="91">
        <v>6806</v>
      </c>
      <c r="AF10" s="91">
        <v>6252</v>
      </c>
      <c r="AG10" s="91">
        <v>6771</v>
      </c>
      <c r="AH10" s="91">
        <v>6224</v>
      </c>
      <c r="AI10" s="91">
        <v>6268</v>
      </c>
      <c r="AJ10" s="91">
        <v>6821</v>
      </c>
      <c r="AK10" s="91">
        <v>6924</v>
      </c>
      <c r="AL10" s="91">
        <v>6039</v>
      </c>
      <c r="AM10" s="91">
        <v>5748</v>
      </c>
      <c r="AN10" s="91">
        <v>6435</v>
      </c>
      <c r="AO10" s="91">
        <v>6536</v>
      </c>
      <c r="AP10" s="91">
        <v>7011</v>
      </c>
      <c r="AQ10" s="91">
        <v>5240</v>
      </c>
      <c r="AR10" s="91">
        <v>5398</v>
      </c>
      <c r="AS10" s="91">
        <v>8187</v>
      </c>
      <c r="AT10" s="91">
        <v>8490</v>
      </c>
      <c r="AU10" s="91">
        <v>6544</v>
      </c>
      <c r="AV10" s="91">
        <v>8053</v>
      </c>
      <c r="AW10" s="91">
        <v>7856.3760000000002</v>
      </c>
      <c r="AX10" s="91">
        <v>7163</v>
      </c>
      <c r="AY10" s="91">
        <v>4858</v>
      </c>
      <c r="AZ10" s="91">
        <v>7464</v>
      </c>
      <c r="BA10" s="91">
        <v>5991</v>
      </c>
      <c r="BB10" s="91">
        <v>5084</v>
      </c>
      <c r="BC10" s="91">
        <v>4304</v>
      </c>
      <c r="BD10" s="91">
        <v>5739</v>
      </c>
      <c r="BE10" s="91">
        <v>4608</v>
      </c>
      <c r="BF10" s="91">
        <v>4607</v>
      </c>
      <c r="BG10" s="91">
        <v>4278</v>
      </c>
      <c r="BH10" s="91">
        <v>6025</v>
      </c>
      <c r="BI10" s="91">
        <v>5474</v>
      </c>
      <c r="BJ10" s="91">
        <v>5001</v>
      </c>
      <c r="BK10" s="91">
        <v>3933</v>
      </c>
      <c r="BL10" s="91">
        <v>4486</v>
      </c>
      <c r="BM10" s="93">
        <v>4259</v>
      </c>
      <c r="BN10" s="3"/>
      <c r="BO10" s="91">
        <v>21639</v>
      </c>
      <c r="BP10" s="91">
        <v>25505</v>
      </c>
      <c r="BQ10" s="91">
        <v>25772</v>
      </c>
      <c r="BR10" s="91">
        <v>27983</v>
      </c>
      <c r="BS10" s="91">
        <v>26577</v>
      </c>
      <c r="BT10" s="91">
        <v>25955</v>
      </c>
      <c r="BU10" s="91">
        <v>24591</v>
      </c>
      <c r="BV10" s="91">
        <v>26053</v>
      </c>
      <c r="BW10" s="91">
        <v>26052</v>
      </c>
      <c r="BX10" s="91">
        <v>25730</v>
      </c>
      <c r="BY10" s="91">
        <v>27315</v>
      </c>
      <c r="BZ10" s="91">
        <v>29616</v>
      </c>
      <c r="CA10" s="91">
        <v>23397</v>
      </c>
      <c r="CB10" s="91">
        <v>19258</v>
      </c>
      <c r="CC10" s="91">
        <v>20778</v>
      </c>
      <c r="CD10" s="93">
        <v>12678</v>
      </c>
      <c r="CE10" s="181"/>
      <c r="CF10" s="3"/>
      <c r="CG10" s="181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  <c r="ALN10" s="3"/>
      <c r="ALO10" s="3"/>
      <c r="ALP10" s="3"/>
      <c r="ALQ10" s="3"/>
      <c r="ALR10" s="3"/>
      <c r="ALS10" s="3"/>
      <c r="ALT10" s="3"/>
      <c r="ALU10" s="3"/>
      <c r="ALV10" s="3"/>
      <c r="ALW10" s="3"/>
      <c r="ALX10" s="3"/>
      <c r="ALY10" s="3"/>
      <c r="ALZ10" s="3"/>
      <c r="AMA10" s="3"/>
      <c r="AMB10" s="3"/>
      <c r="AMC10" s="3"/>
      <c r="AMD10" s="3"/>
      <c r="AME10" s="3"/>
      <c r="AMF10" s="3"/>
      <c r="AMG10" s="3"/>
      <c r="AMH10" s="3"/>
      <c r="AMI10" s="3"/>
      <c r="AMJ10" s="3"/>
      <c r="AMK10" s="3"/>
      <c r="AML10" s="3"/>
      <c r="AMM10" s="3"/>
      <c r="AMN10" s="3"/>
      <c r="AMO10" s="3"/>
      <c r="AMP10" s="3"/>
      <c r="AMQ10" s="3"/>
      <c r="AMR10" s="3"/>
      <c r="AMS10" s="3"/>
      <c r="AMT10" s="3"/>
      <c r="AMU10" s="3"/>
      <c r="AMV10" s="3"/>
      <c r="AMW10" s="3"/>
      <c r="AMX10" s="3"/>
      <c r="AMY10" s="3"/>
      <c r="AMZ10" s="3"/>
      <c r="ANA10" s="3"/>
      <c r="ANB10" s="3"/>
      <c r="ANC10" s="3"/>
      <c r="AND10" s="3"/>
      <c r="ANE10" s="3"/>
      <c r="ANF10" s="3"/>
      <c r="ANG10" s="3"/>
      <c r="ANH10" s="3"/>
      <c r="ANI10" s="3"/>
      <c r="ANJ10" s="3"/>
      <c r="ANK10" s="3"/>
      <c r="ANL10" s="3"/>
      <c r="ANM10" s="3"/>
      <c r="ANN10" s="3"/>
      <c r="ANO10" s="3"/>
      <c r="ANP10" s="3"/>
      <c r="ANQ10" s="3"/>
      <c r="ANR10" s="3"/>
      <c r="ANS10" s="3"/>
      <c r="ANT10" s="3"/>
      <c r="ANU10" s="3"/>
      <c r="ANV10" s="3"/>
      <c r="ANW10" s="3"/>
      <c r="ANX10" s="3"/>
      <c r="ANY10" s="3"/>
      <c r="ANZ10" s="3"/>
      <c r="AOA10" s="3"/>
      <c r="AOB10" s="3"/>
      <c r="AOC10" s="3"/>
      <c r="AOD10" s="3"/>
      <c r="AOE10" s="3"/>
      <c r="AOF10" s="3"/>
      <c r="AOG10" s="3"/>
      <c r="AOH10" s="3"/>
      <c r="AOI10" s="3"/>
      <c r="AOJ10" s="3"/>
      <c r="AOK10" s="3"/>
      <c r="AOL10" s="3"/>
      <c r="AOM10" s="3"/>
      <c r="AON10" s="3"/>
      <c r="AOO10" s="3"/>
      <c r="AOP10" s="3"/>
      <c r="AOQ10" s="3"/>
      <c r="AOR10" s="3"/>
      <c r="AOS10" s="3"/>
      <c r="AOT10" s="3"/>
      <c r="AOU10" s="3"/>
      <c r="AOV10" s="3"/>
      <c r="AOW10" s="3"/>
      <c r="AOX10" s="3"/>
      <c r="AOY10" s="3"/>
      <c r="AOZ10" s="3"/>
      <c r="APA10" s="3"/>
      <c r="APB10" s="3"/>
      <c r="APC10" s="3"/>
      <c r="APD10" s="3"/>
      <c r="APE10" s="3"/>
      <c r="APF10" s="3"/>
      <c r="APG10" s="3"/>
      <c r="APH10" s="3"/>
      <c r="API10" s="3"/>
      <c r="APJ10" s="3"/>
      <c r="APK10" s="3"/>
      <c r="APL10" s="3"/>
      <c r="APM10" s="3"/>
      <c r="APN10" s="3"/>
      <c r="APO10" s="3"/>
      <c r="APP10" s="3"/>
      <c r="APQ10" s="3"/>
      <c r="APR10" s="3"/>
      <c r="APS10" s="3"/>
      <c r="APT10" s="3"/>
      <c r="APU10" s="3"/>
      <c r="APV10" s="3"/>
      <c r="APW10" s="3"/>
      <c r="APX10" s="3"/>
      <c r="APY10" s="3"/>
      <c r="APZ10" s="3"/>
      <c r="AQA10" s="3"/>
      <c r="AQB10" s="3"/>
      <c r="AQC10" s="3"/>
      <c r="AQD10" s="3"/>
      <c r="AQE10" s="3"/>
      <c r="AQF10" s="3"/>
      <c r="AQG10" s="3"/>
      <c r="AQH10" s="3"/>
      <c r="AQI10" s="3"/>
      <c r="AQJ10" s="3"/>
      <c r="AQK10" s="3"/>
      <c r="AQL10" s="3"/>
      <c r="AQM10" s="3"/>
      <c r="AQN10" s="3"/>
      <c r="AQO10" s="3"/>
      <c r="AQP10" s="3"/>
      <c r="AQQ10" s="3"/>
      <c r="AQR10" s="3"/>
      <c r="AQS10" s="3"/>
      <c r="AQT10" s="3"/>
      <c r="AQU10" s="3"/>
      <c r="AQV10" s="3"/>
      <c r="AQW10" s="3"/>
      <c r="AQX10" s="3"/>
      <c r="AQY10" s="3"/>
      <c r="AQZ10" s="3"/>
      <c r="ARA10" s="3"/>
      <c r="ARB10" s="3"/>
      <c r="ARC10" s="3"/>
      <c r="ARD10" s="3"/>
      <c r="ARE10" s="3"/>
      <c r="ARF10" s="3"/>
      <c r="ARG10" s="3"/>
      <c r="ARH10" s="3"/>
      <c r="ARI10" s="3"/>
      <c r="ARJ10" s="3"/>
      <c r="ARK10" s="3"/>
      <c r="ARL10" s="3"/>
      <c r="ARM10" s="3"/>
      <c r="ARN10" s="3"/>
      <c r="ARO10" s="3"/>
      <c r="ARP10" s="3"/>
      <c r="ARQ10" s="3"/>
      <c r="ARR10" s="3"/>
      <c r="ARS10" s="3"/>
      <c r="ART10" s="3"/>
      <c r="ARU10" s="3"/>
      <c r="ARV10" s="3"/>
      <c r="ARW10" s="3"/>
      <c r="ARX10" s="3"/>
      <c r="ARY10" s="3"/>
      <c r="ARZ10" s="3"/>
      <c r="ASA10" s="3"/>
      <c r="ASB10" s="3"/>
      <c r="ASC10" s="3"/>
      <c r="ASD10" s="3"/>
      <c r="ASE10" s="3"/>
      <c r="ASF10" s="3"/>
      <c r="ASG10" s="3"/>
      <c r="ASH10" s="3"/>
      <c r="ASI10" s="3"/>
      <c r="ASJ10" s="3"/>
      <c r="ASK10" s="3"/>
      <c r="ASL10" s="3"/>
      <c r="ASM10" s="3"/>
      <c r="ASN10" s="3"/>
      <c r="ASO10" s="3"/>
      <c r="ASP10" s="3"/>
      <c r="ASQ10" s="3"/>
      <c r="ASR10" s="3"/>
      <c r="ASS10" s="3"/>
      <c r="AST10" s="3"/>
      <c r="ASU10" s="3"/>
      <c r="ASV10" s="3"/>
      <c r="ASW10" s="3"/>
      <c r="ASX10" s="3"/>
      <c r="ASY10" s="3"/>
      <c r="ASZ10" s="3"/>
      <c r="ATA10" s="3"/>
      <c r="ATB10" s="3"/>
      <c r="ATC10" s="3"/>
      <c r="ATD10" s="3"/>
      <c r="ATE10" s="3"/>
      <c r="ATF10" s="3"/>
      <c r="ATG10" s="3"/>
      <c r="ATH10" s="3"/>
      <c r="ATI10" s="3"/>
      <c r="ATJ10" s="3"/>
      <c r="ATK10" s="3"/>
      <c r="ATL10" s="3"/>
      <c r="ATM10" s="3"/>
      <c r="ATN10" s="3"/>
      <c r="ATO10" s="3"/>
      <c r="ATP10" s="3"/>
      <c r="ATQ10" s="3"/>
      <c r="ATR10" s="3"/>
      <c r="ATS10" s="3"/>
      <c r="ATT10" s="3"/>
      <c r="ATU10" s="3"/>
      <c r="ATV10" s="3"/>
      <c r="ATW10" s="3"/>
      <c r="ATX10" s="3"/>
      <c r="ATY10" s="3"/>
      <c r="ATZ10" s="3"/>
      <c r="AUA10" s="3"/>
      <c r="AUB10" s="3"/>
      <c r="AUC10" s="3"/>
      <c r="AUD10" s="3"/>
      <c r="AUE10" s="3"/>
      <c r="AUF10" s="3"/>
      <c r="AUG10" s="3"/>
      <c r="AUH10" s="3"/>
      <c r="AUI10" s="3"/>
      <c r="AUJ10" s="3"/>
      <c r="AUK10" s="3"/>
      <c r="AUL10" s="3"/>
      <c r="AUM10" s="3"/>
      <c r="AUN10" s="3"/>
      <c r="AUO10" s="3"/>
      <c r="AUP10" s="3"/>
      <c r="AUQ10" s="3"/>
      <c r="AUR10" s="3"/>
      <c r="AUS10" s="3"/>
      <c r="AUT10" s="3"/>
      <c r="AUU10" s="3"/>
      <c r="AUV10" s="3"/>
      <c r="AUW10" s="3"/>
      <c r="AUX10" s="3"/>
      <c r="AUY10" s="3"/>
      <c r="AUZ10" s="3"/>
      <c r="AVA10" s="3"/>
      <c r="AVB10" s="3"/>
      <c r="AVC10" s="3"/>
      <c r="AVD10" s="3"/>
      <c r="AVE10" s="3"/>
      <c r="AVF10" s="3"/>
      <c r="AVG10" s="3"/>
      <c r="AVH10" s="3"/>
      <c r="AVI10" s="3"/>
      <c r="AVJ10" s="3"/>
      <c r="AVK10" s="3"/>
      <c r="AVL10" s="3"/>
      <c r="AVM10" s="3"/>
      <c r="AVN10" s="3"/>
      <c r="AVO10" s="3"/>
      <c r="AVP10" s="3"/>
      <c r="AVQ10" s="3"/>
      <c r="AVR10" s="3"/>
      <c r="AVS10" s="3"/>
      <c r="AVT10" s="3"/>
      <c r="AVU10" s="3"/>
      <c r="AVV10" s="3"/>
      <c r="AVW10" s="3"/>
      <c r="AVX10" s="3"/>
      <c r="AVY10" s="3"/>
      <c r="AVZ10" s="3"/>
      <c r="AWA10" s="3"/>
      <c r="AWB10" s="3"/>
      <c r="AWC10" s="3"/>
      <c r="AWD10" s="3"/>
      <c r="AWE10" s="3"/>
      <c r="AWF10" s="3"/>
      <c r="AWG10" s="3"/>
      <c r="AWH10" s="3"/>
      <c r="AWI10" s="3"/>
      <c r="AWJ10" s="3"/>
      <c r="AWK10" s="3"/>
      <c r="AWL10" s="3"/>
      <c r="AWM10" s="3"/>
      <c r="AWN10" s="3"/>
      <c r="AWO10" s="3"/>
      <c r="AWP10" s="3"/>
      <c r="AWQ10" s="3"/>
      <c r="AWR10" s="3"/>
      <c r="AWS10" s="3"/>
      <c r="AWT10" s="3"/>
      <c r="AWU10" s="3"/>
      <c r="AWV10" s="3"/>
      <c r="AWW10" s="3"/>
      <c r="AWX10" s="3"/>
      <c r="AWY10" s="3"/>
      <c r="AWZ10" s="3"/>
      <c r="AXA10" s="3"/>
      <c r="AXB10" s="3"/>
      <c r="AXC10" s="3"/>
      <c r="AXD10" s="3"/>
      <c r="AXE10" s="3"/>
      <c r="AXF10" s="3"/>
      <c r="AXG10" s="3"/>
      <c r="AXH10" s="3"/>
      <c r="AXI10" s="3"/>
      <c r="AXJ10" s="3"/>
      <c r="AXK10" s="3"/>
      <c r="AXL10" s="3"/>
      <c r="AXM10" s="3"/>
      <c r="AXN10" s="3"/>
      <c r="AXO10" s="3"/>
      <c r="AXP10" s="3"/>
      <c r="AXQ10" s="3"/>
      <c r="AXR10" s="3"/>
      <c r="AXS10" s="3"/>
      <c r="AXT10" s="3"/>
      <c r="AXU10" s="3"/>
      <c r="AXV10" s="3"/>
      <c r="AXW10" s="3"/>
      <c r="AXX10" s="3"/>
      <c r="AXY10" s="3"/>
      <c r="AXZ10" s="3"/>
      <c r="AYA10" s="3"/>
      <c r="AYB10" s="3"/>
      <c r="AYC10" s="3"/>
      <c r="AYD10" s="3"/>
      <c r="AYE10" s="3"/>
      <c r="AYF10" s="3"/>
      <c r="AYG10" s="3"/>
      <c r="AYH10" s="3"/>
      <c r="AYI10" s="3"/>
      <c r="AYJ10" s="3"/>
      <c r="AYK10" s="3"/>
      <c r="AYL10" s="3"/>
      <c r="AYM10" s="3"/>
      <c r="AYN10" s="3"/>
      <c r="AYO10" s="3"/>
      <c r="AYP10" s="3"/>
      <c r="AYQ10" s="3"/>
      <c r="AYR10" s="3"/>
      <c r="AYS10" s="3"/>
      <c r="AYT10" s="3"/>
      <c r="AYU10" s="3"/>
      <c r="AYV10" s="3"/>
      <c r="AYW10" s="3"/>
      <c r="AYX10" s="3"/>
      <c r="AYY10" s="3"/>
      <c r="AYZ10" s="3"/>
      <c r="AZA10" s="3"/>
      <c r="AZB10" s="3"/>
      <c r="AZC10" s="3"/>
      <c r="AZD10" s="3"/>
      <c r="AZE10" s="3"/>
      <c r="AZF10" s="3"/>
      <c r="AZG10" s="3"/>
      <c r="AZH10" s="3"/>
      <c r="AZI10" s="3"/>
      <c r="AZJ10" s="3"/>
      <c r="AZK10" s="3"/>
      <c r="AZL10" s="3"/>
      <c r="AZM10" s="3"/>
      <c r="AZN10" s="3"/>
      <c r="AZO10" s="3"/>
      <c r="AZP10" s="3"/>
      <c r="AZQ10" s="3"/>
      <c r="AZR10" s="3"/>
      <c r="AZS10" s="3"/>
      <c r="AZT10" s="3"/>
      <c r="AZU10" s="3"/>
      <c r="AZV10" s="3"/>
      <c r="AZW10" s="3"/>
      <c r="AZX10" s="3"/>
      <c r="AZY10" s="3"/>
      <c r="AZZ10" s="3"/>
      <c r="BAA10" s="3"/>
      <c r="BAB10" s="3"/>
      <c r="BAC10" s="3"/>
      <c r="BAD10" s="3"/>
      <c r="BAE10" s="3"/>
      <c r="BAF10" s="3"/>
      <c r="BAG10" s="3"/>
      <c r="BAH10" s="3"/>
      <c r="BAI10" s="3"/>
      <c r="BAJ10" s="3"/>
      <c r="BAK10" s="3"/>
      <c r="BAL10" s="3"/>
      <c r="BAM10" s="3"/>
      <c r="BAN10" s="3"/>
      <c r="BAO10" s="3"/>
      <c r="BAP10" s="3"/>
      <c r="BAQ10" s="3"/>
      <c r="BAR10" s="3"/>
      <c r="BAS10" s="3"/>
      <c r="BAT10" s="3"/>
      <c r="BAU10" s="3"/>
      <c r="BAV10" s="3"/>
      <c r="BAW10" s="3"/>
      <c r="BAX10" s="3"/>
      <c r="BAY10" s="3"/>
      <c r="BAZ10" s="3"/>
      <c r="BBA10" s="3"/>
      <c r="BBB10" s="3"/>
      <c r="BBC10" s="3"/>
      <c r="BBD10" s="3"/>
      <c r="BBE10" s="3"/>
      <c r="BBF10" s="3"/>
      <c r="BBG10" s="3"/>
      <c r="BBH10" s="3"/>
      <c r="BBI10" s="3"/>
      <c r="BBJ10" s="3"/>
      <c r="BBK10" s="3"/>
      <c r="BBL10" s="3"/>
      <c r="BBM10" s="3"/>
      <c r="BBN10" s="3"/>
      <c r="BBO10" s="3"/>
      <c r="BBP10" s="3"/>
      <c r="BBQ10" s="3"/>
      <c r="BBR10" s="3"/>
      <c r="BBS10" s="3"/>
      <c r="BBT10" s="3"/>
      <c r="BBU10" s="3"/>
      <c r="BBV10" s="3"/>
      <c r="BBW10" s="3"/>
      <c r="BBX10" s="3"/>
      <c r="BBY10" s="3"/>
      <c r="BBZ10" s="3"/>
      <c r="BCA10" s="3"/>
      <c r="BCB10" s="3"/>
      <c r="BCC10" s="3"/>
      <c r="BCD10" s="3"/>
      <c r="BCE10" s="3"/>
      <c r="BCF10" s="3"/>
      <c r="BCG10" s="3"/>
      <c r="BCH10" s="3"/>
      <c r="BCI10" s="3"/>
      <c r="BCJ10" s="3"/>
      <c r="BCK10" s="3"/>
      <c r="BCL10" s="3"/>
      <c r="BCM10" s="3"/>
      <c r="BCN10" s="3"/>
      <c r="BCO10" s="3"/>
      <c r="BCP10" s="3"/>
      <c r="BCQ10" s="3"/>
      <c r="BCR10" s="3"/>
      <c r="BCS10" s="3"/>
      <c r="BCT10" s="3"/>
      <c r="BCU10" s="3"/>
      <c r="BCV10" s="3"/>
      <c r="BCW10" s="3"/>
      <c r="BCX10" s="3"/>
      <c r="BCY10" s="3"/>
      <c r="BCZ10" s="3"/>
      <c r="BDA10" s="3"/>
      <c r="BDB10" s="3"/>
      <c r="BDC10" s="3"/>
      <c r="BDD10" s="3"/>
      <c r="BDE10" s="3"/>
      <c r="BDF10" s="3"/>
      <c r="BDG10" s="3"/>
      <c r="BDH10" s="3"/>
      <c r="BDI10" s="3"/>
      <c r="BDJ10" s="3"/>
      <c r="BDK10" s="3"/>
      <c r="BDL10" s="3"/>
      <c r="BDM10" s="3"/>
      <c r="BDN10" s="3"/>
      <c r="BDO10" s="3"/>
      <c r="BDP10" s="3"/>
      <c r="BDQ10" s="3"/>
      <c r="BDR10" s="3"/>
      <c r="BDS10" s="3"/>
      <c r="BDT10" s="3"/>
      <c r="BDU10" s="3"/>
      <c r="BDV10" s="3"/>
      <c r="BDW10" s="3"/>
      <c r="BDX10" s="3"/>
      <c r="BDY10" s="3"/>
      <c r="BDZ10" s="3"/>
      <c r="BEA10" s="3"/>
      <c r="BEB10" s="3"/>
      <c r="BEC10" s="3"/>
      <c r="BED10" s="3"/>
      <c r="BEE10" s="3"/>
      <c r="BEF10" s="3"/>
      <c r="BEG10" s="3"/>
      <c r="BEH10" s="3"/>
      <c r="BEI10" s="3"/>
      <c r="BEJ10" s="3"/>
      <c r="BEK10" s="3"/>
      <c r="BEL10" s="3"/>
      <c r="BEM10" s="3"/>
      <c r="BEN10" s="3"/>
      <c r="BEO10" s="3"/>
      <c r="BEP10" s="3"/>
      <c r="BEQ10" s="3"/>
      <c r="BER10" s="3"/>
      <c r="BES10" s="3"/>
      <c r="BET10" s="3"/>
      <c r="BEU10" s="3"/>
      <c r="BEV10" s="3"/>
      <c r="BEW10" s="3"/>
      <c r="BEX10" s="3"/>
      <c r="BEY10" s="3"/>
      <c r="BEZ10" s="3"/>
      <c r="BFA10" s="3"/>
      <c r="BFB10" s="3"/>
      <c r="BFC10" s="3"/>
      <c r="BFD10" s="3"/>
      <c r="BFE10" s="3"/>
      <c r="BFF10" s="3"/>
      <c r="BFG10" s="3"/>
      <c r="BFH10" s="3"/>
      <c r="BFI10" s="3"/>
      <c r="BFJ10" s="3"/>
      <c r="BFK10" s="3"/>
      <c r="BFL10" s="3"/>
      <c r="BFM10" s="3"/>
      <c r="BFN10" s="3"/>
      <c r="BFO10" s="3"/>
      <c r="BFP10" s="3"/>
      <c r="BFQ10" s="3"/>
      <c r="BFR10" s="3"/>
      <c r="BFS10" s="3"/>
      <c r="BFT10" s="3"/>
      <c r="BFU10" s="3"/>
      <c r="BFV10" s="3"/>
      <c r="BFW10" s="3"/>
      <c r="BFX10" s="3"/>
      <c r="BFY10" s="3"/>
      <c r="BFZ10" s="3"/>
      <c r="BGA10" s="3"/>
      <c r="BGB10" s="3"/>
      <c r="BGC10" s="3"/>
      <c r="BGD10" s="3"/>
      <c r="BGE10" s="3"/>
      <c r="BGF10" s="3"/>
      <c r="BGG10" s="3"/>
      <c r="BGH10" s="3"/>
      <c r="BGI10" s="3"/>
      <c r="BGJ10" s="3"/>
      <c r="BGK10" s="3"/>
      <c r="BGL10" s="3"/>
      <c r="BGM10" s="3"/>
      <c r="BGN10" s="3"/>
      <c r="BGO10" s="3"/>
      <c r="BGP10" s="3"/>
      <c r="BGQ10" s="3"/>
      <c r="BGR10" s="3"/>
      <c r="BGS10" s="3"/>
      <c r="BGT10" s="3"/>
      <c r="BGU10" s="3"/>
      <c r="BGV10" s="3"/>
      <c r="BGW10" s="3"/>
      <c r="BGX10" s="3"/>
      <c r="BGY10" s="3"/>
      <c r="BGZ10" s="3"/>
      <c r="BHA10" s="3"/>
      <c r="BHB10" s="3"/>
      <c r="BHC10" s="3"/>
      <c r="BHD10" s="3"/>
      <c r="BHE10" s="3"/>
      <c r="BHF10" s="3"/>
      <c r="BHG10" s="3"/>
      <c r="BHH10" s="3"/>
      <c r="BHI10" s="3"/>
      <c r="BHJ10" s="3"/>
      <c r="BHK10" s="3"/>
      <c r="BHL10" s="3"/>
      <c r="BHM10" s="3"/>
      <c r="BHN10" s="3"/>
      <c r="BHO10" s="3"/>
      <c r="BHP10" s="3"/>
      <c r="BHQ10" s="3"/>
      <c r="BHR10" s="3"/>
      <c r="BHS10" s="3"/>
      <c r="BHT10" s="3"/>
      <c r="BHU10" s="3"/>
      <c r="BHV10" s="3"/>
      <c r="BHW10" s="3"/>
      <c r="BHX10" s="3"/>
      <c r="BHY10" s="3"/>
      <c r="BHZ10" s="3"/>
      <c r="BIA10" s="3"/>
      <c r="BIB10" s="3"/>
      <c r="BIC10" s="3"/>
      <c r="BID10" s="3"/>
      <c r="BIE10" s="3"/>
      <c r="BIF10" s="3"/>
      <c r="BIG10" s="3"/>
      <c r="BIH10" s="3"/>
      <c r="BII10" s="3"/>
      <c r="BIJ10" s="3"/>
      <c r="BIK10" s="3"/>
      <c r="BIL10" s="3"/>
      <c r="BIM10" s="3"/>
      <c r="BIN10" s="3"/>
      <c r="BIO10" s="3"/>
      <c r="BIP10" s="3"/>
      <c r="BIQ10" s="3"/>
      <c r="BIR10" s="3"/>
      <c r="BIS10" s="3"/>
      <c r="BIT10" s="3"/>
      <c r="BIU10" s="3"/>
      <c r="BIV10" s="3"/>
      <c r="BIW10" s="3"/>
      <c r="BIX10" s="3"/>
      <c r="BIY10" s="3"/>
      <c r="BIZ10" s="3"/>
      <c r="BJA10" s="3"/>
      <c r="BJB10" s="3"/>
      <c r="BJC10" s="3"/>
      <c r="BJD10" s="3"/>
      <c r="BJE10" s="3"/>
      <c r="BJF10" s="3"/>
      <c r="BJG10" s="3"/>
      <c r="BJH10" s="3"/>
      <c r="BJI10" s="3"/>
      <c r="BJJ10" s="3"/>
      <c r="BJK10" s="3"/>
      <c r="BJL10" s="3"/>
      <c r="BJM10" s="3"/>
      <c r="BJN10" s="3"/>
      <c r="BJO10" s="3"/>
      <c r="BJP10" s="3"/>
      <c r="BJQ10" s="3"/>
      <c r="BJR10" s="3"/>
      <c r="BJS10" s="3"/>
      <c r="BJT10" s="3"/>
      <c r="BJU10" s="3"/>
      <c r="BJV10" s="3"/>
      <c r="BJW10" s="3"/>
      <c r="BJX10" s="3"/>
      <c r="BJY10" s="3"/>
      <c r="BJZ10" s="3"/>
      <c r="BKA10" s="3"/>
      <c r="BKB10" s="3"/>
      <c r="BKC10" s="3"/>
      <c r="BKD10" s="3"/>
      <c r="BKE10" s="3"/>
      <c r="BKF10" s="3"/>
      <c r="BKG10" s="3"/>
      <c r="BKH10" s="3"/>
      <c r="BKI10" s="3"/>
      <c r="BKJ10" s="3"/>
      <c r="BKK10" s="3"/>
      <c r="BKL10" s="3"/>
      <c r="BKM10" s="3"/>
      <c r="BKN10" s="3"/>
      <c r="BKO10" s="3"/>
      <c r="BKP10" s="3"/>
      <c r="BKQ10" s="3"/>
      <c r="BKR10" s="3"/>
      <c r="BKS10" s="3"/>
      <c r="BKT10" s="3"/>
      <c r="BKU10" s="3"/>
      <c r="BKV10" s="3"/>
      <c r="BKW10" s="3"/>
      <c r="BKX10" s="3"/>
      <c r="BKY10" s="3"/>
      <c r="BKZ10" s="3"/>
      <c r="BLA10" s="3"/>
      <c r="BLB10" s="3"/>
      <c r="BLC10" s="3"/>
      <c r="BLD10" s="3"/>
      <c r="BLE10" s="3"/>
      <c r="BLF10" s="3"/>
      <c r="BLG10" s="3"/>
      <c r="BLH10" s="3"/>
      <c r="BLI10" s="3"/>
      <c r="BLJ10" s="3"/>
      <c r="BLK10" s="3"/>
      <c r="BLL10" s="3"/>
      <c r="BLM10" s="3"/>
      <c r="BLN10" s="3"/>
      <c r="BLO10" s="3"/>
      <c r="BLP10" s="3"/>
      <c r="BLQ10" s="3"/>
      <c r="BLR10" s="3"/>
      <c r="BLS10" s="3"/>
      <c r="BLT10" s="3"/>
      <c r="BLU10" s="3"/>
      <c r="BLV10" s="3"/>
      <c r="BLW10" s="3"/>
      <c r="BLX10" s="3"/>
      <c r="BLY10" s="3"/>
      <c r="BLZ10" s="3"/>
      <c r="BMA10" s="3"/>
      <c r="BMB10" s="3"/>
      <c r="BMC10" s="3"/>
      <c r="BMD10" s="3"/>
      <c r="BME10" s="3"/>
      <c r="BMF10" s="3"/>
      <c r="BMG10" s="3"/>
      <c r="BMH10" s="3"/>
      <c r="BMI10" s="3"/>
      <c r="BMJ10" s="3"/>
      <c r="BMK10" s="3"/>
      <c r="BML10" s="3"/>
      <c r="BMM10" s="3"/>
      <c r="BMN10" s="3"/>
      <c r="BMO10" s="3"/>
      <c r="BMP10" s="3"/>
      <c r="BMQ10" s="3"/>
      <c r="BMR10" s="3"/>
      <c r="BMS10" s="3"/>
      <c r="BMT10" s="3"/>
      <c r="BMU10" s="3"/>
      <c r="BMV10" s="3"/>
      <c r="BMW10" s="3"/>
      <c r="BMX10" s="3"/>
      <c r="BMY10" s="3"/>
      <c r="BMZ10" s="3"/>
      <c r="BNA10" s="3"/>
      <c r="BNB10" s="3"/>
      <c r="BNC10" s="3"/>
      <c r="BND10" s="3"/>
      <c r="BNE10" s="3"/>
      <c r="BNF10" s="3"/>
      <c r="BNG10" s="3"/>
      <c r="BNH10" s="3"/>
      <c r="BNI10" s="3"/>
      <c r="BNJ10" s="3"/>
      <c r="BNK10" s="3"/>
      <c r="BNL10" s="3"/>
      <c r="BNM10" s="3"/>
      <c r="BNN10" s="3"/>
      <c r="BNO10" s="3"/>
      <c r="BNP10" s="3"/>
      <c r="BNQ10" s="3"/>
      <c r="BNR10" s="3"/>
      <c r="BNS10" s="3"/>
      <c r="BNT10" s="3"/>
      <c r="BNU10" s="3"/>
      <c r="BNV10" s="3"/>
      <c r="BNW10" s="3"/>
      <c r="BNX10" s="3"/>
      <c r="BNY10" s="3"/>
      <c r="BNZ10" s="3"/>
      <c r="BOA10" s="3"/>
      <c r="BOB10" s="3"/>
      <c r="BOC10" s="3"/>
      <c r="BOD10" s="3"/>
      <c r="BOE10" s="3"/>
      <c r="BOF10" s="3"/>
      <c r="BOG10" s="3"/>
      <c r="BOH10" s="3"/>
      <c r="BOI10" s="3"/>
      <c r="BOJ10" s="3"/>
      <c r="BOK10" s="3"/>
      <c r="BOL10" s="3"/>
      <c r="BOM10" s="3"/>
      <c r="BON10" s="3"/>
      <c r="BOO10" s="3"/>
      <c r="BOP10" s="3"/>
      <c r="BOQ10" s="3"/>
      <c r="BOR10" s="3"/>
      <c r="BOS10" s="3"/>
      <c r="BOT10" s="3"/>
      <c r="BOU10" s="3"/>
      <c r="BOV10" s="3"/>
      <c r="BOW10" s="3"/>
      <c r="BOX10" s="3"/>
      <c r="BOY10" s="3"/>
      <c r="BOZ10" s="3"/>
      <c r="BPA10" s="3"/>
      <c r="BPB10" s="3"/>
      <c r="BPC10" s="3"/>
      <c r="BPD10" s="3"/>
      <c r="BPE10" s="3"/>
      <c r="BPF10" s="3"/>
      <c r="BPG10" s="3"/>
      <c r="BPH10" s="3"/>
      <c r="BPI10" s="3"/>
      <c r="BPJ10" s="3"/>
      <c r="BPK10" s="3"/>
      <c r="BPL10" s="3"/>
      <c r="BPM10" s="3"/>
      <c r="BPN10" s="3"/>
      <c r="BPO10" s="3"/>
      <c r="BPP10" s="3"/>
      <c r="BPQ10" s="3"/>
      <c r="BPR10" s="3"/>
      <c r="BPS10" s="3"/>
      <c r="BPT10" s="3"/>
      <c r="BPU10" s="3"/>
      <c r="BPV10" s="3"/>
      <c r="BPW10" s="3"/>
      <c r="BPX10" s="3"/>
      <c r="BPY10" s="3"/>
      <c r="BPZ10" s="3"/>
      <c r="BQA10" s="3"/>
      <c r="BQB10" s="3"/>
      <c r="BQC10" s="3"/>
      <c r="BQD10" s="3"/>
      <c r="BQE10" s="3"/>
      <c r="BQF10" s="3"/>
      <c r="BQG10" s="3"/>
      <c r="BQH10" s="3"/>
      <c r="BQI10" s="3"/>
      <c r="BQJ10" s="3"/>
      <c r="BQK10" s="3"/>
      <c r="BQL10" s="3"/>
      <c r="BQM10" s="3"/>
      <c r="BQN10" s="3"/>
      <c r="BQO10" s="3"/>
      <c r="BQP10" s="3"/>
      <c r="BQQ10" s="3"/>
      <c r="BQR10" s="3"/>
      <c r="BQS10" s="3"/>
      <c r="BQT10" s="3"/>
      <c r="BQU10" s="3"/>
      <c r="BQV10" s="3"/>
      <c r="BQW10" s="3"/>
      <c r="BQX10" s="3"/>
      <c r="BQY10" s="3"/>
      <c r="BQZ10" s="3"/>
      <c r="BRA10" s="3"/>
      <c r="BRB10" s="3"/>
      <c r="BRC10" s="3"/>
      <c r="BRD10" s="3"/>
      <c r="BRE10" s="3"/>
      <c r="BRF10" s="3"/>
      <c r="BRG10" s="3"/>
      <c r="BRH10" s="3"/>
      <c r="BRI10" s="3"/>
      <c r="BRJ10" s="3"/>
      <c r="BRK10" s="3"/>
      <c r="BRL10" s="3"/>
      <c r="BRM10" s="3"/>
      <c r="BRN10" s="3"/>
      <c r="BRO10" s="3"/>
      <c r="BRP10" s="3"/>
      <c r="BRQ10" s="3"/>
      <c r="BRR10" s="3"/>
      <c r="BRS10" s="3"/>
      <c r="BRT10" s="3"/>
      <c r="BRU10" s="3"/>
      <c r="BRV10" s="3"/>
      <c r="BRW10" s="3"/>
      <c r="BRX10" s="3"/>
      <c r="BRY10" s="3"/>
      <c r="BRZ10" s="3"/>
      <c r="BSA10" s="3"/>
      <c r="BSB10" s="3"/>
      <c r="BSC10" s="3"/>
      <c r="BSD10" s="3"/>
      <c r="BSE10" s="3"/>
      <c r="BSF10" s="3"/>
      <c r="BSG10" s="3"/>
      <c r="BSH10" s="3"/>
      <c r="BSI10" s="3"/>
      <c r="BSJ10" s="3"/>
      <c r="BSK10" s="3"/>
      <c r="BSL10" s="3"/>
      <c r="BSM10" s="3"/>
      <c r="BSN10" s="3"/>
      <c r="BSO10" s="3"/>
      <c r="BSP10" s="3"/>
      <c r="BSQ10" s="3"/>
      <c r="BSR10" s="3"/>
      <c r="BSS10" s="3"/>
      <c r="BST10" s="3"/>
      <c r="BSU10" s="3"/>
      <c r="BSV10" s="3"/>
      <c r="BSW10" s="3"/>
      <c r="BSX10" s="3"/>
      <c r="BSY10" s="3"/>
      <c r="BSZ10" s="3"/>
      <c r="BTA10" s="3"/>
      <c r="BTB10" s="3"/>
      <c r="BTC10" s="3"/>
      <c r="BTD10" s="3"/>
      <c r="BTE10" s="3"/>
      <c r="BTF10" s="3"/>
      <c r="BTG10" s="3"/>
      <c r="BTH10" s="3"/>
      <c r="BTI10" s="3"/>
      <c r="BTJ10" s="3"/>
      <c r="BTK10" s="3"/>
      <c r="BTL10" s="3"/>
      <c r="BTM10" s="3"/>
      <c r="BTN10" s="3"/>
      <c r="BTO10" s="3"/>
      <c r="BTP10" s="3"/>
      <c r="BTQ10" s="3"/>
      <c r="BTR10" s="3"/>
      <c r="BTS10" s="3"/>
      <c r="BTT10" s="3"/>
      <c r="BTU10" s="3"/>
      <c r="BTV10" s="3"/>
      <c r="BTW10" s="3"/>
      <c r="BTX10" s="3"/>
      <c r="BTY10" s="3"/>
      <c r="BTZ10" s="3"/>
      <c r="BUA10" s="3"/>
      <c r="BUB10" s="3"/>
      <c r="BUC10" s="3"/>
      <c r="BUD10" s="3"/>
      <c r="BUE10" s="3"/>
      <c r="BUF10" s="3"/>
      <c r="BUG10" s="3"/>
      <c r="BUH10" s="3"/>
      <c r="BUI10" s="3"/>
      <c r="BUJ10" s="3"/>
      <c r="BUK10" s="3"/>
      <c r="BUL10" s="3"/>
      <c r="BUM10" s="3"/>
      <c r="BUN10" s="3"/>
      <c r="BUO10" s="3"/>
      <c r="BUP10" s="3"/>
      <c r="BUQ10" s="3"/>
      <c r="BUR10" s="3"/>
      <c r="BUS10" s="3"/>
      <c r="BUT10" s="3"/>
      <c r="BUU10" s="3"/>
      <c r="BUV10" s="3"/>
      <c r="BUW10" s="3"/>
      <c r="BUX10" s="3"/>
      <c r="BUY10" s="3"/>
      <c r="BUZ10" s="3"/>
      <c r="BVA10" s="3"/>
      <c r="BVB10" s="3"/>
      <c r="BVC10" s="3"/>
      <c r="BVD10" s="3"/>
      <c r="BVE10" s="3"/>
      <c r="BVF10" s="3"/>
      <c r="BVG10" s="3"/>
      <c r="BVH10" s="3"/>
      <c r="BVI10" s="3"/>
      <c r="BVJ10" s="3"/>
      <c r="BVK10" s="3"/>
      <c r="BVL10" s="3"/>
      <c r="BVM10" s="3"/>
      <c r="BVN10" s="3"/>
      <c r="BVO10" s="3"/>
      <c r="BVP10" s="3"/>
      <c r="BVQ10" s="3"/>
      <c r="BVR10" s="3"/>
      <c r="BVS10" s="3"/>
      <c r="BVT10" s="3"/>
      <c r="BVU10" s="3"/>
      <c r="BVV10" s="3"/>
      <c r="BVW10" s="3"/>
      <c r="BVX10" s="3"/>
      <c r="BVY10" s="3"/>
      <c r="BVZ10" s="3"/>
      <c r="BWA10" s="3"/>
      <c r="BWB10" s="3"/>
      <c r="BWC10" s="3"/>
      <c r="BWD10" s="3"/>
      <c r="BWE10" s="3"/>
      <c r="BWF10" s="3"/>
      <c r="BWG10" s="3"/>
      <c r="BWH10" s="3"/>
      <c r="BWI10" s="3"/>
      <c r="BWJ10" s="3"/>
      <c r="BWK10" s="3"/>
      <c r="BWL10" s="3"/>
      <c r="BWM10" s="3"/>
      <c r="BWN10" s="3"/>
      <c r="BWO10" s="3"/>
      <c r="BWP10" s="3"/>
      <c r="BWQ10" s="3"/>
      <c r="BWR10" s="3"/>
      <c r="BWS10" s="3"/>
      <c r="BWT10" s="3"/>
      <c r="BWU10" s="3"/>
      <c r="BWV10" s="3"/>
      <c r="BWW10" s="3"/>
      <c r="BWX10" s="3"/>
      <c r="BWY10" s="3"/>
      <c r="BWZ10" s="3"/>
      <c r="BXA10" s="3"/>
      <c r="BXB10" s="3"/>
      <c r="BXC10" s="3"/>
      <c r="BXD10" s="3"/>
      <c r="BXE10" s="3"/>
      <c r="BXF10" s="3"/>
      <c r="BXG10" s="3"/>
      <c r="BXH10" s="3"/>
      <c r="BXI10" s="3"/>
      <c r="BXJ10" s="3"/>
      <c r="BXK10" s="3"/>
      <c r="BXL10" s="3"/>
      <c r="BXM10" s="3"/>
      <c r="BXN10" s="3"/>
      <c r="BXO10" s="3"/>
      <c r="BXP10" s="3"/>
      <c r="BXQ10" s="3"/>
      <c r="BXR10" s="3"/>
      <c r="BXS10" s="3"/>
      <c r="BXT10" s="3"/>
      <c r="BXU10" s="3"/>
      <c r="BXV10" s="3"/>
      <c r="BXW10" s="3"/>
      <c r="BXX10" s="3"/>
      <c r="BXY10" s="3"/>
      <c r="BXZ10" s="3"/>
      <c r="BYA10" s="3"/>
      <c r="BYB10" s="3"/>
      <c r="BYC10" s="3"/>
      <c r="BYD10" s="3"/>
      <c r="BYE10" s="3"/>
      <c r="BYF10" s="3"/>
      <c r="BYG10" s="3"/>
      <c r="BYH10" s="3"/>
      <c r="BYI10" s="3"/>
      <c r="BYJ10" s="3"/>
      <c r="BYK10" s="3"/>
      <c r="BYL10" s="3"/>
      <c r="BYM10" s="3"/>
      <c r="BYN10" s="3"/>
      <c r="BYO10" s="3"/>
      <c r="BYP10" s="3"/>
      <c r="BYQ10" s="3"/>
      <c r="BYR10" s="3"/>
      <c r="BYS10" s="3"/>
      <c r="BYT10" s="3"/>
      <c r="BYU10" s="3"/>
      <c r="BYV10" s="3"/>
      <c r="BYW10" s="3"/>
      <c r="BYX10" s="3"/>
      <c r="BYY10" s="3"/>
      <c r="BYZ10" s="3"/>
      <c r="BZA10" s="3"/>
      <c r="BZB10" s="3"/>
      <c r="BZC10" s="3"/>
      <c r="BZD10" s="3"/>
      <c r="BZE10" s="3"/>
      <c r="BZF10" s="3"/>
      <c r="BZG10" s="3"/>
      <c r="BZH10" s="3"/>
      <c r="BZI10" s="3"/>
      <c r="BZJ10" s="3"/>
      <c r="BZK10" s="3"/>
      <c r="BZL10" s="3"/>
      <c r="BZM10" s="3"/>
      <c r="BZN10" s="3"/>
      <c r="BZO10" s="3"/>
      <c r="BZP10" s="3"/>
      <c r="BZQ10" s="3"/>
      <c r="BZR10" s="3"/>
      <c r="BZS10" s="3"/>
      <c r="BZT10" s="3"/>
      <c r="BZU10" s="3"/>
      <c r="BZV10" s="3"/>
      <c r="BZW10" s="3"/>
      <c r="BZX10" s="3"/>
      <c r="BZY10" s="3"/>
      <c r="BZZ10" s="3"/>
      <c r="CAA10" s="3"/>
      <c r="CAB10" s="3"/>
      <c r="CAC10" s="3"/>
      <c r="CAD10" s="3"/>
      <c r="CAE10" s="3"/>
      <c r="CAF10" s="3"/>
      <c r="CAG10" s="3"/>
      <c r="CAH10" s="3"/>
      <c r="CAI10" s="3"/>
      <c r="CAJ10" s="3"/>
      <c r="CAK10" s="3"/>
      <c r="CAL10" s="3"/>
      <c r="CAM10" s="3"/>
      <c r="CAN10" s="3"/>
      <c r="CAO10" s="3"/>
      <c r="CAP10" s="3"/>
      <c r="CAQ10" s="3"/>
      <c r="CAR10" s="3"/>
      <c r="CAS10" s="3"/>
      <c r="CAT10" s="3"/>
      <c r="CAU10" s="3"/>
      <c r="CAV10" s="3"/>
      <c r="CAW10" s="3"/>
      <c r="CAX10" s="3"/>
      <c r="CAY10" s="3"/>
      <c r="CAZ10" s="3"/>
      <c r="CBA10" s="3"/>
      <c r="CBB10" s="3"/>
      <c r="CBC10" s="3"/>
      <c r="CBD10" s="3"/>
      <c r="CBE10" s="3"/>
      <c r="CBF10" s="3"/>
      <c r="CBG10" s="3"/>
      <c r="CBH10" s="3"/>
      <c r="CBI10" s="3"/>
      <c r="CBJ10" s="3"/>
      <c r="CBK10" s="3"/>
      <c r="CBL10" s="3"/>
      <c r="CBM10" s="3"/>
      <c r="CBN10" s="3"/>
      <c r="CBO10" s="3"/>
      <c r="CBP10" s="3"/>
      <c r="CBQ10" s="3"/>
      <c r="CBR10" s="3"/>
      <c r="CBS10" s="3"/>
      <c r="CBT10" s="3"/>
      <c r="CBU10" s="3"/>
      <c r="CBV10" s="3"/>
      <c r="CBW10" s="3"/>
      <c r="CBX10" s="3"/>
      <c r="CBY10" s="3"/>
      <c r="CBZ10" s="3"/>
      <c r="CCA10" s="3"/>
      <c r="CCB10" s="3"/>
      <c r="CCC10" s="3"/>
      <c r="CCD10" s="3"/>
      <c r="CCE10" s="3"/>
      <c r="CCF10" s="3"/>
      <c r="CCG10" s="3"/>
      <c r="CCH10" s="3"/>
      <c r="CCI10" s="3"/>
      <c r="CCJ10" s="3"/>
      <c r="CCK10" s="3"/>
      <c r="CCL10" s="3"/>
      <c r="CCM10" s="3"/>
      <c r="CCN10" s="3"/>
      <c r="CCO10" s="3"/>
      <c r="CCP10" s="3"/>
      <c r="CCQ10" s="3"/>
      <c r="CCR10" s="3"/>
      <c r="CCS10" s="3"/>
      <c r="CCT10" s="3"/>
      <c r="CCU10" s="3"/>
      <c r="CCV10" s="3"/>
      <c r="CCW10" s="3"/>
      <c r="CCX10" s="3"/>
      <c r="CCY10" s="3"/>
      <c r="CCZ10" s="3"/>
      <c r="CDA10" s="3"/>
      <c r="CDB10" s="3"/>
      <c r="CDC10" s="3"/>
      <c r="CDD10" s="3"/>
      <c r="CDE10" s="3"/>
      <c r="CDF10" s="3"/>
      <c r="CDG10" s="3"/>
      <c r="CDH10" s="3"/>
      <c r="CDI10" s="3"/>
      <c r="CDJ10" s="3"/>
      <c r="CDK10" s="3"/>
      <c r="CDL10" s="3"/>
      <c r="CDM10" s="3"/>
      <c r="CDN10" s="3"/>
      <c r="CDO10" s="3"/>
      <c r="CDP10" s="3"/>
      <c r="CDQ10" s="3"/>
      <c r="CDR10" s="3"/>
      <c r="CDS10" s="3"/>
      <c r="CDT10" s="3"/>
      <c r="CDU10" s="3"/>
      <c r="CDV10" s="3"/>
      <c r="CDW10" s="3"/>
      <c r="CDX10" s="3"/>
      <c r="CDY10" s="3"/>
      <c r="CDZ10" s="3"/>
      <c r="CEA10" s="3"/>
      <c r="CEB10" s="3"/>
      <c r="CEC10" s="3"/>
      <c r="CED10" s="3"/>
      <c r="CEE10" s="3"/>
      <c r="CEF10" s="3"/>
      <c r="CEG10" s="3"/>
      <c r="CEH10" s="3"/>
      <c r="CEI10" s="3"/>
      <c r="CEJ10" s="3"/>
      <c r="CEK10" s="3"/>
      <c r="CEL10" s="3"/>
      <c r="CEM10" s="3"/>
      <c r="CEN10" s="3"/>
      <c r="CEO10" s="3"/>
      <c r="CEP10" s="3"/>
      <c r="CEQ10" s="3"/>
      <c r="CER10" s="3"/>
      <c r="CES10" s="3"/>
      <c r="CET10" s="3"/>
      <c r="CEU10" s="3"/>
      <c r="CEV10" s="3"/>
      <c r="CEW10" s="3"/>
      <c r="CEX10" s="3"/>
      <c r="CEY10" s="3"/>
      <c r="CEZ10" s="3"/>
      <c r="CFA10" s="3"/>
      <c r="CFB10" s="3"/>
      <c r="CFC10" s="3"/>
      <c r="CFD10" s="3"/>
      <c r="CFE10" s="3"/>
      <c r="CFF10" s="3"/>
      <c r="CFG10" s="3"/>
      <c r="CFH10" s="3"/>
      <c r="CFI10" s="3"/>
      <c r="CFJ10" s="3"/>
      <c r="CFK10" s="3"/>
      <c r="CFL10" s="3"/>
      <c r="CFM10" s="3"/>
      <c r="CFN10" s="3"/>
      <c r="CFO10" s="3"/>
      <c r="CFP10" s="3"/>
      <c r="CFQ10" s="3"/>
      <c r="CFR10" s="3"/>
      <c r="CFS10" s="3"/>
      <c r="CFT10" s="3"/>
      <c r="CFU10" s="3"/>
      <c r="CFV10" s="3"/>
      <c r="CFW10" s="3"/>
      <c r="CFX10" s="3"/>
      <c r="CFY10" s="3"/>
      <c r="CFZ10" s="3"/>
      <c r="CGA10" s="3"/>
      <c r="CGB10" s="3"/>
      <c r="CGC10" s="3"/>
      <c r="CGD10" s="3"/>
      <c r="CGE10" s="3"/>
      <c r="CGF10" s="3"/>
      <c r="CGG10" s="3"/>
      <c r="CGH10" s="3"/>
      <c r="CGI10" s="3"/>
      <c r="CGJ10" s="3"/>
      <c r="CGK10" s="3"/>
      <c r="CGL10" s="3"/>
      <c r="CGM10" s="3"/>
      <c r="CGN10" s="3"/>
      <c r="CGO10" s="3"/>
      <c r="CGP10" s="3"/>
      <c r="CGQ10" s="3"/>
      <c r="CGR10" s="3"/>
      <c r="CGS10" s="3"/>
      <c r="CGT10" s="3"/>
      <c r="CGU10" s="3"/>
      <c r="CGV10" s="3"/>
      <c r="CGW10" s="3"/>
      <c r="CGX10" s="3"/>
      <c r="CGY10" s="3"/>
      <c r="CGZ10" s="3"/>
      <c r="CHA10" s="3"/>
      <c r="CHB10" s="3"/>
      <c r="CHC10" s="3"/>
      <c r="CHD10" s="3"/>
      <c r="CHE10" s="3"/>
      <c r="CHF10" s="3"/>
      <c r="CHG10" s="3"/>
      <c r="CHH10" s="3"/>
      <c r="CHI10" s="3"/>
      <c r="CHJ10" s="3"/>
      <c r="CHK10" s="3"/>
      <c r="CHL10" s="3"/>
      <c r="CHM10" s="3"/>
      <c r="CHN10" s="3"/>
      <c r="CHO10" s="3"/>
      <c r="CHP10" s="3"/>
      <c r="CHQ10" s="3"/>
      <c r="CHR10" s="3"/>
      <c r="CHS10" s="3"/>
      <c r="CHT10" s="3"/>
      <c r="CHU10" s="3"/>
      <c r="CHV10" s="3"/>
      <c r="CHW10" s="3"/>
      <c r="CHX10" s="3"/>
      <c r="CHY10" s="3"/>
      <c r="CHZ10" s="3"/>
      <c r="CIA10" s="3"/>
      <c r="CIB10" s="3"/>
      <c r="CIC10" s="3"/>
      <c r="CID10" s="3"/>
      <c r="CIE10" s="3"/>
      <c r="CIF10" s="3"/>
      <c r="CIG10" s="3"/>
      <c r="CIH10" s="3"/>
      <c r="CII10" s="3"/>
      <c r="CIJ10" s="3"/>
      <c r="CIK10" s="3"/>
      <c r="CIL10" s="3"/>
      <c r="CIM10" s="3"/>
      <c r="CIN10" s="3"/>
      <c r="CIO10" s="3"/>
      <c r="CIP10" s="3"/>
      <c r="CIQ10" s="3"/>
      <c r="CIR10" s="3"/>
      <c r="CIS10" s="3"/>
      <c r="CIT10" s="3"/>
      <c r="CIU10" s="3"/>
      <c r="CIV10" s="3"/>
      <c r="CIW10" s="3"/>
      <c r="CIX10" s="3"/>
      <c r="CIY10" s="3"/>
      <c r="CIZ10" s="3"/>
      <c r="CJA10" s="3"/>
      <c r="CJB10" s="3"/>
      <c r="CJC10" s="3"/>
      <c r="CJD10" s="3"/>
      <c r="CJE10" s="3"/>
      <c r="CJF10" s="3"/>
      <c r="CJG10" s="3"/>
      <c r="CJH10" s="3"/>
      <c r="CJI10" s="3"/>
      <c r="CJJ10" s="3"/>
      <c r="CJK10" s="3"/>
      <c r="CJL10" s="3"/>
      <c r="CJM10" s="3"/>
      <c r="CJN10" s="3"/>
      <c r="CJO10" s="3"/>
      <c r="CJP10" s="3"/>
      <c r="CJQ10" s="3"/>
      <c r="CJR10" s="3"/>
      <c r="CJS10" s="3"/>
      <c r="CJT10" s="3"/>
      <c r="CJU10" s="3"/>
      <c r="CJV10" s="3"/>
      <c r="CJW10" s="3"/>
      <c r="CJX10" s="3"/>
      <c r="CJY10" s="3"/>
      <c r="CJZ10" s="3"/>
      <c r="CKA10" s="3"/>
      <c r="CKB10" s="3"/>
      <c r="CKC10" s="3"/>
      <c r="CKD10" s="3"/>
      <c r="CKE10" s="3"/>
      <c r="CKF10" s="3"/>
      <c r="CKG10" s="3"/>
      <c r="CKH10" s="3"/>
      <c r="CKI10" s="3"/>
      <c r="CKJ10" s="3"/>
      <c r="CKK10" s="3"/>
      <c r="CKL10" s="3"/>
      <c r="CKM10" s="3"/>
      <c r="CKN10" s="3"/>
      <c r="CKO10" s="3"/>
      <c r="CKP10" s="3"/>
      <c r="CKQ10" s="3"/>
      <c r="CKR10" s="3"/>
      <c r="CKS10" s="3"/>
      <c r="CKT10" s="3"/>
      <c r="CKU10" s="3"/>
      <c r="CKV10" s="3"/>
      <c r="CKW10" s="3"/>
      <c r="CKX10" s="3"/>
      <c r="CKY10" s="3"/>
      <c r="CKZ10" s="3"/>
      <c r="CLA10" s="3"/>
      <c r="CLB10" s="3"/>
      <c r="CLC10" s="3"/>
      <c r="CLD10" s="3"/>
      <c r="CLE10" s="3"/>
      <c r="CLF10" s="3"/>
      <c r="CLG10" s="3"/>
      <c r="CLH10" s="3"/>
      <c r="CLI10" s="3"/>
      <c r="CLJ10" s="3"/>
      <c r="CLK10" s="3"/>
      <c r="CLL10" s="3"/>
      <c r="CLM10" s="3"/>
      <c r="CLN10" s="3"/>
      <c r="CLO10" s="3"/>
      <c r="CLP10" s="3"/>
      <c r="CLQ10" s="3"/>
      <c r="CLR10" s="3"/>
      <c r="CLS10" s="3"/>
      <c r="CLT10" s="3"/>
      <c r="CLU10" s="3"/>
      <c r="CLV10" s="3"/>
      <c r="CLW10" s="3"/>
      <c r="CLX10" s="3"/>
      <c r="CLY10" s="3"/>
      <c r="CLZ10" s="3"/>
      <c r="CMA10" s="3"/>
      <c r="CMB10" s="3"/>
      <c r="CMC10" s="3"/>
      <c r="CMD10" s="3"/>
      <c r="CME10" s="3"/>
      <c r="CMF10" s="3"/>
      <c r="CMG10" s="3"/>
      <c r="CMH10" s="3"/>
      <c r="CMI10" s="3"/>
      <c r="CMJ10" s="3"/>
      <c r="CMK10" s="3"/>
      <c r="CML10" s="3"/>
      <c r="CMM10" s="3"/>
      <c r="CMN10" s="3"/>
      <c r="CMO10" s="3"/>
      <c r="CMP10" s="3"/>
      <c r="CMQ10" s="3"/>
      <c r="CMR10" s="3"/>
      <c r="CMS10" s="3"/>
      <c r="CMT10" s="3"/>
      <c r="CMU10" s="3"/>
      <c r="CMV10" s="3"/>
      <c r="CMW10" s="3"/>
      <c r="CMX10" s="3"/>
      <c r="CMY10" s="3"/>
      <c r="CMZ10" s="3"/>
      <c r="CNA10" s="3"/>
      <c r="CNB10" s="3"/>
      <c r="CNC10" s="3"/>
      <c r="CND10" s="3"/>
      <c r="CNE10" s="3"/>
      <c r="CNF10" s="3"/>
      <c r="CNG10" s="3"/>
      <c r="CNH10" s="3"/>
      <c r="CNI10" s="3"/>
      <c r="CNJ10" s="3"/>
      <c r="CNK10" s="3"/>
      <c r="CNL10" s="3"/>
      <c r="CNM10" s="3"/>
      <c r="CNN10" s="3"/>
      <c r="CNO10" s="3"/>
      <c r="CNP10" s="3"/>
      <c r="CNQ10" s="3"/>
      <c r="CNR10" s="3"/>
      <c r="CNS10" s="3"/>
      <c r="CNT10" s="3"/>
      <c r="CNU10" s="3"/>
      <c r="CNV10" s="3"/>
      <c r="CNW10" s="3"/>
      <c r="CNX10" s="3"/>
      <c r="CNY10" s="3"/>
      <c r="CNZ10" s="3"/>
      <c r="COA10" s="3"/>
      <c r="COB10" s="3"/>
      <c r="COC10" s="3"/>
      <c r="COD10" s="3"/>
      <c r="COE10" s="3"/>
      <c r="COF10" s="3"/>
      <c r="COG10" s="3"/>
      <c r="COH10" s="3"/>
      <c r="COI10" s="3"/>
      <c r="COJ10" s="3"/>
      <c r="COK10" s="3"/>
      <c r="COL10" s="3"/>
      <c r="COM10" s="3"/>
      <c r="CON10" s="3"/>
      <c r="COO10" s="3"/>
      <c r="COP10" s="3"/>
      <c r="COQ10" s="3"/>
      <c r="COR10" s="3"/>
      <c r="COS10" s="3"/>
      <c r="COT10" s="3"/>
      <c r="COU10" s="3"/>
      <c r="COV10" s="3"/>
      <c r="COW10" s="3"/>
      <c r="COX10" s="3"/>
      <c r="COY10" s="3"/>
      <c r="COZ10" s="3"/>
      <c r="CPA10" s="3"/>
      <c r="CPB10" s="3"/>
      <c r="CPC10" s="3"/>
      <c r="CPD10" s="3"/>
      <c r="CPE10" s="3"/>
      <c r="CPF10" s="3"/>
      <c r="CPG10" s="3"/>
      <c r="CPH10" s="3"/>
      <c r="CPI10" s="3"/>
      <c r="CPJ10" s="3"/>
      <c r="CPK10" s="3"/>
      <c r="CPL10" s="3"/>
      <c r="CPM10" s="3"/>
      <c r="CPN10" s="3"/>
      <c r="CPO10" s="3"/>
      <c r="CPP10" s="3"/>
      <c r="CPQ10" s="3"/>
      <c r="CPR10" s="3"/>
      <c r="CPS10" s="3"/>
      <c r="CPT10" s="3"/>
      <c r="CPU10" s="3"/>
      <c r="CPV10" s="3"/>
      <c r="CPW10" s="3"/>
      <c r="CPX10" s="3"/>
      <c r="CPY10" s="3"/>
      <c r="CPZ10" s="3"/>
      <c r="CQA10" s="3"/>
      <c r="CQB10" s="3"/>
      <c r="CQC10" s="3"/>
      <c r="CQD10" s="3"/>
      <c r="CQE10" s="3"/>
      <c r="CQF10" s="3"/>
      <c r="CQG10" s="3"/>
      <c r="CQH10" s="3"/>
      <c r="CQI10" s="3"/>
      <c r="CQJ10" s="3"/>
      <c r="CQK10" s="3"/>
      <c r="CQL10" s="3"/>
      <c r="CQM10" s="3"/>
      <c r="CQN10" s="3"/>
      <c r="CQO10" s="3"/>
      <c r="CQP10" s="3"/>
      <c r="CQQ10" s="3"/>
      <c r="CQR10" s="3"/>
      <c r="CQS10" s="3"/>
      <c r="CQT10" s="3"/>
      <c r="CQU10" s="3"/>
      <c r="CQV10" s="3"/>
      <c r="CQW10" s="3"/>
      <c r="CQX10" s="3"/>
      <c r="CQY10" s="3"/>
      <c r="CQZ10" s="3"/>
      <c r="CRA10" s="3"/>
      <c r="CRB10" s="3"/>
      <c r="CRC10" s="3"/>
      <c r="CRD10" s="3"/>
      <c r="CRE10" s="3"/>
      <c r="CRF10" s="3"/>
      <c r="CRG10" s="3"/>
      <c r="CRH10" s="3"/>
      <c r="CRI10" s="3"/>
      <c r="CRJ10" s="3"/>
      <c r="CRK10" s="3"/>
      <c r="CRL10" s="3"/>
      <c r="CRM10" s="3"/>
      <c r="CRN10" s="3"/>
      <c r="CRO10" s="3"/>
      <c r="CRP10" s="3"/>
      <c r="CRQ10" s="3"/>
      <c r="CRR10" s="3"/>
      <c r="CRS10" s="3"/>
      <c r="CRT10" s="3"/>
      <c r="CRU10" s="3"/>
      <c r="CRV10" s="3"/>
      <c r="CRW10" s="3"/>
      <c r="CRX10" s="3"/>
      <c r="CRY10" s="3"/>
      <c r="CRZ10" s="3"/>
      <c r="CSA10" s="3"/>
      <c r="CSB10" s="3"/>
      <c r="CSC10" s="3"/>
      <c r="CSD10" s="3"/>
      <c r="CSE10" s="3"/>
      <c r="CSF10" s="3"/>
      <c r="CSG10" s="3"/>
      <c r="CSH10" s="3"/>
      <c r="CSI10" s="3"/>
      <c r="CSJ10" s="3"/>
      <c r="CSK10" s="3"/>
      <c r="CSL10" s="3"/>
      <c r="CSM10" s="3"/>
      <c r="CSN10" s="3"/>
      <c r="CSO10" s="3"/>
      <c r="CSP10" s="3"/>
      <c r="CSQ10" s="3"/>
      <c r="CSR10" s="3"/>
      <c r="CSS10" s="3"/>
      <c r="CST10" s="3"/>
      <c r="CSU10" s="3"/>
      <c r="CSV10" s="3"/>
      <c r="CSW10" s="3"/>
      <c r="CSX10" s="3"/>
      <c r="CSY10" s="3"/>
      <c r="CSZ10" s="3"/>
      <c r="CTA10" s="3"/>
      <c r="CTB10" s="3"/>
      <c r="CTC10" s="3"/>
      <c r="CTD10" s="3"/>
      <c r="CTE10" s="3"/>
      <c r="CTF10" s="3"/>
      <c r="CTG10" s="3"/>
      <c r="CTH10" s="3"/>
      <c r="CTI10" s="3"/>
      <c r="CTJ10" s="3"/>
      <c r="CTK10" s="3"/>
      <c r="CTL10" s="3"/>
      <c r="CTM10" s="3"/>
      <c r="CTN10" s="3"/>
      <c r="CTO10" s="3"/>
      <c r="CTP10" s="3"/>
      <c r="CTQ10" s="3"/>
      <c r="CTR10" s="3"/>
      <c r="CTS10" s="3"/>
      <c r="CTT10" s="3"/>
      <c r="CTU10" s="3"/>
      <c r="CTV10" s="3"/>
      <c r="CTW10" s="3"/>
      <c r="CTX10" s="3"/>
      <c r="CTY10" s="3"/>
      <c r="CTZ10" s="3"/>
      <c r="CUA10" s="3"/>
      <c r="CUB10" s="3"/>
      <c r="CUC10" s="3"/>
      <c r="CUD10" s="3"/>
      <c r="CUE10" s="3"/>
      <c r="CUF10" s="3"/>
      <c r="CUG10" s="3"/>
      <c r="CUH10" s="3"/>
      <c r="CUI10" s="3"/>
      <c r="CUJ10" s="3"/>
      <c r="CUK10" s="3"/>
      <c r="CUL10" s="3"/>
      <c r="CUM10" s="3"/>
      <c r="CUN10" s="3"/>
      <c r="CUO10" s="3"/>
      <c r="CUP10" s="3"/>
      <c r="CUQ10" s="3"/>
      <c r="CUR10" s="3"/>
      <c r="CUS10" s="3"/>
      <c r="CUT10" s="3"/>
      <c r="CUU10" s="3"/>
      <c r="CUV10" s="3"/>
      <c r="CUW10" s="3"/>
      <c r="CUX10" s="3"/>
      <c r="CUY10" s="3"/>
      <c r="CUZ10" s="3"/>
      <c r="CVA10" s="3"/>
      <c r="CVB10" s="3"/>
      <c r="CVC10" s="3"/>
      <c r="CVD10" s="3"/>
      <c r="CVE10" s="3"/>
      <c r="CVF10" s="3"/>
      <c r="CVG10" s="3"/>
      <c r="CVH10" s="3"/>
      <c r="CVI10" s="3"/>
      <c r="CVJ10" s="3"/>
      <c r="CVK10" s="3"/>
      <c r="CVL10" s="3"/>
      <c r="CVM10" s="3"/>
      <c r="CVN10" s="3"/>
      <c r="CVO10" s="3"/>
      <c r="CVP10" s="3"/>
      <c r="CVQ10" s="3"/>
      <c r="CVR10" s="3"/>
      <c r="CVS10" s="3"/>
      <c r="CVT10" s="3"/>
      <c r="CVU10" s="3"/>
      <c r="CVV10" s="3"/>
      <c r="CVW10" s="3"/>
      <c r="CVX10" s="3"/>
      <c r="CVY10" s="3"/>
      <c r="CVZ10" s="3"/>
      <c r="CWA10" s="3"/>
      <c r="CWB10" s="3"/>
      <c r="CWC10" s="3"/>
      <c r="CWD10" s="3"/>
      <c r="CWE10" s="3"/>
      <c r="CWF10" s="3"/>
      <c r="CWG10" s="3"/>
      <c r="CWH10" s="3"/>
      <c r="CWI10" s="3"/>
      <c r="CWJ10" s="3"/>
      <c r="CWK10" s="3"/>
      <c r="CWL10" s="3"/>
      <c r="CWM10" s="3"/>
      <c r="CWN10" s="3"/>
      <c r="CWO10" s="3"/>
      <c r="CWP10" s="3"/>
      <c r="CWQ10" s="3"/>
      <c r="CWR10" s="3"/>
      <c r="CWS10" s="3"/>
      <c r="CWT10" s="3"/>
      <c r="CWU10" s="3"/>
      <c r="CWV10" s="3"/>
      <c r="CWW10" s="3"/>
      <c r="CWX10" s="3"/>
      <c r="CWY10" s="3"/>
      <c r="CWZ10" s="3"/>
      <c r="CXA10" s="3"/>
      <c r="CXB10" s="3"/>
      <c r="CXC10" s="3"/>
      <c r="CXD10" s="3"/>
      <c r="CXE10" s="3"/>
      <c r="CXF10" s="3"/>
      <c r="CXG10" s="3"/>
      <c r="CXH10" s="3"/>
      <c r="CXI10" s="3"/>
      <c r="CXJ10" s="3"/>
      <c r="CXK10" s="3"/>
      <c r="CXL10" s="3"/>
      <c r="CXM10" s="3"/>
      <c r="CXN10" s="3"/>
      <c r="CXO10" s="3"/>
      <c r="CXP10" s="3"/>
      <c r="CXQ10" s="3"/>
      <c r="CXR10" s="3"/>
      <c r="CXS10" s="3"/>
      <c r="CXT10" s="3"/>
      <c r="CXU10" s="3"/>
      <c r="CXV10" s="3"/>
      <c r="CXW10" s="3"/>
      <c r="CXX10" s="3"/>
      <c r="CXY10" s="3"/>
      <c r="CXZ10" s="3"/>
      <c r="CYA10" s="3"/>
      <c r="CYB10" s="3"/>
      <c r="CYC10" s="3"/>
      <c r="CYD10" s="3"/>
      <c r="CYE10" s="3"/>
      <c r="CYF10" s="3"/>
      <c r="CYG10" s="3"/>
      <c r="CYH10" s="3"/>
      <c r="CYI10" s="3"/>
      <c r="CYJ10" s="3"/>
      <c r="CYK10" s="3"/>
      <c r="CYL10" s="3"/>
      <c r="CYM10" s="3"/>
      <c r="CYN10" s="3"/>
      <c r="CYO10" s="3"/>
      <c r="CYP10" s="3"/>
      <c r="CYQ10" s="3"/>
      <c r="CYR10" s="3"/>
      <c r="CYS10" s="3"/>
      <c r="CYT10" s="3"/>
      <c r="CYU10" s="3"/>
      <c r="CYV10" s="3"/>
      <c r="CYW10" s="3"/>
      <c r="CYX10" s="3"/>
      <c r="CYY10" s="3"/>
      <c r="CYZ10" s="3"/>
      <c r="CZA10" s="3"/>
      <c r="CZB10" s="3"/>
      <c r="CZC10" s="3"/>
      <c r="CZD10" s="3"/>
      <c r="CZE10" s="3"/>
      <c r="CZF10" s="3"/>
      <c r="CZG10" s="3"/>
      <c r="CZH10" s="3"/>
      <c r="CZI10" s="3"/>
      <c r="CZJ10" s="3"/>
      <c r="CZK10" s="3"/>
      <c r="CZL10" s="3"/>
      <c r="CZM10" s="3"/>
      <c r="CZN10" s="3"/>
      <c r="CZO10" s="3"/>
      <c r="CZP10" s="3"/>
      <c r="CZQ10" s="3"/>
      <c r="CZR10" s="3"/>
      <c r="CZS10" s="3"/>
      <c r="CZT10" s="3"/>
      <c r="CZU10" s="3"/>
      <c r="CZV10" s="3"/>
      <c r="CZW10" s="3"/>
      <c r="CZX10" s="3"/>
      <c r="CZY10" s="3"/>
      <c r="CZZ10" s="3"/>
      <c r="DAA10" s="3"/>
      <c r="DAB10" s="3"/>
      <c r="DAC10" s="3"/>
      <c r="DAD10" s="3"/>
      <c r="DAE10" s="3"/>
      <c r="DAF10" s="3"/>
      <c r="DAG10" s="3"/>
      <c r="DAH10" s="3"/>
      <c r="DAI10" s="3"/>
      <c r="DAJ10" s="3"/>
      <c r="DAK10" s="3"/>
      <c r="DAL10" s="3"/>
      <c r="DAM10" s="3"/>
      <c r="DAN10" s="3"/>
      <c r="DAO10" s="3"/>
      <c r="DAP10" s="3"/>
      <c r="DAQ10" s="3"/>
      <c r="DAR10" s="3"/>
      <c r="DAS10" s="3"/>
      <c r="DAT10" s="3"/>
      <c r="DAU10" s="3"/>
      <c r="DAV10" s="3"/>
      <c r="DAW10" s="3"/>
      <c r="DAX10" s="3"/>
      <c r="DAY10" s="3"/>
      <c r="DAZ10" s="3"/>
      <c r="DBA10" s="3"/>
      <c r="DBB10" s="3"/>
      <c r="DBC10" s="3"/>
      <c r="DBD10" s="3"/>
      <c r="DBE10" s="3"/>
      <c r="DBF10" s="3"/>
      <c r="DBG10" s="3"/>
      <c r="DBH10" s="3"/>
      <c r="DBI10" s="3"/>
      <c r="DBJ10" s="3"/>
      <c r="DBK10" s="3"/>
      <c r="DBL10" s="3"/>
      <c r="DBM10" s="3"/>
      <c r="DBN10" s="3"/>
      <c r="DBO10" s="3"/>
      <c r="DBP10" s="3"/>
      <c r="DBQ10" s="3"/>
      <c r="DBR10" s="3"/>
      <c r="DBS10" s="3"/>
      <c r="DBT10" s="3"/>
      <c r="DBU10" s="3"/>
      <c r="DBV10" s="3"/>
      <c r="DBW10" s="3"/>
      <c r="DBX10" s="3"/>
      <c r="DBY10" s="3"/>
      <c r="DBZ10" s="3"/>
      <c r="DCA10" s="3"/>
      <c r="DCB10" s="3"/>
      <c r="DCC10" s="3"/>
      <c r="DCD10" s="3"/>
      <c r="DCE10" s="3"/>
      <c r="DCF10" s="3"/>
      <c r="DCG10" s="3"/>
      <c r="DCH10" s="3"/>
      <c r="DCI10" s="3"/>
      <c r="DCJ10" s="3"/>
      <c r="DCK10" s="3"/>
      <c r="DCL10" s="3"/>
      <c r="DCM10" s="3"/>
      <c r="DCN10" s="3"/>
      <c r="DCO10" s="3"/>
      <c r="DCP10" s="3"/>
      <c r="DCQ10" s="3"/>
      <c r="DCR10" s="3"/>
      <c r="DCS10" s="3"/>
      <c r="DCT10" s="3"/>
      <c r="DCU10" s="3"/>
      <c r="DCV10" s="3"/>
      <c r="DCW10" s="3"/>
      <c r="DCX10" s="3"/>
      <c r="DCY10" s="3"/>
      <c r="DCZ10" s="3"/>
      <c r="DDA10" s="3"/>
      <c r="DDB10" s="3"/>
      <c r="DDC10" s="3"/>
      <c r="DDD10" s="3"/>
      <c r="DDE10" s="3"/>
      <c r="DDF10" s="3"/>
      <c r="DDG10" s="3"/>
      <c r="DDH10" s="3"/>
      <c r="DDI10" s="3"/>
      <c r="DDJ10" s="3"/>
      <c r="DDK10" s="3"/>
      <c r="DDL10" s="3"/>
      <c r="DDM10" s="3"/>
      <c r="DDN10" s="3"/>
      <c r="DDO10" s="3"/>
      <c r="DDP10" s="3"/>
      <c r="DDQ10" s="3"/>
      <c r="DDR10" s="3"/>
      <c r="DDS10" s="3"/>
      <c r="DDT10" s="3"/>
      <c r="DDU10" s="3"/>
      <c r="DDV10" s="3"/>
      <c r="DDW10" s="3"/>
      <c r="DDX10" s="3"/>
      <c r="DDY10" s="3"/>
      <c r="DDZ10" s="3"/>
      <c r="DEA10" s="3"/>
      <c r="DEB10" s="3"/>
      <c r="DEC10" s="3"/>
      <c r="DED10" s="3"/>
      <c r="DEE10" s="3"/>
      <c r="DEF10" s="3"/>
      <c r="DEG10" s="3"/>
      <c r="DEH10" s="3"/>
      <c r="DEI10" s="3"/>
      <c r="DEJ10" s="3"/>
      <c r="DEK10" s="3"/>
      <c r="DEL10" s="3"/>
      <c r="DEM10" s="3"/>
      <c r="DEN10" s="3"/>
      <c r="DEO10" s="3"/>
      <c r="DEP10" s="3"/>
      <c r="DEQ10" s="3"/>
      <c r="DER10" s="3"/>
      <c r="DES10" s="3"/>
      <c r="DET10" s="3"/>
      <c r="DEU10" s="3"/>
      <c r="DEV10" s="3"/>
      <c r="DEW10" s="3"/>
      <c r="DEX10" s="3"/>
      <c r="DEY10" s="3"/>
      <c r="DEZ10" s="3"/>
      <c r="DFA10" s="3"/>
      <c r="DFB10" s="3"/>
      <c r="DFC10" s="3"/>
      <c r="DFD10" s="3"/>
      <c r="DFE10" s="3"/>
      <c r="DFF10" s="3"/>
      <c r="DFG10" s="3"/>
      <c r="DFH10" s="3"/>
      <c r="DFI10" s="3"/>
      <c r="DFJ10" s="3"/>
      <c r="DFK10" s="3"/>
      <c r="DFL10" s="3"/>
      <c r="DFM10" s="3"/>
      <c r="DFN10" s="3"/>
      <c r="DFO10" s="3"/>
      <c r="DFP10" s="3"/>
      <c r="DFQ10" s="3"/>
      <c r="DFR10" s="3"/>
      <c r="DFS10" s="3"/>
      <c r="DFT10" s="3"/>
      <c r="DFU10" s="3"/>
      <c r="DFV10" s="3"/>
      <c r="DFW10" s="3"/>
      <c r="DFX10" s="3"/>
      <c r="DFY10" s="3"/>
      <c r="DFZ10" s="3"/>
      <c r="DGA10" s="3"/>
      <c r="DGB10" s="3"/>
      <c r="DGC10" s="3"/>
      <c r="DGD10" s="3"/>
      <c r="DGE10" s="3"/>
      <c r="DGF10" s="3"/>
      <c r="DGG10" s="3"/>
      <c r="DGH10" s="3"/>
      <c r="DGI10" s="3"/>
      <c r="DGJ10" s="3"/>
      <c r="DGK10" s="3"/>
      <c r="DGL10" s="3"/>
      <c r="DGM10" s="3"/>
      <c r="DGN10" s="3"/>
      <c r="DGO10" s="3"/>
      <c r="DGP10" s="3"/>
      <c r="DGQ10" s="3"/>
      <c r="DGR10" s="3"/>
      <c r="DGS10" s="3"/>
      <c r="DGT10" s="3"/>
      <c r="DGU10" s="3"/>
      <c r="DGV10" s="3"/>
      <c r="DGW10" s="3"/>
      <c r="DGX10" s="3"/>
      <c r="DGY10" s="3"/>
      <c r="DGZ10" s="3"/>
      <c r="DHA10" s="3"/>
      <c r="DHB10" s="3"/>
      <c r="DHC10" s="3"/>
      <c r="DHD10" s="3"/>
      <c r="DHE10" s="3"/>
      <c r="DHF10" s="3"/>
      <c r="DHG10" s="3"/>
      <c r="DHH10" s="3"/>
      <c r="DHI10" s="3"/>
      <c r="DHJ10" s="3"/>
      <c r="DHK10" s="3"/>
      <c r="DHL10" s="3"/>
      <c r="DHM10" s="3"/>
      <c r="DHN10" s="3"/>
      <c r="DHO10" s="3"/>
      <c r="DHP10" s="3"/>
      <c r="DHQ10" s="3"/>
      <c r="DHR10" s="3"/>
      <c r="DHS10" s="3"/>
      <c r="DHT10" s="3"/>
      <c r="DHU10" s="3"/>
      <c r="DHV10" s="3"/>
      <c r="DHW10" s="3"/>
      <c r="DHX10" s="3"/>
      <c r="DHY10" s="3"/>
      <c r="DHZ10" s="3"/>
      <c r="DIA10" s="3"/>
      <c r="DIB10" s="3"/>
      <c r="DIC10" s="3"/>
      <c r="DID10" s="3"/>
      <c r="DIE10" s="3"/>
      <c r="DIF10" s="3"/>
      <c r="DIG10" s="3"/>
      <c r="DIH10" s="3"/>
      <c r="DII10" s="3"/>
      <c r="DIJ10" s="3"/>
      <c r="DIK10" s="3"/>
      <c r="DIL10" s="3"/>
      <c r="DIM10" s="3"/>
      <c r="DIN10" s="3"/>
      <c r="DIO10" s="3"/>
      <c r="DIP10" s="3"/>
      <c r="DIQ10" s="3"/>
      <c r="DIR10" s="3"/>
      <c r="DIS10" s="3"/>
      <c r="DIT10" s="3"/>
      <c r="DIU10" s="3"/>
      <c r="DIV10" s="3"/>
      <c r="DIW10" s="3"/>
      <c r="DIX10" s="3"/>
      <c r="DIY10" s="3"/>
      <c r="DIZ10" s="3"/>
      <c r="DJA10" s="3"/>
      <c r="DJB10" s="3"/>
      <c r="DJC10" s="3"/>
      <c r="DJD10" s="3"/>
      <c r="DJE10" s="3"/>
      <c r="DJF10" s="3"/>
      <c r="DJG10" s="3"/>
      <c r="DJH10" s="3"/>
      <c r="DJI10" s="3"/>
      <c r="DJJ10" s="3"/>
      <c r="DJK10" s="3"/>
      <c r="DJL10" s="3"/>
      <c r="DJM10" s="3"/>
      <c r="DJN10" s="3"/>
      <c r="DJO10" s="3"/>
      <c r="DJP10" s="3"/>
      <c r="DJQ10" s="3"/>
      <c r="DJR10" s="3"/>
      <c r="DJS10" s="3"/>
      <c r="DJT10" s="3"/>
      <c r="DJU10" s="3"/>
      <c r="DJV10" s="3"/>
      <c r="DJW10" s="3"/>
      <c r="DJX10" s="3"/>
      <c r="DJY10" s="3"/>
      <c r="DJZ10" s="3"/>
      <c r="DKA10" s="3"/>
      <c r="DKB10" s="3"/>
      <c r="DKC10" s="3"/>
      <c r="DKD10" s="3"/>
      <c r="DKE10" s="3"/>
      <c r="DKF10" s="3"/>
      <c r="DKG10" s="3"/>
      <c r="DKH10" s="3"/>
      <c r="DKI10" s="3"/>
      <c r="DKJ10" s="3"/>
      <c r="DKK10" s="3"/>
      <c r="DKL10" s="3"/>
      <c r="DKM10" s="3"/>
      <c r="DKN10" s="3"/>
      <c r="DKO10" s="3"/>
      <c r="DKP10" s="3"/>
      <c r="DKQ10" s="3"/>
      <c r="DKR10" s="3"/>
      <c r="DKS10" s="3"/>
      <c r="DKT10" s="3"/>
      <c r="DKU10" s="3"/>
      <c r="DKV10" s="3"/>
      <c r="DKW10" s="3"/>
      <c r="DKX10" s="3"/>
      <c r="DKY10" s="3"/>
      <c r="DKZ10" s="3"/>
      <c r="DLA10" s="3"/>
      <c r="DLB10" s="3"/>
      <c r="DLC10" s="3"/>
      <c r="DLD10" s="3"/>
      <c r="DLE10" s="3"/>
      <c r="DLF10" s="3"/>
      <c r="DLG10" s="3"/>
      <c r="DLH10" s="3"/>
      <c r="DLI10" s="3"/>
      <c r="DLJ10" s="3"/>
      <c r="DLK10" s="3"/>
      <c r="DLL10" s="3"/>
      <c r="DLM10" s="3"/>
      <c r="DLN10" s="3"/>
      <c r="DLO10" s="3"/>
      <c r="DLP10" s="3"/>
      <c r="DLQ10" s="3"/>
      <c r="DLR10" s="3"/>
      <c r="DLS10" s="3"/>
      <c r="DLT10" s="3"/>
      <c r="DLU10" s="3"/>
      <c r="DLV10" s="3"/>
      <c r="DLW10" s="3"/>
      <c r="DLX10" s="3"/>
      <c r="DLY10" s="3"/>
      <c r="DLZ10" s="3"/>
      <c r="DMA10" s="3"/>
      <c r="DMB10" s="3"/>
      <c r="DMC10" s="3"/>
      <c r="DMD10" s="3"/>
      <c r="DME10" s="3"/>
      <c r="DMF10" s="3"/>
      <c r="DMG10" s="3"/>
      <c r="DMH10" s="3"/>
      <c r="DMI10" s="3"/>
      <c r="DMJ10" s="3"/>
      <c r="DMK10" s="3"/>
      <c r="DML10" s="3"/>
      <c r="DMM10" s="3"/>
      <c r="DMN10" s="3"/>
      <c r="DMO10" s="3"/>
      <c r="DMP10" s="3"/>
      <c r="DMQ10" s="3"/>
      <c r="DMR10" s="3"/>
      <c r="DMS10" s="3"/>
      <c r="DMT10" s="3"/>
      <c r="DMU10" s="3"/>
      <c r="DMV10" s="3"/>
      <c r="DMW10" s="3"/>
      <c r="DMX10" s="3"/>
      <c r="DMY10" s="3"/>
      <c r="DMZ10" s="3"/>
      <c r="DNA10" s="3"/>
      <c r="DNB10" s="3"/>
      <c r="DNC10" s="3"/>
      <c r="DND10" s="3"/>
      <c r="DNE10" s="3"/>
      <c r="DNF10" s="3"/>
      <c r="DNG10" s="3"/>
      <c r="DNH10" s="3"/>
      <c r="DNI10" s="3"/>
      <c r="DNJ10" s="3"/>
      <c r="DNK10" s="3"/>
      <c r="DNL10" s="3"/>
      <c r="DNM10" s="3"/>
      <c r="DNN10" s="3"/>
      <c r="DNO10" s="3"/>
      <c r="DNP10" s="3"/>
      <c r="DNQ10" s="3"/>
      <c r="DNR10" s="3"/>
      <c r="DNS10" s="3"/>
      <c r="DNT10" s="3"/>
      <c r="DNU10" s="3"/>
      <c r="DNV10" s="3"/>
      <c r="DNW10" s="3"/>
      <c r="DNX10" s="3"/>
      <c r="DNY10" s="3"/>
      <c r="DNZ10" s="3"/>
      <c r="DOA10" s="3"/>
      <c r="DOB10" s="3"/>
      <c r="DOC10" s="3"/>
      <c r="DOD10" s="3"/>
      <c r="DOE10" s="3"/>
      <c r="DOF10" s="3"/>
      <c r="DOG10" s="3"/>
      <c r="DOH10" s="3"/>
      <c r="DOI10" s="3"/>
      <c r="DOJ10" s="3"/>
      <c r="DOK10" s="3"/>
      <c r="DOL10" s="3"/>
      <c r="DOM10" s="3"/>
      <c r="DON10" s="3"/>
      <c r="DOO10" s="3"/>
      <c r="DOP10" s="3"/>
      <c r="DOQ10" s="3"/>
      <c r="DOR10" s="3"/>
      <c r="DOS10" s="3"/>
      <c r="DOT10" s="3"/>
      <c r="DOU10" s="3"/>
      <c r="DOV10" s="3"/>
      <c r="DOW10" s="3"/>
      <c r="DOX10" s="3"/>
      <c r="DOY10" s="3"/>
      <c r="DOZ10" s="3"/>
      <c r="DPA10" s="3"/>
      <c r="DPB10" s="3"/>
      <c r="DPC10" s="3"/>
      <c r="DPD10" s="3"/>
      <c r="DPE10" s="3"/>
      <c r="DPF10" s="3"/>
      <c r="DPG10" s="3"/>
      <c r="DPH10" s="3"/>
      <c r="DPI10" s="3"/>
      <c r="DPJ10" s="3"/>
      <c r="DPK10" s="3"/>
      <c r="DPL10" s="3"/>
      <c r="DPM10" s="3"/>
      <c r="DPN10" s="3"/>
      <c r="DPO10" s="3"/>
      <c r="DPP10" s="3"/>
      <c r="DPQ10" s="3"/>
      <c r="DPR10" s="3"/>
      <c r="DPS10" s="3"/>
      <c r="DPT10" s="3"/>
      <c r="DPU10" s="3"/>
      <c r="DPV10" s="3"/>
      <c r="DPW10" s="3"/>
      <c r="DPX10" s="3"/>
      <c r="DPY10" s="3"/>
      <c r="DPZ10" s="3"/>
      <c r="DQA10" s="3"/>
      <c r="DQB10" s="3"/>
      <c r="DQC10" s="3"/>
      <c r="DQD10" s="3"/>
      <c r="DQE10" s="3"/>
      <c r="DQF10" s="3"/>
      <c r="DQG10" s="3"/>
      <c r="DQH10" s="3"/>
      <c r="DQI10" s="3"/>
      <c r="DQJ10" s="3"/>
      <c r="DQK10" s="3"/>
      <c r="DQL10" s="3"/>
      <c r="DQM10" s="3"/>
      <c r="DQN10" s="3"/>
      <c r="DQO10" s="3"/>
      <c r="DQP10" s="3"/>
      <c r="DQQ10" s="3"/>
      <c r="DQR10" s="3"/>
      <c r="DQS10" s="3"/>
      <c r="DQT10" s="3"/>
      <c r="DQU10" s="3"/>
      <c r="DQV10" s="3"/>
      <c r="DQW10" s="3"/>
      <c r="DQX10" s="3"/>
      <c r="DQY10" s="3"/>
      <c r="DQZ10" s="3"/>
      <c r="DRA10" s="3"/>
      <c r="DRB10" s="3"/>
      <c r="DRC10" s="3"/>
      <c r="DRD10" s="3"/>
      <c r="DRE10" s="3"/>
      <c r="DRF10" s="3"/>
      <c r="DRG10" s="3"/>
      <c r="DRH10" s="3"/>
      <c r="DRI10" s="3"/>
      <c r="DRJ10" s="3"/>
      <c r="DRK10" s="3"/>
      <c r="DRL10" s="3"/>
      <c r="DRM10" s="3"/>
      <c r="DRN10" s="3"/>
      <c r="DRO10" s="3"/>
      <c r="DRP10" s="3"/>
      <c r="DRQ10" s="3"/>
      <c r="DRR10" s="3"/>
      <c r="DRS10" s="3"/>
      <c r="DRT10" s="3"/>
      <c r="DRU10" s="3"/>
      <c r="DRV10" s="3"/>
      <c r="DRW10" s="3"/>
      <c r="DRX10" s="3"/>
      <c r="DRY10" s="3"/>
      <c r="DRZ10" s="3"/>
      <c r="DSA10" s="3"/>
      <c r="DSB10" s="3"/>
      <c r="DSC10" s="3"/>
      <c r="DSD10" s="3"/>
      <c r="DSE10" s="3"/>
      <c r="DSF10" s="3"/>
      <c r="DSG10" s="3"/>
      <c r="DSH10" s="3"/>
      <c r="DSI10" s="3"/>
      <c r="DSJ10" s="3"/>
      <c r="DSK10" s="3"/>
      <c r="DSL10" s="3"/>
      <c r="DSM10" s="3"/>
      <c r="DSN10" s="3"/>
      <c r="DSO10" s="3"/>
      <c r="DSP10" s="3"/>
      <c r="DSQ10" s="3"/>
      <c r="DSR10" s="3"/>
      <c r="DSS10" s="3"/>
      <c r="DST10" s="3"/>
      <c r="DSU10" s="3"/>
      <c r="DSV10" s="3"/>
      <c r="DSW10" s="3"/>
      <c r="DSX10" s="3"/>
      <c r="DSY10" s="3"/>
      <c r="DSZ10" s="3"/>
      <c r="DTA10" s="3"/>
      <c r="DTB10" s="3"/>
      <c r="DTC10" s="3"/>
      <c r="DTD10" s="3"/>
      <c r="DTE10" s="3"/>
      <c r="DTF10" s="3"/>
      <c r="DTG10" s="3"/>
      <c r="DTH10" s="3"/>
      <c r="DTI10" s="3"/>
      <c r="DTJ10" s="3"/>
      <c r="DTK10" s="3"/>
      <c r="DTL10" s="3"/>
      <c r="DTM10" s="3"/>
      <c r="DTN10" s="3"/>
      <c r="DTO10" s="3"/>
      <c r="DTP10" s="3"/>
      <c r="DTQ10" s="3"/>
      <c r="DTR10" s="3"/>
      <c r="DTS10" s="3"/>
      <c r="DTT10" s="3"/>
      <c r="DTU10" s="3"/>
      <c r="DTV10" s="3"/>
      <c r="DTW10" s="3"/>
      <c r="DTX10" s="3"/>
      <c r="DTY10" s="3"/>
      <c r="DTZ10" s="3"/>
      <c r="DUA10" s="3"/>
      <c r="DUB10" s="3"/>
      <c r="DUC10" s="3"/>
      <c r="DUD10" s="3"/>
      <c r="DUE10" s="3"/>
      <c r="DUF10" s="3"/>
      <c r="DUG10" s="3"/>
      <c r="DUH10" s="3"/>
      <c r="DUI10" s="3"/>
      <c r="DUJ10" s="3"/>
      <c r="DUK10" s="3"/>
      <c r="DUL10" s="3"/>
      <c r="DUM10" s="3"/>
      <c r="DUN10" s="3"/>
      <c r="DUO10" s="3"/>
      <c r="DUP10" s="3"/>
      <c r="DUQ10" s="3"/>
      <c r="DUR10" s="3"/>
      <c r="DUS10" s="3"/>
      <c r="DUT10" s="3"/>
      <c r="DUU10" s="3"/>
      <c r="DUV10" s="3"/>
      <c r="DUW10" s="3"/>
      <c r="DUX10" s="3"/>
      <c r="DUY10" s="3"/>
      <c r="DUZ10" s="3"/>
      <c r="DVA10" s="3"/>
      <c r="DVB10" s="3"/>
      <c r="DVC10" s="3"/>
      <c r="DVD10" s="3"/>
      <c r="DVE10" s="3"/>
      <c r="DVF10" s="3"/>
      <c r="DVG10" s="3"/>
      <c r="DVH10" s="3"/>
      <c r="DVI10" s="3"/>
      <c r="DVJ10" s="3"/>
      <c r="DVK10" s="3"/>
      <c r="DVL10" s="3"/>
      <c r="DVM10" s="3"/>
      <c r="DVN10" s="3"/>
      <c r="DVO10" s="3"/>
      <c r="DVP10" s="3"/>
      <c r="DVQ10" s="3"/>
      <c r="DVR10" s="3"/>
      <c r="DVS10" s="3"/>
      <c r="DVT10" s="3"/>
      <c r="DVU10" s="3"/>
      <c r="DVV10" s="3"/>
      <c r="DVW10" s="3"/>
      <c r="DVX10" s="3"/>
      <c r="DVY10" s="3"/>
      <c r="DVZ10" s="3"/>
      <c r="DWA10" s="3"/>
      <c r="DWB10" s="3"/>
      <c r="DWC10" s="3"/>
      <c r="DWD10" s="3"/>
      <c r="DWE10" s="3"/>
      <c r="DWF10" s="3"/>
      <c r="DWG10" s="3"/>
      <c r="DWH10" s="3"/>
      <c r="DWI10" s="3"/>
      <c r="DWJ10" s="3"/>
      <c r="DWK10" s="3"/>
      <c r="DWL10" s="3"/>
      <c r="DWM10" s="3"/>
      <c r="DWN10" s="3"/>
      <c r="DWO10" s="3"/>
      <c r="DWP10" s="3"/>
      <c r="DWQ10" s="3"/>
      <c r="DWR10" s="3"/>
      <c r="DWS10" s="3"/>
      <c r="DWT10" s="3"/>
      <c r="DWU10" s="3"/>
      <c r="DWV10" s="3"/>
      <c r="DWW10" s="3"/>
      <c r="DWX10" s="3"/>
      <c r="DWY10" s="3"/>
      <c r="DWZ10" s="3"/>
      <c r="DXA10" s="3"/>
      <c r="DXB10" s="3"/>
      <c r="DXC10" s="3"/>
      <c r="DXD10" s="3"/>
      <c r="DXE10" s="3"/>
      <c r="DXF10" s="3"/>
      <c r="DXG10" s="3"/>
      <c r="DXH10" s="3"/>
      <c r="DXI10" s="3"/>
      <c r="DXJ10" s="3"/>
      <c r="DXK10" s="3"/>
      <c r="DXL10" s="3"/>
      <c r="DXM10" s="3"/>
      <c r="DXN10" s="3"/>
      <c r="DXO10" s="3"/>
      <c r="DXP10" s="3"/>
      <c r="DXQ10" s="3"/>
      <c r="DXR10" s="3"/>
      <c r="DXS10" s="3"/>
      <c r="DXT10" s="3"/>
      <c r="DXU10" s="3"/>
      <c r="DXV10" s="3"/>
      <c r="DXW10" s="3"/>
      <c r="DXX10" s="3"/>
      <c r="DXY10" s="3"/>
      <c r="DXZ10" s="3"/>
      <c r="DYA10" s="3"/>
      <c r="DYB10" s="3"/>
      <c r="DYC10" s="3"/>
      <c r="DYD10" s="3"/>
      <c r="DYE10" s="3"/>
      <c r="DYF10" s="3"/>
      <c r="DYG10" s="3"/>
      <c r="DYH10" s="3"/>
      <c r="DYI10" s="3"/>
      <c r="DYJ10" s="3"/>
      <c r="DYK10" s="3"/>
      <c r="DYL10" s="3"/>
      <c r="DYM10" s="3"/>
      <c r="DYN10" s="3"/>
      <c r="DYO10" s="3"/>
      <c r="DYP10" s="3"/>
      <c r="DYQ10" s="3"/>
      <c r="DYR10" s="3"/>
      <c r="DYS10" s="3"/>
      <c r="DYT10" s="3"/>
      <c r="DYU10" s="3"/>
      <c r="DYV10" s="3"/>
      <c r="DYW10" s="3"/>
      <c r="DYX10" s="3"/>
      <c r="DYY10" s="3"/>
      <c r="DYZ10" s="3"/>
      <c r="DZA10" s="3"/>
      <c r="DZB10" s="3"/>
      <c r="DZC10" s="3"/>
      <c r="DZD10" s="3"/>
      <c r="DZE10" s="3"/>
      <c r="DZF10" s="3"/>
      <c r="DZG10" s="3"/>
      <c r="DZH10" s="3"/>
      <c r="DZI10" s="3"/>
      <c r="DZJ10" s="3"/>
      <c r="DZK10" s="3"/>
      <c r="DZL10" s="3"/>
      <c r="DZM10" s="3"/>
      <c r="DZN10" s="3"/>
      <c r="DZO10" s="3"/>
      <c r="DZP10" s="3"/>
      <c r="DZQ10" s="3"/>
      <c r="DZR10" s="3"/>
      <c r="DZS10" s="3"/>
      <c r="DZT10" s="3"/>
      <c r="DZU10" s="3"/>
      <c r="DZV10" s="3"/>
      <c r="DZW10" s="3"/>
      <c r="DZX10" s="3"/>
      <c r="DZY10" s="3"/>
      <c r="DZZ10" s="3"/>
      <c r="EAA10" s="3"/>
      <c r="EAB10" s="3"/>
      <c r="EAC10" s="3"/>
      <c r="EAD10" s="3"/>
      <c r="EAE10" s="3"/>
      <c r="EAF10" s="3"/>
      <c r="EAG10" s="3"/>
      <c r="EAH10" s="3"/>
      <c r="EAI10" s="3"/>
      <c r="EAJ10" s="3"/>
      <c r="EAK10" s="3"/>
      <c r="EAL10" s="3"/>
      <c r="EAM10" s="3"/>
      <c r="EAN10" s="3"/>
      <c r="EAO10" s="3"/>
      <c r="EAP10" s="3"/>
      <c r="EAQ10" s="3"/>
      <c r="EAR10" s="3"/>
      <c r="EAS10" s="3"/>
      <c r="EAT10" s="3"/>
      <c r="EAU10" s="3"/>
      <c r="EAV10" s="3"/>
      <c r="EAW10" s="3"/>
      <c r="EAX10" s="3"/>
      <c r="EAY10" s="3"/>
      <c r="EAZ10" s="3"/>
      <c r="EBA10" s="3"/>
      <c r="EBB10" s="3"/>
      <c r="EBC10" s="3"/>
      <c r="EBD10" s="3"/>
      <c r="EBE10" s="3"/>
      <c r="EBF10" s="3"/>
      <c r="EBG10" s="3"/>
      <c r="EBH10" s="3"/>
      <c r="EBI10" s="3"/>
      <c r="EBJ10" s="3"/>
      <c r="EBK10" s="3"/>
      <c r="EBL10" s="3"/>
      <c r="EBM10" s="3"/>
      <c r="EBN10" s="3"/>
      <c r="EBO10" s="3"/>
      <c r="EBP10" s="3"/>
      <c r="EBQ10" s="3"/>
      <c r="EBR10" s="3"/>
      <c r="EBS10" s="3"/>
      <c r="EBT10" s="3"/>
      <c r="EBU10" s="3"/>
      <c r="EBV10" s="3"/>
      <c r="EBW10" s="3"/>
      <c r="EBX10" s="3"/>
      <c r="EBY10" s="3"/>
      <c r="EBZ10" s="3"/>
      <c r="ECA10" s="3"/>
      <c r="ECB10" s="3"/>
      <c r="ECC10" s="3"/>
      <c r="ECD10" s="3"/>
      <c r="ECE10" s="3"/>
      <c r="ECF10" s="3"/>
      <c r="ECG10" s="3"/>
      <c r="ECH10" s="3"/>
      <c r="ECI10" s="3"/>
      <c r="ECJ10" s="3"/>
      <c r="ECK10" s="3"/>
      <c r="ECL10" s="3"/>
      <c r="ECM10" s="3"/>
      <c r="ECN10" s="3"/>
      <c r="ECO10" s="3"/>
      <c r="ECP10" s="3"/>
      <c r="ECQ10" s="3"/>
      <c r="ECR10" s="3"/>
      <c r="ECS10" s="3"/>
      <c r="ECT10" s="3"/>
      <c r="ECU10" s="3"/>
      <c r="ECV10" s="3"/>
      <c r="ECW10" s="3"/>
      <c r="ECX10" s="3"/>
      <c r="ECY10" s="3"/>
      <c r="ECZ10" s="3"/>
      <c r="EDA10" s="3"/>
      <c r="EDB10" s="3"/>
      <c r="EDC10" s="3"/>
      <c r="EDD10" s="3"/>
      <c r="EDE10" s="3"/>
      <c r="EDF10" s="3"/>
      <c r="EDG10" s="3"/>
      <c r="EDH10" s="3"/>
      <c r="EDI10" s="3"/>
      <c r="EDJ10" s="3"/>
      <c r="EDK10" s="3"/>
      <c r="EDL10" s="3"/>
      <c r="EDM10" s="3"/>
      <c r="EDN10" s="3"/>
      <c r="EDO10" s="3"/>
      <c r="EDP10" s="3"/>
      <c r="EDQ10" s="3"/>
      <c r="EDR10" s="3"/>
      <c r="EDS10" s="3"/>
      <c r="EDT10" s="3"/>
      <c r="EDU10" s="3"/>
      <c r="EDV10" s="3"/>
      <c r="EDW10" s="3"/>
      <c r="EDX10" s="3"/>
      <c r="EDY10" s="3"/>
      <c r="EDZ10" s="3"/>
      <c r="EEA10" s="3"/>
      <c r="EEB10" s="3"/>
      <c r="EEC10" s="3"/>
      <c r="EED10" s="3"/>
      <c r="EEE10" s="3"/>
      <c r="EEF10" s="3"/>
      <c r="EEG10" s="3"/>
      <c r="EEH10" s="3"/>
      <c r="EEI10" s="3"/>
      <c r="EEJ10" s="3"/>
      <c r="EEK10" s="3"/>
      <c r="EEL10" s="3"/>
      <c r="EEM10" s="3"/>
      <c r="EEN10" s="3"/>
      <c r="EEO10" s="3"/>
      <c r="EEP10" s="3"/>
      <c r="EEQ10" s="3"/>
      <c r="EER10" s="3"/>
      <c r="EES10" s="3"/>
      <c r="EET10" s="3"/>
      <c r="EEU10" s="3"/>
      <c r="EEV10" s="3"/>
      <c r="EEW10" s="3"/>
      <c r="EEX10" s="3"/>
      <c r="EEY10" s="3"/>
      <c r="EEZ10" s="3"/>
      <c r="EFA10" s="3"/>
      <c r="EFB10" s="3"/>
      <c r="EFC10" s="3"/>
      <c r="EFD10" s="3"/>
      <c r="EFE10" s="3"/>
      <c r="EFF10" s="3"/>
      <c r="EFG10" s="3"/>
      <c r="EFH10" s="3"/>
      <c r="EFI10" s="3"/>
      <c r="EFJ10" s="3"/>
      <c r="EFK10" s="3"/>
      <c r="EFL10" s="3"/>
      <c r="EFM10" s="3"/>
      <c r="EFN10" s="3"/>
      <c r="EFO10" s="3"/>
      <c r="EFP10" s="3"/>
      <c r="EFQ10" s="3"/>
      <c r="EFR10" s="3"/>
      <c r="EFS10" s="3"/>
      <c r="EFT10" s="3"/>
      <c r="EFU10" s="3"/>
      <c r="EFV10" s="3"/>
      <c r="EFW10" s="3"/>
      <c r="EFX10" s="3"/>
      <c r="EFY10" s="3"/>
      <c r="EFZ10" s="3"/>
      <c r="EGA10" s="3"/>
      <c r="EGB10" s="3"/>
      <c r="EGC10" s="3"/>
      <c r="EGD10" s="3"/>
      <c r="EGE10" s="3"/>
      <c r="EGF10" s="3"/>
      <c r="EGG10" s="3"/>
      <c r="EGH10" s="3"/>
      <c r="EGI10" s="3"/>
      <c r="EGJ10" s="3"/>
      <c r="EGK10" s="3"/>
      <c r="EGL10" s="3"/>
      <c r="EGM10" s="3"/>
      <c r="EGN10" s="3"/>
      <c r="EGO10" s="3"/>
      <c r="EGP10" s="3"/>
      <c r="EGQ10" s="3"/>
      <c r="EGR10" s="3"/>
      <c r="EGS10" s="3"/>
      <c r="EGT10" s="3"/>
      <c r="EGU10" s="3"/>
      <c r="EGV10" s="3"/>
      <c r="EGW10" s="3"/>
      <c r="EGX10" s="3"/>
      <c r="EGY10" s="3"/>
      <c r="EGZ10" s="3"/>
      <c r="EHA10" s="3"/>
      <c r="EHB10" s="3"/>
      <c r="EHC10" s="3"/>
      <c r="EHD10" s="3"/>
      <c r="EHE10" s="3"/>
      <c r="EHF10" s="3"/>
      <c r="EHG10" s="3"/>
      <c r="EHH10" s="3"/>
      <c r="EHI10" s="3"/>
      <c r="EHJ10" s="3"/>
      <c r="EHK10" s="3"/>
      <c r="EHL10" s="3"/>
      <c r="EHM10" s="3"/>
      <c r="EHN10" s="3"/>
      <c r="EHO10" s="3"/>
      <c r="EHP10" s="3"/>
      <c r="EHQ10" s="3"/>
      <c r="EHR10" s="3"/>
      <c r="EHS10" s="3"/>
      <c r="EHT10" s="3"/>
      <c r="EHU10" s="3"/>
      <c r="EHV10" s="3"/>
      <c r="EHW10" s="3"/>
      <c r="EHX10" s="3"/>
      <c r="EHY10" s="3"/>
      <c r="EHZ10" s="3"/>
      <c r="EIA10" s="3"/>
      <c r="EIB10" s="3"/>
      <c r="EIC10" s="3"/>
      <c r="EID10" s="3"/>
      <c r="EIE10" s="3"/>
      <c r="EIF10" s="3"/>
      <c r="EIG10" s="3"/>
      <c r="EIH10" s="3"/>
      <c r="EII10" s="3"/>
      <c r="EIJ10" s="3"/>
      <c r="EIK10" s="3"/>
      <c r="EIL10" s="3"/>
      <c r="EIM10" s="3"/>
      <c r="EIN10" s="3"/>
      <c r="EIO10" s="3"/>
      <c r="EIP10" s="3"/>
      <c r="EIQ10" s="3"/>
      <c r="EIR10" s="3"/>
      <c r="EIS10" s="3"/>
      <c r="EIT10" s="3"/>
      <c r="EIU10" s="3"/>
      <c r="EIV10" s="3"/>
      <c r="EIW10" s="3"/>
      <c r="EIX10" s="3"/>
      <c r="EIY10" s="3"/>
      <c r="EIZ10" s="3"/>
      <c r="EJA10" s="3"/>
      <c r="EJB10" s="3"/>
      <c r="EJC10" s="3"/>
      <c r="EJD10" s="3"/>
      <c r="EJE10" s="3"/>
      <c r="EJF10" s="3"/>
      <c r="EJG10" s="3"/>
      <c r="EJH10" s="3"/>
      <c r="EJI10" s="3"/>
      <c r="EJJ10" s="3"/>
      <c r="EJK10" s="3"/>
      <c r="EJL10" s="3"/>
      <c r="EJM10" s="3"/>
      <c r="EJN10" s="3"/>
      <c r="EJO10" s="3"/>
      <c r="EJP10" s="3"/>
      <c r="EJQ10" s="3"/>
      <c r="EJR10" s="3"/>
      <c r="EJS10" s="3"/>
      <c r="EJT10" s="3"/>
      <c r="EJU10" s="3"/>
      <c r="EJV10" s="3"/>
      <c r="EJW10" s="3"/>
      <c r="EJX10" s="3"/>
      <c r="EJY10" s="3"/>
      <c r="EJZ10" s="3"/>
      <c r="EKA10" s="3"/>
      <c r="EKB10" s="3"/>
      <c r="EKC10" s="3"/>
      <c r="EKD10" s="3"/>
      <c r="EKE10" s="3"/>
      <c r="EKF10" s="3"/>
      <c r="EKG10" s="3"/>
      <c r="EKH10" s="3"/>
      <c r="EKI10" s="3"/>
      <c r="EKJ10" s="3"/>
      <c r="EKK10" s="3"/>
      <c r="EKL10" s="3"/>
      <c r="EKM10" s="3"/>
      <c r="EKN10" s="3"/>
      <c r="EKO10" s="3"/>
      <c r="EKP10" s="3"/>
      <c r="EKQ10" s="3"/>
      <c r="EKR10" s="3"/>
      <c r="EKS10" s="3"/>
      <c r="EKT10" s="3"/>
      <c r="EKU10" s="3"/>
      <c r="EKV10" s="3"/>
      <c r="EKW10" s="3"/>
      <c r="EKX10" s="3"/>
      <c r="EKY10" s="3"/>
      <c r="EKZ10" s="3"/>
      <c r="ELA10" s="3"/>
      <c r="ELB10" s="3"/>
      <c r="ELC10" s="3"/>
      <c r="ELD10" s="3"/>
      <c r="ELE10" s="3"/>
      <c r="ELF10" s="3"/>
      <c r="ELG10" s="3"/>
      <c r="ELH10" s="3"/>
      <c r="ELI10" s="3"/>
      <c r="ELJ10" s="3"/>
      <c r="ELK10" s="3"/>
      <c r="ELL10" s="3"/>
      <c r="ELM10" s="3"/>
      <c r="ELN10" s="3"/>
      <c r="ELO10" s="3"/>
      <c r="ELP10" s="3"/>
      <c r="ELQ10" s="3"/>
      <c r="ELR10" s="3"/>
      <c r="ELS10" s="3"/>
      <c r="ELT10" s="3"/>
      <c r="ELU10" s="3"/>
      <c r="ELV10" s="3"/>
      <c r="ELW10" s="3"/>
      <c r="ELX10" s="3"/>
      <c r="ELY10" s="3"/>
      <c r="ELZ10" s="3"/>
      <c r="EMA10" s="3"/>
      <c r="EMB10" s="3"/>
      <c r="EMC10" s="3"/>
      <c r="EMD10" s="3"/>
      <c r="EME10" s="3"/>
      <c r="EMF10" s="3"/>
      <c r="EMG10" s="3"/>
      <c r="EMH10" s="3"/>
      <c r="EMI10" s="3"/>
      <c r="EMJ10" s="3"/>
      <c r="EMK10" s="3"/>
      <c r="EML10" s="3"/>
      <c r="EMM10" s="3"/>
      <c r="EMN10" s="3"/>
      <c r="EMO10" s="3"/>
      <c r="EMP10" s="3"/>
      <c r="EMQ10" s="3"/>
      <c r="EMR10" s="3"/>
      <c r="EMS10" s="3"/>
      <c r="EMT10" s="3"/>
      <c r="EMU10" s="3"/>
      <c r="EMV10" s="3"/>
      <c r="EMW10" s="3"/>
      <c r="EMX10" s="3"/>
      <c r="EMY10" s="3"/>
      <c r="EMZ10" s="3"/>
      <c r="ENA10" s="3"/>
      <c r="ENB10" s="3"/>
      <c r="ENC10" s="3"/>
      <c r="END10" s="3"/>
      <c r="ENE10" s="3"/>
      <c r="ENF10" s="3"/>
      <c r="ENG10" s="3"/>
      <c r="ENH10" s="3"/>
      <c r="ENI10" s="3"/>
      <c r="ENJ10" s="3"/>
      <c r="ENK10" s="3"/>
      <c r="ENL10" s="3"/>
      <c r="ENM10" s="3"/>
      <c r="ENN10" s="3"/>
      <c r="ENO10" s="3"/>
      <c r="ENP10" s="3"/>
      <c r="ENQ10" s="3"/>
      <c r="ENR10" s="3"/>
      <c r="ENS10" s="3"/>
      <c r="ENT10" s="3"/>
      <c r="ENU10" s="3"/>
      <c r="ENV10" s="3"/>
      <c r="ENW10" s="3"/>
      <c r="ENX10" s="3"/>
      <c r="ENY10" s="3"/>
      <c r="ENZ10" s="3"/>
      <c r="EOA10" s="3"/>
      <c r="EOB10" s="3"/>
      <c r="EOC10" s="3"/>
      <c r="EOD10" s="3"/>
      <c r="EOE10" s="3"/>
      <c r="EOF10" s="3"/>
      <c r="EOG10" s="3"/>
      <c r="EOH10" s="3"/>
      <c r="EOI10" s="3"/>
      <c r="EOJ10" s="3"/>
      <c r="EOK10" s="3"/>
      <c r="EOL10" s="3"/>
      <c r="EOM10" s="3"/>
      <c r="EON10" s="3"/>
      <c r="EOO10" s="3"/>
      <c r="EOP10" s="3"/>
      <c r="EOQ10" s="3"/>
      <c r="EOR10" s="3"/>
      <c r="EOS10" s="3"/>
      <c r="EOT10" s="3"/>
      <c r="EOU10" s="3"/>
      <c r="EOV10" s="3"/>
      <c r="EOW10" s="3"/>
      <c r="EOX10" s="3"/>
      <c r="EOY10" s="3"/>
      <c r="EOZ10" s="3"/>
      <c r="EPA10" s="3"/>
      <c r="EPB10" s="3"/>
      <c r="EPC10" s="3"/>
      <c r="EPD10" s="3"/>
      <c r="EPE10" s="3"/>
      <c r="EPF10" s="3"/>
      <c r="EPG10" s="3"/>
      <c r="EPH10" s="3"/>
      <c r="EPI10" s="3"/>
      <c r="EPJ10" s="3"/>
      <c r="EPK10" s="3"/>
      <c r="EPL10" s="3"/>
      <c r="EPM10" s="3"/>
      <c r="EPN10" s="3"/>
      <c r="EPO10" s="3"/>
      <c r="EPP10" s="3"/>
      <c r="EPQ10" s="3"/>
      <c r="EPR10" s="3"/>
      <c r="EPS10" s="3"/>
      <c r="EPT10" s="3"/>
      <c r="EPU10" s="3"/>
      <c r="EPV10" s="3"/>
      <c r="EPW10" s="3"/>
      <c r="EPX10" s="3"/>
      <c r="EPY10" s="3"/>
      <c r="EPZ10" s="3"/>
      <c r="EQA10" s="3"/>
      <c r="EQB10" s="3"/>
      <c r="EQC10" s="3"/>
      <c r="EQD10" s="3"/>
      <c r="EQE10" s="3"/>
      <c r="EQF10" s="3"/>
      <c r="EQG10" s="3"/>
      <c r="EQH10" s="3"/>
      <c r="EQI10" s="3"/>
      <c r="EQJ10" s="3"/>
      <c r="EQK10" s="3"/>
      <c r="EQL10" s="3"/>
      <c r="EQM10" s="3"/>
      <c r="EQN10" s="3"/>
      <c r="EQO10" s="3"/>
      <c r="EQP10" s="3"/>
      <c r="EQQ10" s="3"/>
      <c r="EQR10" s="3"/>
      <c r="EQS10" s="3"/>
      <c r="EQT10" s="3"/>
      <c r="EQU10" s="3"/>
      <c r="EQV10" s="3"/>
      <c r="EQW10" s="3"/>
      <c r="EQX10" s="3"/>
      <c r="EQY10" s="3"/>
      <c r="EQZ10" s="3"/>
      <c r="ERA10" s="3"/>
      <c r="ERB10" s="3"/>
      <c r="ERC10" s="3"/>
      <c r="ERD10" s="3"/>
      <c r="ERE10" s="3"/>
      <c r="ERF10" s="3"/>
      <c r="ERG10" s="3"/>
      <c r="ERH10" s="3"/>
      <c r="ERI10" s="3"/>
      <c r="ERJ10" s="3"/>
      <c r="ERK10" s="3"/>
      <c r="ERL10" s="3"/>
      <c r="ERM10" s="3"/>
      <c r="ERN10" s="3"/>
      <c r="ERO10" s="3"/>
      <c r="ERP10" s="3"/>
      <c r="ERQ10" s="3"/>
      <c r="ERR10" s="3"/>
      <c r="ERS10" s="3"/>
      <c r="ERT10" s="3"/>
      <c r="ERU10" s="3"/>
      <c r="ERV10" s="3"/>
      <c r="ERW10" s="3"/>
      <c r="ERX10" s="3"/>
      <c r="ERY10" s="3"/>
      <c r="ERZ10" s="3"/>
      <c r="ESA10" s="3"/>
      <c r="ESB10" s="3"/>
      <c r="ESC10" s="3"/>
      <c r="ESD10" s="3"/>
      <c r="ESE10" s="3"/>
      <c r="ESF10" s="3"/>
      <c r="ESG10" s="3"/>
      <c r="ESH10" s="3"/>
      <c r="ESI10" s="3"/>
      <c r="ESJ10" s="3"/>
      <c r="ESK10" s="3"/>
      <c r="ESL10" s="3"/>
      <c r="ESM10" s="3"/>
      <c r="ESN10" s="3"/>
      <c r="ESO10" s="3"/>
      <c r="ESP10" s="3"/>
      <c r="ESQ10" s="3"/>
      <c r="ESR10" s="3"/>
      <c r="ESS10" s="3"/>
      <c r="EST10" s="3"/>
      <c r="ESU10" s="3"/>
      <c r="ESV10" s="3"/>
      <c r="ESW10" s="3"/>
      <c r="ESX10" s="3"/>
      <c r="ESY10" s="3"/>
      <c r="ESZ10" s="3"/>
      <c r="ETA10" s="3"/>
      <c r="ETB10" s="3"/>
      <c r="ETC10" s="3"/>
      <c r="ETD10" s="3"/>
      <c r="ETE10" s="3"/>
      <c r="ETF10" s="3"/>
      <c r="ETG10" s="3"/>
      <c r="ETH10" s="3"/>
      <c r="ETI10" s="3"/>
      <c r="ETJ10" s="3"/>
      <c r="ETK10" s="3"/>
      <c r="ETL10" s="3"/>
      <c r="ETM10" s="3"/>
      <c r="ETN10" s="3"/>
      <c r="ETO10" s="3"/>
      <c r="ETP10" s="3"/>
      <c r="ETQ10" s="3"/>
      <c r="ETR10" s="3"/>
      <c r="ETS10" s="3"/>
      <c r="ETT10" s="3"/>
      <c r="ETU10" s="3"/>
      <c r="ETV10" s="3"/>
      <c r="ETW10" s="3"/>
      <c r="ETX10" s="3"/>
      <c r="ETY10" s="3"/>
      <c r="ETZ10" s="3"/>
      <c r="EUA10" s="3"/>
      <c r="EUB10" s="3"/>
      <c r="EUC10" s="3"/>
      <c r="EUD10" s="3"/>
      <c r="EUE10" s="3"/>
      <c r="EUF10" s="3"/>
      <c r="EUG10" s="3"/>
      <c r="EUH10" s="3"/>
      <c r="EUI10" s="3"/>
      <c r="EUJ10" s="3"/>
      <c r="EUK10" s="3"/>
      <c r="EUL10" s="3"/>
      <c r="EUM10" s="3"/>
      <c r="EUN10" s="3"/>
      <c r="EUO10" s="3"/>
      <c r="EUP10" s="3"/>
      <c r="EUQ10" s="3"/>
      <c r="EUR10" s="3"/>
      <c r="EUS10" s="3"/>
      <c r="EUT10" s="3"/>
      <c r="EUU10" s="3"/>
      <c r="EUV10" s="3"/>
      <c r="EUW10" s="3"/>
      <c r="EUX10" s="3"/>
      <c r="EUY10" s="3"/>
      <c r="EUZ10" s="3"/>
      <c r="EVA10" s="3"/>
      <c r="EVB10" s="3"/>
      <c r="EVC10" s="3"/>
      <c r="EVD10" s="3"/>
      <c r="EVE10" s="3"/>
      <c r="EVF10" s="3"/>
      <c r="EVG10" s="3"/>
      <c r="EVH10" s="3"/>
      <c r="EVI10" s="3"/>
      <c r="EVJ10" s="3"/>
      <c r="EVK10" s="3"/>
      <c r="EVL10" s="3"/>
      <c r="EVM10" s="3"/>
      <c r="EVN10" s="3"/>
      <c r="EVO10" s="3"/>
      <c r="EVP10" s="3"/>
      <c r="EVQ10" s="3"/>
      <c r="EVR10" s="3"/>
      <c r="EVS10" s="3"/>
      <c r="EVT10" s="3"/>
      <c r="EVU10" s="3"/>
      <c r="EVV10" s="3"/>
      <c r="EVW10" s="3"/>
      <c r="EVX10" s="3"/>
      <c r="EVY10" s="3"/>
      <c r="EVZ10" s="3"/>
      <c r="EWA10" s="3"/>
      <c r="EWB10" s="3"/>
      <c r="EWC10" s="3"/>
      <c r="EWD10" s="3"/>
      <c r="EWE10" s="3"/>
      <c r="EWF10" s="3"/>
      <c r="EWG10" s="3"/>
      <c r="EWH10" s="3"/>
      <c r="EWI10" s="3"/>
      <c r="EWJ10" s="3"/>
      <c r="EWK10" s="3"/>
      <c r="EWL10" s="3"/>
      <c r="EWM10" s="3"/>
      <c r="EWN10" s="3"/>
      <c r="EWO10" s="3"/>
      <c r="EWP10" s="3"/>
      <c r="EWQ10" s="3"/>
      <c r="EWR10" s="3"/>
      <c r="EWS10" s="3"/>
      <c r="EWT10" s="3"/>
      <c r="EWU10" s="3"/>
      <c r="EWV10" s="3"/>
      <c r="EWW10" s="3"/>
      <c r="EWX10" s="3"/>
      <c r="EWY10" s="3"/>
      <c r="EWZ10" s="3"/>
      <c r="EXA10" s="3"/>
      <c r="EXB10" s="3"/>
      <c r="EXC10" s="3"/>
      <c r="EXD10" s="3"/>
      <c r="EXE10" s="3"/>
      <c r="EXF10" s="3"/>
      <c r="EXG10" s="3"/>
      <c r="EXH10" s="3"/>
      <c r="EXI10" s="3"/>
      <c r="EXJ10" s="3"/>
      <c r="EXK10" s="3"/>
      <c r="EXL10" s="3"/>
      <c r="EXM10" s="3"/>
      <c r="EXN10" s="3"/>
      <c r="EXO10" s="3"/>
      <c r="EXP10" s="3"/>
      <c r="EXQ10" s="3"/>
      <c r="EXR10" s="3"/>
      <c r="EXS10" s="3"/>
      <c r="EXT10" s="3"/>
      <c r="EXU10" s="3"/>
      <c r="EXV10" s="3"/>
      <c r="EXW10" s="3"/>
      <c r="EXX10" s="3"/>
      <c r="EXY10" s="3"/>
      <c r="EXZ10" s="3"/>
      <c r="EYA10" s="3"/>
      <c r="EYB10" s="3"/>
      <c r="EYC10" s="3"/>
      <c r="EYD10" s="3"/>
      <c r="EYE10" s="3"/>
      <c r="EYF10" s="3"/>
      <c r="EYG10" s="3"/>
      <c r="EYH10" s="3"/>
      <c r="EYI10" s="3"/>
      <c r="EYJ10" s="3"/>
      <c r="EYK10" s="3"/>
      <c r="EYL10" s="3"/>
      <c r="EYM10" s="3"/>
      <c r="EYN10" s="3"/>
      <c r="EYO10" s="3"/>
      <c r="EYP10" s="3"/>
      <c r="EYQ10" s="3"/>
      <c r="EYR10" s="3"/>
      <c r="EYS10" s="3"/>
      <c r="EYT10" s="3"/>
      <c r="EYU10" s="3"/>
      <c r="EYV10" s="3"/>
      <c r="EYW10" s="3"/>
      <c r="EYX10" s="3"/>
      <c r="EYY10" s="3"/>
      <c r="EYZ10" s="3"/>
      <c r="EZA10" s="3"/>
      <c r="EZB10" s="3"/>
      <c r="EZC10" s="3"/>
      <c r="EZD10" s="3"/>
      <c r="EZE10" s="3"/>
      <c r="EZF10" s="3"/>
      <c r="EZG10" s="3"/>
      <c r="EZH10" s="3"/>
      <c r="EZI10" s="3"/>
      <c r="EZJ10" s="3"/>
      <c r="EZK10" s="3"/>
      <c r="EZL10" s="3"/>
      <c r="EZM10" s="3"/>
      <c r="EZN10" s="3"/>
      <c r="EZO10" s="3"/>
      <c r="EZP10" s="3"/>
      <c r="EZQ10" s="3"/>
      <c r="EZR10" s="3"/>
      <c r="EZS10" s="3"/>
      <c r="EZT10" s="3"/>
      <c r="EZU10" s="3"/>
      <c r="EZV10" s="3"/>
      <c r="EZW10" s="3"/>
      <c r="EZX10" s="3"/>
      <c r="EZY10" s="3"/>
      <c r="EZZ10" s="3"/>
      <c r="FAA10" s="3"/>
      <c r="FAB10" s="3"/>
      <c r="FAC10" s="3"/>
      <c r="FAD10" s="3"/>
      <c r="FAE10" s="3"/>
      <c r="FAF10" s="3"/>
      <c r="FAG10" s="3"/>
      <c r="FAH10" s="3"/>
      <c r="FAI10" s="3"/>
      <c r="FAJ10" s="3"/>
      <c r="FAK10" s="3"/>
      <c r="FAL10" s="3"/>
      <c r="FAM10" s="3"/>
      <c r="FAN10" s="3"/>
      <c r="FAO10" s="3"/>
      <c r="FAP10" s="3"/>
      <c r="FAQ10" s="3"/>
      <c r="FAR10" s="3"/>
      <c r="FAS10" s="3"/>
      <c r="FAT10" s="3"/>
      <c r="FAU10" s="3"/>
      <c r="FAV10" s="3"/>
      <c r="FAW10" s="3"/>
      <c r="FAX10" s="3"/>
      <c r="FAY10" s="3"/>
      <c r="FAZ10" s="3"/>
      <c r="FBA10" s="3"/>
      <c r="FBB10" s="3"/>
      <c r="FBC10" s="3"/>
      <c r="FBD10" s="3"/>
      <c r="FBE10" s="3"/>
      <c r="FBF10" s="3"/>
      <c r="FBG10" s="3"/>
      <c r="FBH10" s="3"/>
      <c r="FBI10" s="3"/>
      <c r="FBJ10" s="3"/>
      <c r="FBK10" s="3"/>
      <c r="FBL10" s="3"/>
      <c r="FBM10" s="3"/>
      <c r="FBN10" s="3"/>
      <c r="FBO10" s="3"/>
      <c r="FBP10" s="3"/>
      <c r="FBQ10" s="3"/>
      <c r="FBR10" s="3"/>
      <c r="FBS10" s="3"/>
      <c r="FBT10" s="3"/>
      <c r="FBU10" s="3"/>
      <c r="FBV10" s="3"/>
      <c r="FBW10" s="3"/>
      <c r="FBX10" s="3"/>
      <c r="FBY10" s="3"/>
      <c r="FBZ10" s="3"/>
      <c r="FCA10" s="3"/>
      <c r="FCB10" s="3"/>
      <c r="FCC10" s="3"/>
      <c r="FCD10" s="3"/>
      <c r="FCE10" s="3"/>
      <c r="FCF10" s="3"/>
      <c r="FCG10" s="3"/>
      <c r="FCH10" s="3"/>
      <c r="FCI10" s="3"/>
      <c r="FCJ10" s="3"/>
      <c r="FCK10" s="3"/>
      <c r="FCL10" s="3"/>
      <c r="FCM10" s="3"/>
      <c r="FCN10" s="3"/>
      <c r="FCO10" s="3"/>
      <c r="FCP10" s="3"/>
      <c r="FCQ10" s="3"/>
      <c r="FCR10" s="3"/>
      <c r="FCS10" s="3"/>
      <c r="FCT10" s="3"/>
      <c r="FCU10" s="3"/>
      <c r="FCV10" s="3"/>
      <c r="FCW10" s="3"/>
      <c r="FCX10" s="3"/>
      <c r="FCY10" s="3"/>
      <c r="FCZ10" s="3"/>
      <c r="FDA10" s="3"/>
      <c r="FDB10" s="3"/>
      <c r="FDC10" s="3"/>
      <c r="FDD10" s="3"/>
      <c r="FDE10" s="3"/>
      <c r="FDF10" s="3"/>
      <c r="FDG10" s="3"/>
      <c r="FDH10" s="3"/>
      <c r="FDI10" s="3"/>
      <c r="FDJ10" s="3"/>
      <c r="FDK10" s="3"/>
      <c r="FDL10" s="3"/>
      <c r="FDM10" s="3"/>
      <c r="FDN10" s="3"/>
      <c r="FDO10" s="3"/>
      <c r="FDP10" s="3"/>
      <c r="FDQ10" s="3"/>
      <c r="FDR10" s="3"/>
      <c r="FDS10" s="3"/>
      <c r="FDT10" s="3"/>
      <c r="FDU10" s="3"/>
      <c r="FDV10" s="3"/>
      <c r="FDW10" s="3"/>
      <c r="FDX10" s="3"/>
      <c r="FDY10" s="3"/>
      <c r="FDZ10" s="3"/>
      <c r="FEA10" s="3"/>
      <c r="FEB10" s="3"/>
      <c r="FEC10" s="3"/>
      <c r="FED10" s="3"/>
      <c r="FEE10" s="3"/>
      <c r="FEF10" s="3"/>
      <c r="FEG10" s="3"/>
      <c r="FEH10" s="3"/>
      <c r="FEI10" s="3"/>
      <c r="FEJ10" s="3"/>
      <c r="FEK10" s="3"/>
      <c r="FEL10" s="3"/>
      <c r="FEM10" s="3"/>
      <c r="FEN10" s="3"/>
      <c r="FEO10" s="3"/>
      <c r="FEP10" s="3"/>
      <c r="FEQ10" s="3"/>
      <c r="FER10" s="3"/>
      <c r="FES10" s="3"/>
      <c r="FET10" s="3"/>
      <c r="FEU10" s="3"/>
      <c r="FEV10" s="3"/>
      <c r="FEW10" s="3"/>
      <c r="FEX10" s="3"/>
      <c r="FEY10" s="3"/>
      <c r="FEZ10" s="3"/>
      <c r="FFA10" s="3"/>
      <c r="FFB10" s="3"/>
      <c r="FFC10" s="3"/>
      <c r="FFD10" s="3"/>
      <c r="FFE10" s="3"/>
      <c r="FFF10" s="3"/>
      <c r="FFG10" s="3"/>
      <c r="FFH10" s="3"/>
      <c r="FFI10" s="3"/>
      <c r="FFJ10" s="3"/>
      <c r="FFK10" s="3"/>
      <c r="FFL10" s="3"/>
      <c r="FFM10" s="3"/>
      <c r="FFN10" s="3"/>
      <c r="FFO10" s="3"/>
      <c r="FFP10" s="3"/>
      <c r="FFQ10" s="3"/>
      <c r="FFR10" s="3"/>
      <c r="FFS10" s="3"/>
      <c r="FFT10" s="3"/>
      <c r="FFU10" s="3"/>
      <c r="FFV10" s="3"/>
      <c r="FFW10" s="3"/>
      <c r="FFX10" s="3"/>
      <c r="FFY10" s="3"/>
      <c r="FFZ10" s="3"/>
      <c r="FGA10" s="3"/>
      <c r="FGB10" s="3"/>
      <c r="FGC10" s="3"/>
      <c r="FGD10" s="3"/>
      <c r="FGE10" s="3"/>
      <c r="FGF10" s="3"/>
      <c r="FGG10" s="3"/>
      <c r="FGH10" s="3"/>
      <c r="FGI10" s="3"/>
      <c r="FGJ10" s="3"/>
      <c r="FGK10" s="3"/>
      <c r="FGL10" s="3"/>
      <c r="FGM10" s="3"/>
      <c r="FGN10" s="3"/>
      <c r="FGO10" s="3"/>
      <c r="FGP10" s="3"/>
      <c r="FGQ10" s="3"/>
      <c r="FGR10" s="3"/>
      <c r="FGS10" s="3"/>
      <c r="FGT10" s="3"/>
      <c r="FGU10" s="3"/>
      <c r="FGV10" s="3"/>
      <c r="FGW10" s="3"/>
      <c r="FGX10" s="3"/>
      <c r="FGY10" s="3"/>
      <c r="FGZ10" s="3"/>
      <c r="FHA10" s="3"/>
      <c r="FHB10" s="3"/>
      <c r="FHC10" s="3"/>
      <c r="FHD10" s="3"/>
      <c r="FHE10" s="3"/>
      <c r="FHF10" s="3"/>
      <c r="FHG10" s="3"/>
      <c r="FHH10" s="3"/>
      <c r="FHI10" s="3"/>
      <c r="FHJ10" s="3"/>
      <c r="FHK10" s="3"/>
      <c r="FHL10" s="3"/>
      <c r="FHM10" s="3"/>
      <c r="FHN10" s="3"/>
      <c r="FHO10" s="3"/>
      <c r="FHP10" s="3"/>
      <c r="FHQ10" s="3"/>
      <c r="FHR10" s="3"/>
      <c r="FHS10" s="3"/>
      <c r="FHT10" s="3"/>
      <c r="FHU10" s="3"/>
      <c r="FHV10" s="3"/>
      <c r="FHW10" s="3"/>
      <c r="FHX10" s="3"/>
      <c r="FHY10" s="3"/>
      <c r="FHZ10" s="3"/>
      <c r="FIA10" s="3"/>
      <c r="FIB10" s="3"/>
      <c r="FIC10" s="3"/>
      <c r="FID10" s="3"/>
      <c r="FIE10" s="3"/>
      <c r="FIF10" s="3"/>
      <c r="FIG10" s="3"/>
      <c r="FIH10" s="3"/>
      <c r="FII10" s="3"/>
      <c r="FIJ10" s="3"/>
      <c r="FIK10" s="3"/>
      <c r="FIL10" s="3"/>
      <c r="FIM10" s="3"/>
      <c r="FIN10" s="3"/>
      <c r="FIO10" s="3"/>
      <c r="FIP10" s="3"/>
      <c r="FIQ10" s="3"/>
      <c r="FIR10" s="3"/>
      <c r="FIS10" s="3"/>
      <c r="FIT10" s="3"/>
      <c r="FIU10" s="3"/>
      <c r="FIV10" s="3"/>
      <c r="FIW10" s="3"/>
      <c r="FIX10" s="3"/>
      <c r="FIY10" s="3"/>
      <c r="FIZ10" s="3"/>
      <c r="FJA10" s="3"/>
      <c r="FJB10" s="3"/>
      <c r="FJC10" s="3"/>
      <c r="FJD10" s="3"/>
      <c r="FJE10" s="3"/>
      <c r="FJF10" s="3"/>
      <c r="FJG10" s="3"/>
      <c r="FJH10" s="3"/>
      <c r="FJI10" s="3"/>
      <c r="FJJ10" s="3"/>
      <c r="FJK10" s="3"/>
      <c r="FJL10" s="3"/>
      <c r="FJM10" s="3"/>
      <c r="FJN10" s="3"/>
      <c r="FJO10" s="3"/>
      <c r="FJP10" s="3"/>
      <c r="FJQ10" s="3"/>
      <c r="FJR10" s="3"/>
      <c r="FJS10" s="3"/>
      <c r="FJT10" s="3"/>
      <c r="FJU10" s="3"/>
      <c r="FJV10" s="3"/>
      <c r="FJW10" s="3"/>
      <c r="FJX10" s="3"/>
      <c r="FJY10" s="3"/>
      <c r="FJZ10" s="3"/>
      <c r="FKA10" s="3"/>
      <c r="FKB10" s="3"/>
      <c r="FKC10" s="3"/>
      <c r="FKD10" s="3"/>
      <c r="FKE10" s="3"/>
      <c r="FKF10" s="3"/>
      <c r="FKG10" s="3"/>
      <c r="FKH10" s="3"/>
      <c r="FKI10" s="3"/>
      <c r="FKJ10" s="3"/>
      <c r="FKK10" s="3"/>
      <c r="FKL10" s="3"/>
      <c r="FKM10" s="3"/>
      <c r="FKN10" s="3"/>
      <c r="FKO10" s="3"/>
      <c r="FKP10" s="3"/>
      <c r="FKQ10" s="3"/>
      <c r="FKR10" s="3"/>
      <c r="FKS10" s="3"/>
      <c r="FKT10" s="3"/>
      <c r="FKU10" s="3"/>
      <c r="FKV10" s="3"/>
      <c r="FKW10" s="3"/>
      <c r="FKX10" s="3"/>
      <c r="FKY10" s="3"/>
      <c r="FKZ10" s="3"/>
      <c r="FLA10" s="3"/>
      <c r="FLB10" s="3"/>
      <c r="FLC10" s="3"/>
      <c r="FLD10" s="3"/>
      <c r="FLE10" s="3"/>
      <c r="FLF10" s="3"/>
      <c r="FLG10" s="3"/>
      <c r="FLH10" s="3"/>
      <c r="FLI10" s="3"/>
      <c r="FLJ10" s="3"/>
      <c r="FLK10" s="3"/>
      <c r="FLL10" s="3"/>
      <c r="FLM10" s="3"/>
      <c r="FLN10" s="3"/>
      <c r="FLO10" s="3"/>
      <c r="FLP10" s="3"/>
      <c r="FLQ10" s="3"/>
      <c r="FLR10" s="3"/>
      <c r="FLS10" s="3"/>
      <c r="FLT10" s="3"/>
      <c r="FLU10" s="3"/>
      <c r="FLV10" s="3"/>
      <c r="FLW10" s="3"/>
      <c r="FLX10" s="3"/>
      <c r="FLY10" s="3"/>
      <c r="FLZ10" s="3"/>
      <c r="FMA10" s="3"/>
      <c r="FMB10" s="3"/>
      <c r="FMC10" s="3"/>
      <c r="FMD10" s="3"/>
      <c r="FME10" s="3"/>
      <c r="FMF10" s="3"/>
      <c r="FMG10" s="3"/>
      <c r="FMH10" s="3"/>
      <c r="FMI10" s="3"/>
      <c r="FMJ10" s="3"/>
      <c r="FMK10" s="3"/>
      <c r="FML10" s="3"/>
      <c r="FMM10" s="3"/>
      <c r="FMN10" s="3"/>
      <c r="FMO10" s="3"/>
      <c r="FMP10" s="3"/>
      <c r="FMQ10" s="3"/>
      <c r="FMR10" s="3"/>
      <c r="FMS10" s="3"/>
      <c r="FMT10" s="3"/>
      <c r="FMU10" s="3"/>
      <c r="FMV10" s="3"/>
      <c r="FMW10" s="3"/>
      <c r="FMX10" s="3"/>
      <c r="FMY10" s="3"/>
      <c r="FMZ10" s="3"/>
      <c r="FNA10" s="3"/>
      <c r="FNB10" s="3"/>
      <c r="FNC10" s="3"/>
      <c r="FND10" s="3"/>
      <c r="FNE10" s="3"/>
      <c r="FNF10" s="3"/>
      <c r="FNG10" s="3"/>
      <c r="FNH10" s="3"/>
      <c r="FNI10" s="3"/>
      <c r="FNJ10" s="3"/>
      <c r="FNK10" s="3"/>
      <c r="FNL10" s="3"/>
      <c r="FNM10" s="3"/>
      <c r="FNN10" s="3"/>
      <c r="FNO10" s="3"/>
      <c r="FNP10" s="3"/>
      <c r="FNQ10" s="3"/>
      <c r="FNR10" s="3"/>
      <c r="FNS10" s="3"/>
      <c r="FNT10" s="3"/>
      <c r="FNU10" s="3"/>
      <c r="FNV10" s="3"/>
      <c r="FNW10" s="3"/>
      <c r="FNX10" s="3"/>
      <c r="FNY10" s="3"/>
      <c r="FNZ10" s="3"/>
      <c r="FOA10" s="3"/>
      <c r="FOB10" s="3"/>
      <c r="FOC10" s="3"/>
      <c r="FOD10" s="3"/>
      <c r="FOE10" s="3"/>
      <c r="FOF10" s="3"/>
      <c r="FOG10" s="3"/>
      <c r="FOH10" s="3"/>
      <c r="FOI10" s="3"/>
      <c r="FOJ10" s="3"/>
      <c r="FOK10" s="3"/>
      <c r="FOL10" s="3"/>
      <c r="FOM10" s="3"/>
      <c r="FON10" s="3"/>
      <c r="FOO10" s="3"/>
      <c r="FOP10" s="3"/>
      <c r="FOQ10" s="3"/>
      <c r="FOR10" s="3"/>
      <c r="FOS10" s="3"/>
      <c r="FOT10" s="3"/>
      <c r="FOU10" s="3"/>
      <c r="FOV10" s="3"/>
      <c r="FOW10" s="3"/>
      <c r="FOX10" s="3"/>
      <c r="FOY10" s="3"/>
      <c r="FOZ10" s="3"/>
      <c r="FPA10" s="3"/>
      <c r="FPB10" s="3"/>
      <c r="FPC10" s="3"/>
      <c r="FPD10" s="3"/>
      <c r="FPE10" s="3"/>
      <c r="FPF10" s="3"/>
      <c r="FPG10" s="3"/>
      <c r="FPH10" s="3"/>
      <c r="FPI10" s="3"/>
      <c r="FPJ10" s="3"/>
      <c r="FPK10" s="3"/>
      <c r="FPL10" s="3"/>
      <c r="FPM10" s="3"/>
      <c r="FPN10" s="3"/>
      <c r="FPO10" s="3"/>
      <c r="FPP10" s="3"/>
      <c r="FPQ10" s="3"/>
      <c r="FPR10" s="3"/>
      <c r="FPS10" s="3"/>
      <c r="FPT10" s="3"/>
      <c r="FPU10" s="3"/>
      <c r="FPV10" s="3"/>
      <c r="FPW10" s="3"/>
      <c r="FPX10" s="3"/>
      <c r="FPY10" s="3"/>
      <c r="FPZ10" s="3"/>
      <c r="FQA10" s="3"/>
      <c r="FQB10" s="3"/>
      <c r="FQC10" s="3"/>
      <c r="FQD10" s="3"/>
      <c r="FQE10" s="3"/>
      <c r="FQF10" s="3"/>
      <c r="FQG10" s="3"/>
      <c r="FQH10" s="3"/>
      <c r="FQI10" s="3"/>
      <c r="FQJ10" s="3"/>
      <c r="FQK10" s="3"/>
      <c r="FQL10" s="3"/>
      <c r="FQM10" s="3"/>
      <c r="FQN10" s="3"/>
      <c r="FQO10" s="3"/>
      <c r="FQP10" s="3"/>
      <c r="FQQ10" s="3"/>
      <c r="FQR10" s="3"/>
      <c r="FQS10" s="3"/>
      <c r="FQT10" s="3"/>
      <c r="FQU10" s="3"/>
      <c r="FQV10" s="3"/>
      <c r="FQW10" s="3"/>
      <c r="FQX10" s="3"/>
      <c r="FQY10" s="3"/>
      <c r="FQZ10" s="3"/>
      <c r="FRA10" s="3"/>
      <c r="FRB10" s="3"/>
      <c r="FRC10" s="3"/>
      <c r="FRD10" s="3"/>
      <c r="FRE10" s="3"/>
      <c r="FRF10" s="3"/>
      <c r="FRG10" s="3"/>
      <c r="FRH10" s="3"/>
      <c r="FRI10" s="3"/>
      <c r="FRJ10" s="3"/>
      <c r="FRK10" s="3"/>
      <c r="FRL10" s="3"/>
      <c r="FRM10" s="3"/>
      <c r="FRN10" s="3"/>
      <c r="FRO10" s="3"/>
      <c r="FRP10" s="3"/>
      <c r="FRQ10" s="3"/>
      <c r="FRR10" s="3"/>
      <c r="FRS10" s="3"/>
      <c r="FRT10" s="3"/>
      <c r="FRU10" s="3"/>
      <c r="FRV10" s="3"/>
      <c r="FRW10" s="3"/>
      <c r="FRX10" s="3"/>
      <c r="FRY10" s="3"/>
      <c r="FRZ10" s="3"/>
      <c r="FSA10" s="3"/>
      <c r="FSB10" s="3"/>
      <c r="FSC10" s="3"/>
      <c r="FSD10" s="3"/>
      <c r="FSE10" s="3"/>
      <c r="FSF10" s="3"/>
      <c r="FSG10" s="3"/>
      <c r="FSH10" s="3"/>
      <c r="FSI10" s="3"/>
      <c r="FSJ10" s="3"/>
      <c r="FSK10" s="3"/>
      <c r="FSL10" s="3"/>
      <c r="FSM10" s="3"/>
      <c r="FSN10" s="3"/>
      <c r="FSO10" s="3"/>
      <c r="FSP10" s="3"/>
      <c r="FSQ10" s="3"/>
      <c r="FSR10" s="3"/>
      <c r="FSS10" s="3"/>
      <c r="FST10" s="3"/>
      <c r="FSU10" s="3"/>
      <c r="FSV10" s="3"/>
      <c r="FSW10" s="3"/>
      <c r="FSX10" s="3"/>
      <c r="FSY10" s="3"/>
      <c r="FSZ10" s="3"/>
      <c r="FTA10" s="3"/>
      <c r="FTB10" s="3"/>
      <c r="FTC10" s="3"/>
      <c r="FTD10" s="3"/>
      <c r="FTE10" s="3"/>
      <c r="FTF10" s="3"/>
      <c r="FTG10" s="3"/>
      <c r="FTH10" s="3"/>
      <c r="FTI10" s="3"/>
      <c r="FTJ10" s="3"/>
      <c r="FTK10" s="3"/>
      <c r="FTL10" s="3"/>
      <c r="FTM10" s="3"/>
      <c r="FTN10" s="3"/>
      <c r="FTO10" s="3"/>
      <c r="FTP10" s="3"/>
      <c r="FTQ10" s="3"/>
      <c r="FTR10" s="3"/>
      <c r="FTS10" s="3"/>
      <c r="FTT10" s="3"/>
      <c r="FTU10" s="3"/>
      <c r="FTV10" s="3"/>
      <c r="FTW10" s="3"/>
      <c r="FTX10" s="3"/>
      <c r="FTY10" s="3"/>
      <c r="FTZ10" s="3"/>
      <c r="FUA10" s="3"/>
      <c r="FUB10" s="3"/>
      <c r="FUC10" s="3"/>
      <c r="FUD10" s="3"/>
      <c r="FUE10" s="3"/>
      <c r="FUF10" s="3"/>
      <c r="FUG10" s="3"/>
      <c r="FUH10" s="3"/>
      <c r="FUI10" s="3"/>
      <c r="FUJ10" s="3"/>
      <c r="FUK10" s="3"/>
      <c r="FUL10" s="3"/>
      <c r="FUM10" s="3"/>
      <c r="FUN10" s="3"/>
      <c r="FUO10" s="3"/>
      <c r="FUP10" s="3"/>
      <c r="FUQ10" s="3"/>
      <c r="FUR10" s="3"/>
      <c r="FUS10" s="3"/>
      <c r="FUT10" s="3"/>
      <c r="FUU10" s="3"/>
      <c r="FUV10" s="3"/>
      <c r="FUW10" s="3"/>
      <c r="FUX10" s="3"/>
      <c r="FUY10" s="3"/>
      <c r="FUZ10" s="3"/>
      <c r="FVA10" s="3"/>
      <c r="FVB10" s="3"/>
      <c r="FVC10" s="3"/>
      <c r="FVD10" s="3"/>
      <c r="FVE10" s="3"/>
      <c r="FVF10" s="3"/>
      <c r="FVG10" s="3"/>
      <c r="FVH10" s="3"/>
      <c r="FVI10" s="3"/>
      <c r="FVJ10" s="3"/>
      <c r="FVK10" s="3"/>
      <c r="FVL10" s="3"/>
      <c r="FVM10" s="3"/>
      <c r="FVN10" s="3"/>
      <c r="FVO10" s="3"/>
      <c r="FVP10" s="3"/>
      <c r="FVQ10" s="3"/>
      <c r="FVR10" s="3"/>
      <c r="FVS10" s="3"/>
      <c r="FVT10" s="3"/>
      <c r="FVU10" s="3"/>
      <c r="FVV10" s="3"/>
      <c r="FVW10" s="3"/>
      <c r="FVX10" s="3"/>
      <c r="FVY10" s="3"/>
      <c r="FVZ10" s="3"/>
      <c r="FWA10" s="3"/>
      <c r="FWB10" s="3"/>
      <c r="FWC10" s="3"/>
      <c r="FWD10" s="3"/>
      <c r="FWE10" s="3"/>
      <c r="FWF10" s="3"/>
      <c r="FWG10" s="3"/>
      <c r="FWH10" s="3"/>
      <c r="FWI10" s="3"/>
      <c r="FWJ10" s="3"/>
      <c r="FWK10" s="3"/>
      <c r="FWL10" s="3"/>
      <c r="FWM10" s="3"/>
      <c r="FWN10" s="3"/>
      <c r="FWO10" s="3"/>
      <c r="FWP10" s="3"/>
      <c r="FWQ10" s="3"/>
      <c r="FWR10" s="3"/>
      <c r="FWS10" s="3"/>
      <c r="FWT10" s="3"/>
      <c r="FWU10" s="3"/>
      <c r="FWV10" s="3"/>
      <c r="FWW10" s="3"/>
      <c r="FWX10" s="3"/>
      <c r="FWY10" s="3"/>
      <c r="FWZ10" s="3"/>
      <c r="FXA10" s="3"/>
      <c r="FXB10" s="3"/>
      <c r="FXC10" s="3"/>
      <c r="FXD10" s="3"/>
      <c r="FXE10" s="3"/>
      <c r="FXF10" s="3"/>
      <c r="FXG10" s="3"/>
      <c r="FXH10" s="3"/>
      <c r="FXI10" s="3"/>
      <c r="FXJ10" s="3"/>
      <c r="FXK10" s="3"/>
      <c r="FXL10" s="3"/>
      <c r="FXM10" s="3"/>
      <c r="FXN10" s="3"/>
      <c r="FXO10" s="3"/>
      <c r="FXP10" s="3"/>
      <c r="FXQ10" s="3"/>
      <c r="FXR10" s="3"/>
      <c r="FXS10" s="3"/>
      <c r="FXT10" s="3"/>
      <c r="FXU10" s="3"/>
      <c r="FXV10" s="3"/>
      <c r="FXW10" s="3"/>
      <c r="FXX10" s="3"/>
      <c r="FXY10" s="3"/>
      <c r="FXZ10" s="3"/>
      <c r="FYA10" s="3"/>
      <c r="FYB10" s="3"/>
      <c r="FYC10" s="3"/>
      <c r="FYD10" s="3"/>
      <c r="FYE10" s="3"/>
      <c r="FYF10" s="3"/>
      <c r="FYG10" s="3"/>
      <c r="FYH10" s="3"/>
      <c r="FYI10" s="3"/>
      <c r="FYJ10" s="3"/>
      <c r="FYK10" s="3"/>
      <c r="FYL10" s="3"/>
      <c r="FYM10" s="3"/>
      <c r="FYN10" s="3"/>
      <c r="FYO10" s="3"/>
      <c r="FYP10" s="3"/>
      <c r="FYQ10" s="3"/>
      <c r="FYR10" s="3"/>
      <c r="FYS10" s="3"/>
      <c r="FYT10" s="3"/>
      <c r="FYU10" s="3"/>
      <c r="FYV10" s="3"/>
      <c r="FYW10" s="3"/>
      <c r="FYX10" s="3"/>
      <c r="FYY10" s="3"/>
      <c r="FYZ10" s="3"/>
      <c r="FZA10" s="3"/>
      <c r="FZB10" s="3"/>
      <c r="FZC10" s="3"/>
      <c r="FZD10" s="3"/>
      <c r="FZE10" s="3"/>
      <c r="FZF10" s="3"/>
      <c r="FZG10" s="3"/>
      <c r="FZH10" s="3"/>
      <c r="FZI10" s="3"/>
      <c r="FZJ10" s="3"/>
      <c r="FZK10" s="3"/>
      <c r="FZL10" s="3"/>
      <c r="FZM10" s="3"/>
      <c r="FZN10" s="3"/>
      <c r="FZO10" s="3"/>
      <c r="FZP10" s="3"/>
      <c r="FZQ10" s="3"/>
      <c r="FZR10" s="3"/>
      <c r="FZS10" s="3"/>
      <c r="FZT10" s="3"/>
      <c r="FZU10" s="3"/>
      <c r="FZV10" s="3"/>
      <c r="FZW10" s="3"/>
      <c r="FZX10" s="3"/>
      <c r="FZY10" s="3"/>
      <c r="FZZ10" s="3"/>
      <c r="GAA10" s="3"/>
      <c r="GAB10" s="3"/>
      <c r="GAC10" s="3"/>
      <c r="GAD10" s="3"/>
      <c r="GAE10" s="3"/>
      <c r="GAF10" s="3"/>
      <c r="GAG10" s="3"/>
      <c r="GAH10" s="3"/>
      <c r="GAI10" s="3"/>
      <c r="GAJ10" s="3"/>
      <c r="GAK10" s="3"/>
      <c r="GAL10" s="3"/>
      <c r="GAM10" s="3"/>
      <c r="GAN10" s="3"/>
      <c r="GAO10" s="3"/>
      <c r="GAP10" s="3"/>
      <c r="GAQ10" s="3"/>
      <c r="GAR10" s="3"/>
      <c r="GAS10" s="3"/>
      <c r="GAT10" s="3"/>
      <c r="GAU10" s="3"/>
      <c r="GAV10" s="3"/>
      <c r="GAW10" s="3"/>
      <c r="GAX10" s="3"/>
      <c r="GAY10" s="3"/>
      <c r="GAZ10" s="3"/>
      <c r="GBA10" s="3"/>
      <c r="GBB10" s="3"/>
      <c r="GBC10" s="3"/>
      <c r="GBD10" s="3"/>
      <c r="GBE10" s="3"/>
      <c r="GBF10" s="3"/>
      <c r="GBG10" s="3"/>
      <c r="GBH10" s="3"/>
      <c r="GBI10" s="3"/>
      <c r="GBJ10" s="3"/>
      <c r="GBK10" s="3"/>
      <c r="GBL10" s="3"/>
      <c r="GBM10" s="3"/>
      <c r="GBN10" s="3"/>
      <c r="GBO10" s="3"/>
      <c r="GBP10" s="3"/>
      <c r="GBQ10" s="3"/>
      <c r="GBR10" s="3"/>
      <c r="GBS10" s="3"/>
      <c r="GBT10" s="3"/>
      <c r="GBU10" s="3"/>
      <c r="GBV10" s="3"/>
      <c r="GBW10" s="3"/>
      <c r="GBX10" s="3"/>
      <c r="GBY10" s="3"/>
      <c r="GBZ10" s="3"/>
      <c r="GCA10" s="3"/>
      <c r="GCB10" s="3"/>
      <c r="GCC10" s="3"/>
      <c r="GCD10" s="3"/>
      <c r="GCE10" s="3"/>
      <c r="GCF10" s="3"/>
      <c r="GCG10" s="3"/>
      <c r="GCH10" s="3"/>
      <c r="GCI10" s="3"/>
      <c r="GCJ10" s="3"/>
      <c r="GCK10" s="3"/>
      <c r="GCL10" s="3"/>
      <c r="GCM10" s="3"/>
      <c r="GCN10" s="3"/>
      <c r="GCO10" s="3"/>
      <c r="GCP10" s="3"/>
      <c r="GCQ10" s="3"/>
      <c r="GCR10" s="3"/>
      <c r="GCS10" s="3"/>
      <c r="GCT10" s="3"/>
      <c r="GCU10" s="3"/>
      <c r="GCV10" s="3"/>
      <c r="GCW10" s="3"/>
      <c r="GCX10" s="3"/>
      <c r="GCY10" s="3"/>
      <c r="GCZ10" s="3"/>
      <c r="GDA10" s="3"/>
      <c r="GDB10" s="3"/>
      <c r="GDC10" s="3"/>
      <c r="GDD10" s="3"/>
      <c r="GDE10" s="3"/>
      <c r="GDF10" s="3"/>
      <c r="GDG10" s="3"/>
      <c r="GDH10" s="3"/>
      <c r="GDI10" s="3"/>
      <c r="GDJ10" s="3"/>
      <c r="GDK10" s="3"/>
      <c r="GDL10" s="3"/>
      <c r="GDM10" s="3"/>
      <c r="GDN10" s="3"/>
      <c r="GDO10" s="3"/>
      <c r="GDP10" s="3"/>
      <c r="GDQ10" s="3"/>
      <c r="GDR10" s="3"/>
      <c r="GDS10" s="3"/>
      <c r="GDT10" s="3"/>
      <c r="GDU10" s="3"/>
      <c r="GDV10" s="3"/>
      <c r="GDW10" s="3"/>
      <c r="GDX10" s="3"/>
      <c r="GDY10" s="3"/>
      <c r="GDZ10" s="3"/>
      <c r="GEA10" s="3"/>
      <c r="GEB10" s="3"/>
      <c r="GEC10" s="3"/>
      <c r="GED10" s="3"/>
      <c r="GEE10" s="3"/>
      <c r="GEF10" s="3"/>
      <c r="GEG10" s="3"/>
      <c r="GEH10" s="3"/>
      <c r="GEI10" s="3"/>
      <c r="GEJ10" s="3"/>
      <c r="GEK10" s="3"/>
      <c r="GEL10" s="3"/>
      <c r="GEM10" s="3"/>
      <c r="GEN10" s="3"/>
      <c r="GEO10" s="3"/>
      <c r="GEP10" s="3"/>
      <c r="GEQ10" s="3"/>
      <c r="GER10" s="3"/>
      <c r="GES10" s="3"/>
      <c r="GET10" s="3"/>
      <c r="GEU10" s="3"/>
      <c r="GEV10" s="3"/>
      <c r="GEW10" s="3"/>
      <c r="GEX10" s="3"/>
      <c r="GEY10" s="3"/>
      <c r="GEZ10" s="3"/>
      <c r="GFA10" s="3"/>
      <c r="GFB10" s="3"/>
      <c r="GFC10" s="3"/>
      <c r="GFD10" s="3"/>
      <c r="GFE10" s="3"/>
      <c r="GFF10" s="3"/>
      <c r="GFG10" s="3"/>
      <c r="GFH10" s="3"/>
      <c r="GFI10" s="3"/>
      <c r="GFJ10" s="3"/>
      <c r="GFK10" s="3"/>
      <c r="GFL10" s="3"/>
      <c r="GFM10" s="3"/>
      <c r="GFN10" s="3"/>
      <c r="GFO10" s="3"/>
      <c r="GFP10" s="3"/>
      <c r="GFQ10" s="3"/>
      <c r="GFR10" s="3"/>
      <c r="GFS10" s="3"/>
      <c r="GFT10" s="3"/>
      <c r="GFU10" s="3"/>
      <c r="GFV10" s="3"/>
      <c r="GFW10" s="3"/>
      <c r="GFX10" s="3"/>
      <c r="GFY10" s="3"/>
      <c r="GFZ10" s="3"/>
      <c r="GGA10" s="3"/>
      <c r="GGB10" s="3"/>
      <c r="GGC10" s="3"/>
      <c r="GGD10" s="3"/>
      <c r="GGE10" s="3"/>
      <c r="GGF10" s="3"/>
      <c r="GGG10" s="3"/>
      <c r="GGH10" s="3"/>
      <c r="GGI10" s="3"/>
      <c r="GGJ10" s="3"/>
      <c r="GGK10" s="3"/>
      <c r="GGL10" s="3"/>
      <c r="GGM10" s="3"/>
      <c r="GGN10" s="3"/>
      <c r="GGO10" s="3"/>
      <c r="GGP10" s="3"/>
      <c r="GGQ10" s="3"/>
      <c r="GGR10" s="3"/>
      <c r="GGS10" s="3"/>
      <c r="GGT10" s="3"/>
      <c r="GGU10" s="3"/>
      <c r="GGV10" s="3"/>
      <c r="GGW10" s="3"/>
      <c r="GGX10" s="3"/>
      <c r="GGY10" s="3"/>
      <c r="GGZ10" s="3"/>
      <c r="GHA10" s="3"/>
      <c r="GHB10" s="3"/>
      <c r="GHC10" s="3"/>
      <c r="GHD10" s="3"/>
      <c r="GHE10" s="3"/>
      <c r="GHF10" s="3"/>
      <c r="GHG10" s="3"/>
      <c r="GHH10" s="3"/>
      <c r="GHI10" s="3"/>
      <c r="GHJ10" s="3"/>
      <c r="GHK10" s="3"/>
      <c r="GHL10" s="3"/>
      <c r="GHM10" s="3"/>
      <c r="GHN10" s="3"/>
      <c r="GHO10" s="3"/>
      <c r="GHP10" s="3"/>
      <c r="GHQ10" s="3"/>
      <c r="GHR10" s="3"/>
      <c r="GHS10" s="3"/>
      <c r="GHT10" s="3"/>
      <c r="GHU10" s="3"/>
      <c r="GHV10" s="3"/>
      <c r="GHW10" s="3"/>
      <c r="GHX10" s="3"/>
      <c r="GHY10" s="3"/>
      <c r="GHZ10" s="3"/>
      <c r="GIA10" s="3"/>
      <c r="GIB10" s="3"/>
      <c r="GIC10" s="3"/>
      <c r="GID10" s="3"/>
      <c r="GIE10" s="3"/>
      <c r="GIF10" s="3"/>
      <c r="GIG10" s="3"/>
      <c r="GIH10" s="3"/>
      <c r="GII10" s="3"/>
      <c r="GIJ10" s="3"/>
      <c r="GIK10" s="3"/>
      <c r="GIL10" s="3"/>
      <c r="GIM10" s="3"/>
      <c r="GIN10" s="3"/>
      <c r="GIO10" s="3"/>
      <c r="GIP10" s="3"/>
      <c r="GIQ10" s="3"/>
      <c r="GIR10" s="3"/>
      <c r="GIS10" s="3"/>
      <c r="GIT10" s="3"/>
      <c r="GIU10" s="3"/>
      <c r="GIV10" s="3"/>
      <c r="GIW10" s="3"/>
      <c r="GIX10" s="3"/>
      <c r="GIY10" s="3"/>
      <c r="GIZ10" s="3"/>
      <c r="GJA10" s="3"/>
      <c r="GJB10" s="3"/>
      <c r="GJC10" s="3"/>
      <c r="GJD10" s="3"/>
      <c r="GJE10" s="3"/>
      <c r="GJF10" s="3"/>
      <c r="GJG10" s="3"/>
      <c r="GJH10" s="3"/>
      <c r="GJI10" s="3"/>
      <c r="GJJ10" s="3"/>
      <c r="GJK10" s="3"/>
      <c r="GJL10" s="3"/>
      <c r="GJM10" s="3"/>
      <c r="GJN10" s="3"/>
      <c r="GJO10" s="3"/>
      <c r="GJP10" s="3"/>
      <c r="GJQ10" s="3"/>
      <c r="GJR10" s="3"/>
      <c r="GJS10" s="3"/>
      <c r="GJT10" s="3"/>
      <c r="GJU10" s="3"/>
      <c r="GJV10" s="3"/>
      <c r="GJW10" s="3"/>
      <c r="GJX10" s="3"/>
      <c r="GJY10" s="3"/>
      <c r="GJZ10" s="3"/>
      <c r="GKA10" s="3"/>
      <c r="GKB10" s="3"/>
      <c r="GKC10" s="3"/>
      <c r="GKD10" s="3"/>
      <c r="GKE10" s="3"/>
      <c r="GKF10" s="3"/>
      <c r="GKG10" s="3"/>
      <c r="GKH10" s="3"/>
      <c r="GKI10" s="3"/>
      <c r="GKJ10" s="3"/>
      <c r="GKK10" s="3"/>
      <c r="GKL10" s="3"/>
      <c r="GKM10" s="3"/>
      <c r="GKN10" s="3"/>
      <c r="GKO10" s="3"/>
      <c r="GKP10" s="3"/>
      <c r="GKQ10" s="3"/>
      <c r="GKR10" s="3"/>
      <c r="GKS10" s="3"/>
      <c r="GKT10" s="3"/>
      <c r="GKU10" s="3"/>
      <c r="GKV10" s="3"/>
      <c r="GKW10" s="3"/>
      <c r="GKX10" s="3"/>
      <c r="GKY10" s="3"/>
      <c r="GKZ10" s="3"/>
      <c r="GLA10" s="3"/>
      <c r="GLB10" s="3"/>
      <c r="GLC10" s="3"/>
      <c r="GLD10" s="3"/>
      <c r="GLE10" s="3"/>
      <c r="GLF10" s="3"/>
      <c r="GLG10" s="3"/>
      <c r="GLH10" s="3"/>
      <c r="GLI10" s="3"/>
      <c r="GLJ10" s="3"/>
      <c r="GLK10" s="3"/>
      <c r="GLL10" s="3"/>
      <c r="GLM10" s="3"/>
      <c r="GLN10" s="3"/>
      <c r="GLO10" s="3"/>
      <c r="GLP10" s="3"/>
      <c r="GLQ10" s="3"/>
      <c r="GLR10" s="3"/>
      <c r="GLS10" s="3"/>
      <c r="GLT10" s="3"/>
      <c r="GLU10" s="3"/>
      <c r="GLV10" s="3"/>
      <c r="GLW10" s="3"/>
      <c r="GLX10" s="3"/>
      <c r="GLY10" s="3"/>
      <c r="GLZ10" s="3"/>
      <c r="GMA10" s="3"/>
      <c r="GMB10" s="3"/>
      <c r="GMC10" s="3"/>
      <c r="GMD10" s="3"/>
      <c r="GME10" s="3"/>
      <c r="GMF10" s="3"/>
      <c r="GMG10" s="3"/>
      <c r="GMH10" s="3"/>
      <c r="GMI10" s="3"/>
      <c r="GMJ10" s="3"/>
      <c r="GMK10" s="3"/>
      <c r="GML10" s="3"/>
      <c r="GMM10" s="3"/>
      <c r="GMN10" s="3"/>
      <c r="GMO10" s="3"/>
      <c r="GMP10" s="3"/>
      <c r="GMQ10" s="3"/>
      <c r="GMR10" s="3"/>
      <c r="GMS10" s="3"/>
      <c r="GMT10" s="3"/>
      <c r="GMU10" s="3"/>
      <c r="GMV10" s="3"/>
      <c r="GMW10" s="3"/>
      <c r="GMX10" s="3"/>
      <c r="GMY10" s="3"/>
      <c r="GMZ10" s="3"/>
      <c r="GNA10" s="3"/>
      <c r="GNB10" s="3"/>
      <c r="GNC10" s="3"/>
      <c r="GND10" s="3"/>
      <c r="GNE10" s="3"/>
      <c r="GNF10" s="3"/>
      <c r="GNG10" s="3"/>
      <c r="GNH10" s="3"/>
      <c r="GNI10" s="3"/>
      <c r="GNJ10" s="3"/>
      <c r="GNK10" s="3"/>
      <c r="GNL10" s="3"/>
      <c r="GNM10" s="3"/>
      <c r="GNN10" s="3"/>
      <c r="GNO10" s="3"/>
      <c r="GNP10" s="3"/>
      <c r="GNQ10" s="3"/>
      <c r="GNR10" s="3"/>
      <c r="GNS10" s="3"/>
      <c r="GNT10" s="3"/>
      <c r="GNU10" s="3"/>
      <c r="GNV10" s="3"/>
      <c r="GNW10" s="3"/>
      <c r="GNX10" s="3"/>
      <c r="GNY10" s="3"/>
      <c r="GNZ10" s="3"/>
      <c r="GOA10" s="3"/>
      <c r="GOB10" s="3"/>
      <c r="GOC10" s="3"/>
      <c r="GOD10" s="3"/>
      <c r="GOE10" s="3"/>
      <c r="GOF10" s="3"/>
      <c r="GOG10" s="3"/>
      <c r="GOH10" s="3"/>
      <c r="GOI10" s="3"/>
      <c r="GOJ10" s="3"/>
      <c r="GOK10" s="3"/>
      <c r="GOL10" s="3"/>
      <c r="GOM10" s="3"/>
      <c r="GON10" s="3"/>
      <c r="GOO10" s="3"/>
      <c r="GOP10" s="3"/>
      <c r="GOQ10" s="3"/>
      <c r="GOR10" s="3"/>
      <c r="GOS10" s="3"/>
      <c r="GOT10" s="3"/>
      <c r="GOU10" s="3"/>
      <c r="GOV10" s="3"/>
      <c r="GOW10" s="3"/>
      <c r="GOX10" s="3"/>
      <c r="GOY10" s="3"/>
      <c r="GOZ10" s="3"/>
      <c r="GPA10" s="3"/>
      <c r="GPB10" s="3"/>
      <c r="GPC10" s="3"/>
      <c r="GPD10" s="3"/>
      <c r="GPE10" s="3"/>
      <c r="GPF10" s="3"/>
      <c r="GPG10" s="3"/>
      <c r="GPH10" s="3"/>
      <c r="GPI10" s="3"/>
      <c r="GPJ10" s="3"/>
      <c r="GPK10" s="3"/>
      <c r="GPL10" s="3"/>
      <c r="GPM10" s="3"/>
      <c r="GPN10" s="3"/>
      <c r="GPO10" s="3"/>
      <c r="GPP10" s="3"/>
      <c r="GPQ10" s="3"/>
      <c r="GPR10" s="3"/>
      <c r="GPS10" s="3"/>
      <c r="GPT10" s="3"/>
      <c r="GPU10" s="3"/>
      <c r="GPV10" s="3"/>
      <c r="GPW10" s="3"/>
      <c r="GPX10" s="3"/>
      <c r="GPY10" s="3"/>
      <c r="GPZ10" s="3"/>
      <c r="GQA10" s="3"/>
      <c r="GQB10" s="3"/>
      <c r="GQC10" s="3"/>
      <c r="GQD10" s="3"/>
      <c r="GQE10" s="3"/>
      <c r="GQF10" s="3"/>
      <c r="GQG10" s="3"/>
      <c r="GQH10" s="3"/>
      <c r="GQI10" s="3"/>
      <c r="GQJ10" s="3"/>
      <c r="GQK10" s="3"/>
      <c r="GQL10" s="3"/>
      <c r="GQM10" s="3"/>
      <c r="GQN10" s="3"/>
      <c r="GQO10" s="3"/>
      <c r="GQP10" s="3"/>
      <c r="GQQ10" s="3"/>
      <c r="GQR10" s="3"/>
      <c r="GQS10" s="3"/>
      <c r="GQT10" s="3"/>
      <c r="GQU10" s="3"/>
      <c r="GQV10" s="3"/>
      <c r="GQW10" s="3"/>
      <c r="GQX10" s="3"/>
      <c r="GQY10" s="3"/>
      <c r="GQZ10" s="3"/>
      <c r="GRA10" s="3"/>
      <c r="GRB10" s="3"/>
      <c r="GRC10" s="3"/>
      <c r="GRD10" s="3"/>
      <c r="GRE10" s="3"/>
      <c r="GRF10" s="3"/>
      <c r="GRG10" s="3"/>
      <c r="GRH10" s="3"/>
      <c r="GRI10" s="3"/>
      <c r="GRJ10" s="3"/>
      <c r="GRK10" s="3"/>
      <c r="GRL10" s="3"/>
      <c r="GRM10" s="3"/>
      <c r="GRN10" s="3"/>
      <c r="GRO10" s="3"/>
      <c r="GRP10" s="3"/>
      <c r="GRQ10" s="3"/>
      <c r="GRR10" s="3"/>
      <c r="GRS10" s="3"/>
      <c r="GRT10" s="3"/>
      <c r="GRU10" s="3"/>
      <c r="GRV10" s="3"/>
      <c r="GRW10" s="3"/>
      <c r="GRX10" s="3"/>
      <c r="GRY10" s="3"/>
      <c r="GRZ10" s="3"/>
      <c r="GSA10" s="3"/>
      <c r="GSB10" s="3"/>
      <c r="GSC10" s="3"/>
      <c r="GSD10" s="3"/>
      <c r="GSE10" s="3"/>
      <c r="GSF10" s="3"/>
      <c r="GSG10" s="3"/>
      <c r="GSH10" s="3"/>
      <c r="GSI10" s="3"/>
      <c r="GSJ10" s="3"/>
      <c r="GSK10" s="3"/>
      <c r="GSL10" s="3"/>
      <c r="GSM10" s="3"/>
      <c r="GSN10" s="3"/>
      <c r="GSO10" s="3"/>
      <c r="GSP10" s="3"/>
      <c r="GSQ10" s="3"/>
      <c r="GSR10" s="3"/>
      <c r="GSS10" s="3"/>
      <c r="GST10" s="3"/>
      <c r="GSU10" s="3"/>
      <c r="GSV10" s="3"/>
      <c r="GSW10" s="3"/>
      <c r="GSX10" s="3"/>
      <c r="GSY10" s="3"/>
      <c r="GSZ10" s="3"/>
      <c r="GTA10" s="3"/>
      <c r="GTB10" s="3"/>
      <c r="GTC10" s="3"/>
      <c r="GTD10" s="3"/>
      <c r="GTE10" s="3"/>
      <c r="GTF10" s="3"/>
      <c r="GTG10" s="3"/>
      <c r="GTH10" s="3"/>
      <c r="GTI10" s="3"/>
      <c r="GTJ10" s="3"/>
      <c r="GTK10" s="3"/>
      <c r="GTL10" s="3"/>
      <c r="GTM10" s="3"/>
      <c r="GTN10" s="3"/>
      <c r="GTO10" s="3"/>
      <c r="GTP10" s="3"/>
      <c r="GTQ10" s="3"/>
      <c r="GTR10" s="3"/>
      <c r="GTS10" s="3"/>
      <c r="GTT10" s="3"/>
      <c r="GTU10" s="3"/>
      <c r="GTV10" s="3"/>
      <c r="GTW10" s="3"/>
      <c r="GTX10" s="3"/>
      <c r="GTY10" s="3"/>
      <c r="GTZ10" s="3"/>
      <c r="GUA10" s="3"/>
      <c r="GUB10" s="3"/>
      <c r="GUC10" s="3"/>
      <c r="GUD10" s="3"/>
      <c r="GUE10" s="3"/>
      <c r="GUF10" s="3"/>
      <c r="GUG10" s="3"/>
      <c r="GUH10" s="3"/>
      <c r="GUI10" s="3"/>
      <c r="GUJ10" s="3"/>
      <c r="GUK10" s="3"/>
      <c r="GUL10" s="3"/>
      <c r="GUM10" s="3"/>
      <c r="GUN10" s="3"/>
      <c r="GUO10" s="3"/>
      <c r="GUP10" s="3"/>
      <c r="GUQ10" s="3"/>
      <c r="GUR10" s="3"/>
      <c r="GUS10" s="3"/>
      <c r="GUT10" s="3"/>
      <c r="GUU10" s="3"/>
      <c r="GUV10" s="3"/>
      <c r="GUW10" s="3"/>
      <c r="GUX10" s="3"/>
      <c r="GUY10" s="3"/>
      <c r="GUZ10" s="3"/>
      <c r="GVA10" s="3"/>
      <c r="GVB10" s="3"/>
      <c r="GVC10" s="3"/>
      <c r="GVD10" s="3"/>
      <c r="GVE10" s="3"/>
      <c r="GVF10" s="3"/>
      <c r="GVG10" s="3"/>
      <c r="GVH10" s="3"/>
      <c r="GVI10" s="3"/>
      <c r="GVJ10" s="3"/>
      <c r="GVK10" s="3"/>
      <c r="GVL10" s="3"/>
      <c r="GVM10" s="3"/>
      <c r="GVN10" s="3"/>
      <c r="GVO10" s="3"/>
      <c r="GVP10" s="3"/>
      <c r="GVQ10" s="3"/>
      <c r="GVR10" s="3"/>
      <c r="GVS10" s="3"/>
      <c r="GVT10" s="3"/>
      <c r="GVU10" s="3"/>
      <c r="GVV10" s="3"/>
      <c r="GVW10" s="3"/>
      <c r="GVX10" s="3"/>
      <c r="GVY10" s="3"/>
      <c r="GVZ10" s="3"/>
      <c r="GWA10" s="3"/>
      <c r="GWB10" s="3"/>
      <c r="GWC10" s="3"/>
      <c r="GWD10" s="3"/>
      <c r="GWE10" s="3"/>
      <c r="GWF10" s="3"/>
      <c r="GWG10" s="3"/>
      <c r="GWH10" s="3"/>
      <c r="GWI10" s="3"/>
      <c r="GWJ10" s="3"/>
      <c r="GWK10" s="3"/>
      <c r="GWL10" s="3"/>
      <c r="GWM10" s="3"/>
      <c r="GWN10" s="3"/>
      <c r="GWO10" s="3"/>
      <c r="GWP10" s="3"/>
      <c r="GWQ10" s="3"/>
      <c r="GWR10" s="3"/>
      <c r="GWS10" s="3"/>
      <c r="GWT10" s="3"/>
      <c r="GWU10" s="3"/>
      <c r="GWV10" s="3"/>
      <c r="GWW10" s="3"/>
      <c r="GWX10" s="3"/>
      <c r="GWY10" s="3"/>
      <c r="GWZ10" s="3"/>
      <c r="GXA10" s="3"/>
      <c r="GXB10" s="3"/>
      <c r="GXC10" s="3"/>
      <c r="GXD10" s="3"/>
      <c r="GXE10" s="3"/>
      <c r="GXF10" s="3"/>
      <c r="GXG10" s="3"/>
      <c r="GXH10" s="3"/>
      <c r="GXI10" s="3"/>
      <c r="GXJ10" s="3"/>
      <c r="GXK10" s="3"/>
      <c r="GXL10" s="3"/>
      <c r="GXM10" s="3"/>
      <c r="GXN10" s="3"/>
      <c r="GXO10" s="3"/>
      <c r="GXP10" s="3"/>
      <c r="GXQ10" s="3"/>
      <c r="GXR10" s="3"/>
      <c r="GXS10" s="3"/>
      <c r="GXT10" s="3"/>
      <c r="GXU10" s="3"/>
      <c r="GXV10" s="3"/>
      <c r="GXW10" s="3"/>
      <c r="GXX10" s="3"/>
      <c r="GXY10" s="3"/>
      <c r="GXZ10" s="3"/>
      <c r="GYA10" s="3"/>
      <c r="GYB10" s="3"/>
      <c r="GYC10" s="3"/>
      <c r="GYD10" s="3"/>
      <c r="GYE10" s="3"/>
      <c r="GYF10" s="3"/>
      <c r="GYG10" s="3"/>
      <c r="GYH10" s="3"/>
      <c r="GYI10" s="3"/>
      <c r="GYJ10" s="3"/>
      <c r="GYK10" s="3"/>
      <c r="GYL10" s="3"/>
      <c r="GYM10" s="3"/>
      <c r="GYN10" s="3"/>
      <c r="GYO10" s="3"/>
      <c r="GYP10" s="3"/>
      <c r="GYQ10" s="3"/>
      <c r="GYR10" s="3"/>
      <c r="GYS10" s="3"/>
      <c r="GYT10" s="3"/>
      <c r="GYU10" s="3"/>
      <c r="GYV10" s="3"/>
      <c r="GYW10" s="3"/>
      <c r="GYX10" s="3"/>
      <c r="GYY10" s="3"/>
      <c r="GYZ10" s="3"/>
      <c r="GZA10" s="3"/>
      <c r="GZB10" s="3"/>
      <c r="GZC10" s="3"/>
      <c r="GZD10" s="3"/>
      <c r="GZE10" s="3"/>
      <c r="GZF10" s="3"/>
      <c r="GZG10" s="3"/>
      <c r="GZH10" s="3"/>
      <c r="GZI10" s="3"/>
      <c r="GZJ10" s="3"/>
      <c r="GZK10" s="3"/>
      <c r="GZL10" s="3"/>
      <c r="GZM10" s="3"/>
      <c r="GZN10" s="3"/>
      <c r="GZO10" s="3"/>
      <c r="GZP10" s="3"/>
      <c r="GZQ10" s="3"/>
      <c r="GZR10" s="3"/>
      <c r="GZS10" s="3"/>
      <c r="GZT10" s="3"/>
      <c r="GZU10" s="3"/>
      <c r="GZV10" s="3"/>
      <c r="GZW10" s="3"/>
      <c r="GZX10" s="3"/>
      <c r="GZY10" s="3"/>
      <c r="GZZ10" s="3"/>
      <c r="HAA10" s="3"/>
      <c r="HAB10" s="3"/>
      <c r="HAC10" s="3"/>
      <c r="HAD10" s="3"/>
      <c r="HAE10" s="3"/>
      <c r="HAF10" s="3"/>
      <c r="HAG10" s="3"/>
      <c r="HAH10" s="3"/>
      <c r="HAI10" s="3"/>
      <c r="HAJ10" s="3"/>
      <c r="HAK10" s="3"/>
      <c r="HAL10" s="3"/>
      <c r="HAM10" s="3"/>
      <c r="HAN10" s="3"/>
      <c r="HAO10" s="3"/>
      <c r="HAP10" s="3"/>
      <c r="HAQ10" s="3"/>
      <c r="HAR10" s="3"/>
      <c r="HAS10" s="3"/>
      <c r="HAT10" s="3"/>
      <c r="HAU10" s="3"/>
      <c r="HAV10" s="3"/>
      <c r="HAW10" s="3"/>
      <c r="HAX10" s="3"/>
      <c r="HAY10" s="3"/>
      <c r="HAZ10" s="3"/>
      <c r="HBA10" s="3"/>
      <c r="HBB10" s="3"/>
      <c r="HBC10" s="3"/>
      <c r="HBD10" s="3"/>
      <c r="HBE10" s="3"/>
      <c r="HBF10" s="3"/>
      <c r="HBG10" s="3"/>
      <c r="HBH10" s="3"/>
      <c r="HBI10" s="3"/>
      <c r="HBJ10" s="3"/>
      <c r="HBK10" s="3"/>
      <c r="HBL10" s="3"/>
      <c r="HBM10" s="3"/>
      <c r="HBN10" s="3"/>
      <c r="HBO10" s="3"/>
      <c r="HBP10" s="3"/>
      <c r="HBQ10" s="3"/>
      <c r="HBR10" s="3"/>
      <c r="HBS10" s="3"/>
      <c r="HBT10" s="3"/>
      <c r="HBU10" s="3"/>
      <c r="HBV10" s="3"/>
      <c r="HBW10" s="3"/>
      <c r="HBX10" s="3"/>
      <c r="HBY10" s="3"/>
      <c r="HBZ10" s="3"/>
      <c r="HCA10" s="3"/>
      <c r="HCB10" s="3"/>
      <c r="HCC10" s="3"/>
      <c r="HCD10" s="3"/>
      <c r="HCE10" s="3"/>
      <c r="HCF10" s="3"/>
      <c r="HCG10" s="3"/>
      <c r="HCH10" s="3"/>
      <c r="HCI10" s="3"/>
      <c r="HCJ10" s="3"/>
      <c r="HCK10" s="3"/>
      <c r="HCL10" s="3"/>
      <c r="HCM10" s="3"/>
      <c r="HCN10" s="3"/>
      <c r="HCO10" s="3"/>
      <c r="HCP10" s="3"/>
      <c r="HCQ10" s="3"/>
      <c r="HCR10" s="3"/>
      <c r="HCS10" s="3"/>
      <c r="HCT10" s="3"/>
      <c r="HCU10" s="3"/>
      <c r="HCV10" s="3"/>
      <c r="HCW10" s="3"/>
      <c r="HCX10" s="3"/>
      <c r="HCY10" s="3"/>
      <c r="HCZ10" s="3"/>
      <c r="HDA10" s="3"/>
      <c r="HDB10" s="3"/>
      <c r="HDC10" s="3"/>
      <c r="HDD10" s="3"/>
      <c r="HDE10" s="3"/>
      <c r="HDF10" s="3"/>
      <c r="HDG10" s="3"/>
      <c r="HDH10" s="3"/>
      <c r="HDI10" s="3"/>
      <c r="HDJ10" s="3"/>
      <c r="HDK10" s="3"/>
      <c r="HDL10" s="3"/>
      <c r="HDM10" s="3"/>
      <c r="HDN10" s="3"/>
      <c r="HDO10" s="3"/>
      <c r="HDP10" s="3"/>
      <c r="HDQ10" s="3"/>
      <c r="HDR10" s="3"/>
      <c r="HDS10" s="3"/>
      <c r="HDT10" s="3"/>
      <c r="HDU10" s="3"/>
      <c r="HDV10" s="3"/>
      <c r="HDW10" s="3"/>
      <c r="HDX10" s="3"/>
      <c r="HDY10" s="3"/>
      <c r="HDZ10" s="3"/>
      <c r="HEA10" s="3"/>
      <c r="HEB10" s="3"/>
      <c r="HEC10" s="3"/>
      <c r="HED10" s="3"/>
      <c r="HEE10" s="3"/>
      <c r="HEF10" s="3"/>
      <c r="HEG10" s="3"/>
      <c r="HEH10" s="3"/>
      <c r="HEI10" s="3"/>
      <c r="HEJ10" s="3"/>
      <c r="HEK10" s="3"/>
      <c r="HEL10" s="3"/>
      <c r="HEM10" s="3"/>
      <c r="HEN10" s="3"/>
      <c r="HEO10" s="3"/>
      <c r="HEP10" s="3"/>
      <c r="HEQ10" s="3"/>
      <c r="HER10" s="3"/>
      <c r="HES10" s="3"/>
      <c r="HET10" s="3"/>
      <c r="HEU10" s="3"/>
      <c r="HEV10" s="3"/>
      <c r="HEW10" s="3"/>
      <c r="HEX10" s="3"/>
      <c r="HEY10" s="3"/>
      <c r="HEZ10" s="3"/>
      <c r="HFA10" s="3"/>
      <c r="HFB10" s="3"/>
      <c r="HFC10" s="3"/>
      <c r="HFD10" s="3"/>
      <c r="HFE10" s="3"/>
      <c r="HFF10" s="3"/>
      <c r="HFG10" s="3"/>
      <c r="HFH10" s="3"/>
      <c r="HFI10" s="3"/>
      <c r="HFJ10" s="3"/>
      <c r="HFK10" s="3"/>
      <c r="HFL10" s="3"/>
      <c r="HFM10" s="3"/>
      <c r="HFN10" s="3"/>
      <c r="HFO10" s="3"/>
      <c r="HFP10" s="3"/>
      <c r="HFQ10" s="3"/>
      <c r="HFR10" s="3"/>
      <c r="HFS10" s="3"/>
      <c r="HFT10" s="3"/>
      <c r="HFU10" s="3"/>
      <c r="HFV10" s="3"/>
      <c r="HFW10" s="3"/>
      <c r="HFX10" s="3"/>
      <c r="HFY10" s="3"/>
      <c r="HFZ10" s="3"/>
      <c r="HGA10" s="3"/>
      <c r="HGB10" s="3"/>
      <c r="HGC10" s="3"/>
      <c r="HGD10" s="3"/>
      <c r="HGE10" s="3"/>
      <c r="HGF10" s="3"/>
      <c r="HGG10" s="3"/>
      <c r="HGH10" s="3"/>
      <c r="HGI10" s="3"/>
      <c r="HGJ10" s="3"/>
      <c r="HGK10" s="3"/>
      <c r="HGL10" s="3"/>
      <c r="HGM10" s="3"/>
      <c r="HGN10" s="3"/>
      <c r="HGO10" s="3"/>
      <c r="HGP10" s="3"/>
      <c r="HGQ10" s="3"/>
      <c r="HGR10" s="3"/>
      <c r="HGS10" s="3"/>
      <c r="HGT10" s="3"/>
      <c r="HGU10" s="3"/>
      <c r="HGV10" s="3"/>
      <c r="HGW10" s="3"/>
      <c r="HGX10" s="3"/>
      <c r="HGY10" s="3"/>
      <c r="HGZ10" s="3"/>
      <c r="HHA10" s="3"/>
      <c r="HHB10" s="3"/>
      <c r="HHC10" s="3"/>
      <c r="HHD10" s="3"/>
      <c r="HHE10" s="3"/>
      <c r="HHF10" s="3"/>
      <c r="HHG10" s="3"/>
      <c r="HHH10" s="3"/>
      <c r="HHI10" s="3"/>
      <c r="HHJ10" s="3"/>
      <c r="HHK10" s="3"/>
      <c r="HHL10" s="3"/>
      <c r="HHM10" s="3"/>
      <c r="HHN10" s="3"/>
      <c r="HHO10" s="3"/>
      <c r="HHP10" s="3"/>
      <c r="HHQ10" s="3"/>
      <c r="HHR10" s="3"/>
      <c r="HHS10" s="3"/>
      <c r="HHT10" s="3"/>
      <c r="HHU10" s="3"/>
      <c r="HHV10" s="3"/>
      <c r="HHW10" s="3"/>
      <c r="HHX10" s="3"/>
      <c r="HHY10" s="3"/>
      <c r="HHZ10" s="3"/>
      <c r="HIA10" s="3"/>
      <c r="HIB10" s="3"/>
      <c r="HIC10" s="3"/>
      <c r="HID10" s="3"/>
      <c r="HIE10" s="3"/>
      <c r="HIF10" s="3"/>
      <c r="HIG10" s="3"/>
      <c r="HIH10" s="3"/>
      <c r="HII10" s="3"/>
      <c r="HIJ10" s="3"/>
      <c r="HIK10" s="3"/>
      <c r="HIL10" s="3"/>
      <c r="HIM10" s="3"/>
      <c r="HIN10" s="3"/>
      <c r="HIO10" s="3"/>
      <c r="HIP10" s="3"/>
      <c r="HIQ10" s="3"/>
      <c r="HIR10" s="3"/>
      <c r="HIS10" s="3"/>
      <c r="HIT10" s="3"/>
      <c r="HIU10" s="3"/>
      <c r="HIV10" s="3"/>
      <c r="HIW10" s="3"/>
      <c r="HIX10" s="3"/>
      <c r="HIY10" s="3"/>
      <c r="HIZ10" s="3"/>
      <c r="HJA10" s="3"/>
      <c r="HJB10" s="3"/>
      <c r="HJC10" s="3"/>
      <c r="HJD10" s="3"/>
      <c r="HJE10" s="3"/>
      <c r="HJF10" s="3"/>
      <c r="HJG10" s="3"/>
      <c r="HJH10" s="3"/>
      <c r="HJI10" s="3"/>
      <c r="HJJ10" s="3"/>
      <c r="HJK10" s="3"/>
      <c r="HJL10" s="3"/>
      <c r="HJM10" s="3"/>
      <c r="HJN10" s="3"/>
      <c r="HJO10" s="3"/>
      <c r="HJP10" s="3"/>
      <c r="HJQ10" s="3"/>
      <c r="HJR10" s="3"/>
      <c r="HJS10" s="3"/>
      <c r="HJT10" s="3"/>
      <c r="HJU10" s="3"/>
      <c r="HJV10" s="3"/>
      <c r="HJW10" s="3"/>
      <c r="HJX10" s="3"/>
      <c r="HJY10" s="3"/>
      <c r="HJZ10" s="3"/>
      <c r="HKA10" s="3"/>
      <c r="HKB10" s="3"/>
      <c r="HKC10" s="3"/>
      <c r="HKD10" s="3"/>
      <c r="HKE10" s="3"/>
      <c r="HKF10" s="3"/>
      <c r="HKG10" s="3"/>
      <c r="HKH10" s="3"/>
      <c r="HKI10" s="3"/>
      <c r="HKJ10" s="3"/>
      <c r="HKK10" s="3"/>
      <c r="HKL10" s="3"/>
      <c r="HKM10" s="3"/>
      <c r="HKN10" s="3"/>
      <c r="HKO10" s="3"/>
      <c r="HKP10" s="3"/>
      <c r="HKQ10" s="3"/>
      <c r="HKR10" s="3"/>
      <c r="HKS10" s="3"/>
      <c r="HKT10" s="3"/>
      <c r="HKU10" s="3"/>
      <c r="HKV10" s="3"/>
      <c r="HKW10" s="3"/>
      <c r="HKX10" s="3"/>
      <c r="HKY10" s="3"/>
      <c r="HKZ10" s="3"/>
      <c r="HLA10" s="3"/>
      <c r="HLB10" s="3"/>
      <c r="HLC10" s="3"/>
      <c r="HLD10" s="3"/>
      <c r="HLE10" s="3"/>
      <c r="HLF10" s="3"/>
      <c r="HLG10" s="3"/>
      <c r="HLH10" s="3"/>
      <c r="HLI10" s="3"/>
      <c r="HLJ10" s="3"/>
      <c r="HLK10" s="3"/>
      <c r="HLL10" s="3"/>
      <c r="HLM10" s="3"/>
      <c r="HLN10" s="3"/>
      <c r="HLO10" s="3"/>
      <c r="HLP10" s="3"/>
      <c r="HLQ10" s="3"/>
      <c r="HLR10" s="3"/>
      <c r="HLS10" s="3"/>
      <c r="HLT10" s="3"/>
      <c r="HLU10" s="3"/>
      <c r="HLV10" s="3"/>
      <c r="HLW10" s="3"/>
      <c r="HLX10" s="3"/>
      <c r="HLY10" s="3"/>
      <c r="HLZ10" s="3"/>
      <c r="HMA10" s="3"/>
      <c r="HMB10" s="3"/>
      <c r="HMC10" s="3"/>
      <c r="HMD10" s="3"/>
      <c r="HME10" s="3"/>
      <c r="HMF10" s="3"/>
      <c r="HMG10" s="3"/>
      <c r="HMH10" s="3"/>
      <c r="HMI10" s="3"/>
      <c r="HMJ10" s="3"/>
      <c r="HMK10" s="3"/>
      <c r="HML10" s="3"/>
      <c r="HMM10" s="3"/>
      <c r="HMN10" s="3"/>
      <c r="HMO10" s="3"/>
      <c r="HMP10" s="3"/>
      <c r="HMQ10" s="3"/>
      <c r="HMR10" s="3"/>
      <c r="HMS10" s="3"/>
      <c r="HMT10" s="3"/>
      <c r="HMU10" s="3"/>
      <c r="HMV10" s="3"/>
      <c r="HMW10" s="3"/>
      <c r="HMX10" s="3"/>
      <c r="HMY10" s="3"/>
      <c r="HMZ10" s="3"/>
      <c r="HNA10" s="3"/>
      <c r="HNB10" s="3"/>
      <c r="HNC10" s="3"/>
      <c r="HND10" s="3"/>
      <c r="HNE10" s="3"/>
      <c r="HNF10" s="3"/>
      <c r="HNG10" s="3"/>
      <c r="HNH10" s="3"/>
      <c r="HNI10" s="3"/>
      <c r="HNJ10" s="3"/>
      <c r="HNK10" s="3"/>
      <c r="HNL10" s="3"/>
      <c r="HNM10" s="3"/>
      <c r="HNN10" s="3"/>
      <c r="HNO10" s="3"/>
      <c r="HNP10" s="3"/>
      <c r="HNQ10" s="3"/>
      <c r="HNR10" s="3"/>
      <c r="HNS10" s="3"/>
      <c r="HNT10" s="3"/>
      <c r="HNU10" s="3"/>
      <c r="HNV10" s="3"/>
      <c r="HNW10" s="3"/>
      <c r="HNX10" s="3"/>
      <c r="HNY10" s="3"/>
      <c r="HNZ10" s="3"/>
      <c r="HOA10" s="3"/>
      <c r="HOB10" s="3"/>
      <c r="HOC10" s="3"/>
      <c r="HOD10" s="3"/>
      <c r="HOE10" s="3"/>
      <c r="HOF10" s="3"/>
      <c r="HOG10" s="3"/>
      <c r="HOH10" s="3"/>
      <c r="HOI10" s="3"/>
      <c r="HOJ10" s="3"/>
      <c r="HOK10" s="3"/>
      <c r="HOL10" s="3"/>
      <c r="HOM10" s="3"/>
      <c r="HON10" s="3"/>
      <c r="HOO10" s="3"/>
      <c r="HOP10" s="3"/>
      <c r="HOQ10" s="3"/>
      <c r="HOR10" s="3"/>
      <c r="HOS10" s="3"/>
      <c r="HOT10" s="3"/>
      <c r="HOU10" s="3"/>
      <c r="HOV10" s="3"/>
      <c r="HOW10" s="3"/>
      <c r="HOX10" s="3"/>
      <c r="HOY10" s="3"/>
      <c r="HOZ10" s="3"/>
      <c r="HPA10" s="3"/>
      <c r="HPB10" s="3"/>
      <c r="HPC10" s="3"/>
      <c r="HPD10" s="3"/>
      <c r="HPE10" s="3"/>
      <c r="HPF10" s="3"/>
      <c r="HPG10" s="3"/>
      <c r="HPH10" s="3"/>
      <c r="HPI10" s="3"/>
      <c r="HPJ10" s="3"/>
      <c r="HPK10" s="3"/>
      <c r="HPL10" s="3"/>
      <c r="HPM10" s="3"/>
      <c r="HPN10" s="3"/>
      <c r="HPO10" s="3"/>
      <c r="HPP10" s="3"/>
      <c r="HPQ10" s="3"/>
      <c r="HPR10" s="3"/>
      <c r="HPS10" s="3"/>
      <c r="HPT10" s="3"/>
      <c r="HPU10" s="3"/>
      <c r="HPV10" s="3"/>
      <c r="HPW10" s="3"/>
      <c r="HPX10" s="3"/>
      <c r="HPY10" s="3"/>
      <c r="HPZ10" s="3"/>
      <c r="HQA10" s="3"/>
      <c r="HQB10" s="3"/>
      <c r="HQC10" s="3"/>
      <c r="HQD10" s="3"/>
      <c r="HQE10" s="3"/>
      <c r="HQF10" s="3"/>
      <c r="HQG10" s="3"/>
      <c r="HQH10" s="3"/>
      <c r="HQI10" s="3"/>
      <c r="HQJ10" s="3"/>
      <c r="HQK10" s="3"/>
      <c r="HQL10" s="3"/>
      <c r="HQM10" s="3"/>
      <c r="HQN10" s="3"/>
      <c r="HQO10" s="3"/>
      <c r="HQP10" s="3"/>
      <c r="HQQ10" s="3"/>
      <c r="HQR10" s="3"/>
      <c r="HQS10" s="3"/>
      <c r="HQT10" s="3"/>
      <c r="HQU10" s="3"/>
      <c r="HQV10" s="3"/>
      <c r="HQW10" s="3"/>
      <c r="HQX10" s="3"/>
      <c r="HQY10" s="3"/>
      <c r="HQZ10" s="3"/>
      <c r="HRA10" s="3"/>
      <c r="HRB10" s="3"/>
      <c r="HRC10" s="3"/>
      <c r="HRD10" s="3"/>
      <c r="HRE10" s="3"/>
      <c r="HRF10" s="3"/>
      <c r="HRG10" s="3"/>
      <c r="HRH10" s="3"/>
      <c r="HRI10" s="3"/>
      <c r="HRJ10" s="3"/>
      <c r="HRK10" s="3"/>
      <c r="HRL10" s="3"/>
      <c r="HRM10" s="3"/>
      <c r="HRN10" s="3"/>
      <c r="HRO10" s="3"/>
      <c r="HRP10" s="3"/>
      <c r="HRQ10" s="3"/>
      <c r="HRR10" s="3"/>
      <c r="HRS10" s="3"/>
      <c r="HRT10" s="3"/>
      <c r="HRU10" s="3"/>
      <c r="HRV10" s="3"/>
      <c r="HRW10" s="3"/>
      <c r="HRX10" s="3"/>
      <c r="HRY10" s="3"/>
      <c r="HRZ10" s="3"/>
      <c r="HSA10" s="3"/>
      <c r="HSB10" s="3"/>
      <c r="HSC10" s="3"/>
      <c r="HSD10" s="3"/>
      <c r="HSE10" s="3"/>
      <c r="HSF10" s="3"/>
      <c r="HSG10" s="3"/>
      <c r="HSH10" s="3"/>
      <c r="HSI10" s="3"/>
      <c r="HSJ10" s="3"/>
      <c r="HSK10" s="3"/>
      <c r="HSL10" s="3"/>
      <c r="HSM10" s="3"/>
      <c r="HSN10" s="3"/>
      <c r="HSO10" s="3"/>
      <c r="HSP10" s="3"/>
      <c r="HSQ10" s="3"/>
      <c r="HSR10" s="3"/>
      <c r="HSS10" s="3"/>
      <c r="HST10" s="3"/>
      <c r="HSU10" s="3"/>
      <c r="HSV10" s="3"/>
      <c r="HSW10" s="3"/>
      <c r="HSX10" s="3"/>
      <c r="HSY10" s="3"/>
      <c r="HSZ10" s="3"/>
      <c r="HTA10" s="3"/>
      <c r="HTB10" s="3"/>
      <c r="HTC10" s="3"/>
      <c r="HTD10" s="3"/>
      <c r="HTE10" s="3"/>
      <c r="HTF10" s="3"/>
      <c r="HTG10" s="3"/>
      <c r="HTH10" s="3"/>
      <c r="HTI10" s="3"/>
      <c r="HTJ10" s="3"/>
      <c r="HTK10" s="3"/>
      <c r="HTL10" s="3"/>
      <c r="HTM10" s="3"/>
      <c r="HTN10" s="3"/>
      <c r="HTO10" s="3"/>
      <c r="HTP10" s="3"/>
      <c r="HTQ10" s="3"/>
      <c r="HTR10" s="3"/>
      <c r="HTS10" s="3"/>
      <c r="HTT10" s="3"/>
      <c r="HTU10" s="3"/>
      <c r="HTV10" s="3"/>
      <c r="HTW10" s="3"/>
      <c r="HTX10" s="3"/>
      <c r="HTY10" s="3"/>
      <c r="HTZ10" s="3"/>
      <c r="HUA10" s="3"/>
      <c r="HUB10" s="3"/>
      <c r="HUC10" s="3"/>
      <c r="HUD10" s="3"/>
      <c r="HUE10" s="3"/>
      <c r="HUF10" s="3"/>
      <c r="HUG10" s="3"/>
      <c r="HUH10" s="3"/>
      <c r="HUI10" s="3"/>
      <c r="HUJ10" s="3"/>
      <c r="HUK10" s="3"/>
      <c r="HUL10" s="3"/>
      <c r="HUM10" s="3"/>
      <c r="HUN10" s="3"/>
      <c r="HUO10" s="3"/>
      <c r="HUP10" s="3"/>
      <c r="HUQ10" s="3"/>
      <c r="HUR10" s="3"/>
      <c r="HUS10" s="3"/>
      <c r="HUT10" s="3"/>
      <c r="HUU10" s="3"/>
      <c r="HUV10" s="3"/>
      <c r="HUW10" s="3"/>
      <c r="HUX10" s="3"/>
      <c r="HUY10" s="3"/>
      <c r="HUZ10" s="3"/>
      <c r="HVA10" s="3"/>
      <c r="HVB10" s="3"/>
      <c r="HVC10" s="3"/>
      <c r="HVD10" s="3"/>
      <c r="HVE10" s="3"/>
      <c r="HVF10" s="3"/>
      <c r="HVG10" s="3"/>
      <c r="HVH10" s="3"/>
      <c r="HVI10" s="3"/>
      <c r="HVJ10" s="3"/>
      <c r="HVK10" s="3"/>
      <c r="HVL10" s="3"/>
      <c r="HVM10" s="3"/>
      <c r="HVN10" s="3"/>
      <c r="HVO10" s="3"/>
      <c r="HVP10" s="3"/>
      <c r="HVQ10" s="3"/>
      <c r="HVR10" s="3"/>
      <c r="HVS10" s="3"/>
      <c r="HVT10" s="3"/>
      <c r="HVU10" s="3"/>
      <c r="HVV10" s="3"/>
      <c r="HVW10" s="3"/>
      <c r="HVX10" s="3"/>
      <c r="HVY10" s="3"/>
      <c r="HVZ10" s="3"/>
      <c r="HWA10" s="3"/>
      <c r="HWB10" s="3"/>
      <c r="HWC10" s="3"/>
      <c r="HWD10" s="3"/>
      <c r="HWE10" s="3"/>
      <c r="HWF10" s="3"/>
      <c r="HWG10" s="3"/>
      <c r="HWH10" s="3"/>
      <c r="HWI10" s="3"/>
      <c r="HWJ10" s="3"/>
      <c r="HWK10" s="3"/>
      <c r="HWL10" s="3"/>
      <c r="HWM10" s="3"/>
      <c r="HWN10" s="3"/>
      <c r="HWO10" s="3"/>
      <c r="HWP10" s="3"/>
      <c r="HWQ10" s="3"/>
      <c r="HWR10" s="3"/>
      <c r="HWS10" s="3"/>
      <c r="HWT10" s="3"/>
      <c r="HWU10" s="3"/>
      <c r="HWV10" s="3"/>
      <c r="HWW10" s="3"/>
      <c r="HWX10" s="3"/>
      <c r="HWY10" s="3"/>
      <c r="HWZ10" s="3"/>
      <c r="HXA10" s="3"/>
      <c r="HXB10" s="3"/>
      <c r="HXC10" s="3"/>
      <c r="HXD10" s="3"/>
      <c r="HXE10" s="3"/>
      <c r="HXF10" s="3"/>
      <c r="HXG10" s="3"/>
      <c r="HXH10" s="3"/>
      <c r="HXI10" s="3"/>
      <c r="HXJ10" s="3"/>
      <c r="HXK10" s="3"/>
      <c r="HXL10" s="3"/>
      <c r="HXM10" s="3"/>
      <c r="HXN10" s="3"/>
      <c r="HXO10" s="3"/>
      <c r="HXP10" s="3"/>
      <c r="HXQ10" s="3"/>
      <c r="HXR10" s="3"/>
      <c r="HXS10" s="3"/>
      <c r="HXT10" s="3"/>
      <c r="HXU10" s="3"/>
      <c r="HXV10" s="3"/>
      <c r="HXW10" s="3"/>
      <c r="HXX10" s="3"/>
      <c r="HXY10" s="3"/>
      <c r="HXZ10" s="3"/>
      <c r="HYA10" s="3"/>
      <c r="HYB10" s="3"/>
      <c r="HYC10" s="3"/>
      <c r="HYD10" s="3"/>
      <c r="HYE10" s="3"/>
      <c r="HYF10" s="3"/>
      <c r="HYG10" s="3"/>
      <c r="HYH10" s="3"/>
      <c r="HYI10" s="3"/>
      <c r="HYJ10" s="3"/>
      <c r="HYK10" s="3"/>
      <c r="HYL10" s="3"/>
      <c r="HYM10" s="3"/>
      <c r="HYN10" s="3"/>
      <c r="HYO10" s="3"/>
      <c r="HYP10" s="3"/>
      <c r="HYQ10" s="3"/>
      <c r="HYR10" s="3"/>
      <c r="HYS10" s="3"/>
      <c r="HYT10" s="3"/>
      <c r="HYU10" s="3"/>
      <c r="HYV10" s="3"/>
      <c r="HYW10" s="3"/>
      <c r="HYX10" s="3"/>
      <c r="HYY10" s="3"/>
      <c r="HYZ10" s="3"/>
      <c r="HZA10" s="3"/>
      <c r="HZB10" s="3"/>
      <c r="HZC10" s="3"/>
      <c r="HZD10" s="3"/>
      <c r="HZE10" s="3"/>
      <c r="HZF10" s="3"/>
      <c r="HZG10" s="3"/>
      <c r="HZH10" s="3"/>
      <c r="HZI10" s="3"/>
      <c r="HZJ10" s="3"/>
      <c r="HZK10" s="3"/>
      <c r="HZL10" s="3"/>
      <c r="HZM10" s="3"/>
      <c r="HZN10" s="3"/>
      <c r="HZO10" s="3"/>
      <c r="HZP10" s="3"/>
      <c r="HZQ10" s="3"/>
      <c r="HZR10" s="3"/>
      <c r="HZS10" s="3"/>
      <c r="HZT10" s="3"/>
      <c r="HZU10" s="3"/>
      <c r="HZV10" s="3"/>
      <c r="HZW10" s="3"/>
      <c r="HZX10" s="3"/>
      <c r="HZY10" s="3"/>
      <c r="HZZ10" s="3"/>
      <c r="IAA10" s="3"/>
      <c r="IAB10" s="3"/>
      <c r="IAC10" s="3"/>
      <c r="IAD10" s="3"/>
      <c r="IAE10" s="3"/>
      <c r="IAF10" s="3"/>
      <c r="IAG10" s="3"/>
      <c r="IAH10" s="3"/>
      <c r="IAI10" s="3"/>
      <c r="IAJ10" s="3"/>
      <c r="IAK10" s="3"/>
      <c r="IAL10" s="3"/>
      <c r="IAM10" s="3"/>
      <c r="IAN10" s="3"/>
      <c r="IAO10" s="3"/>
      <c r="IAP10" s="3"/>
      <c r="IAQ10" s="3"/>
      <c r="IAR10" s="3"/>
      <c r="IAS10" s="3"/>
      <c r="IAT10" s="3"/>
      <c r="IAU10" s="3"/>
      <c r="IAV10" s="3"/>
      <c r="IAW10" s="3"/>
      <c r="IAX10" s="3"/>
      <c r="IAY10" s="3"/>
      <c r="IAZ10" s="3"/>
      <c r="IBA10" s="3"/>
      <c r="IBB10" s="3"/>
      <c r="IBC10" s="3"/>
      <c r="IBD10" s="3"/>
      <c r="IBE10" s="3"/>
      <c r="IBF10" s="3"/>
      <c r="IBG10" s="3"/>
      <c r="IBH10" s="3"/>
      <c r="IBI10" s="3"/>
      <c r="IBJ10" s="3"/>
      <c r="IBK10" s="3"/>
      <c r="IBL10" s="3"/>
      <c r="IBM10" s="3"/>
      <c r="IBN10" s="3"/>
      <c r="IBO10" s="3"/>
      <c r="IBP10" s="3"/>
      <c r="IBQ10" s="3"/>
      <c r="IBR10" s="3"/>
      <c r="IBS10" s="3"/>
      <c r="IBT10" s="3"/>
      <c r="IBU10" s="3"/>
      <c r="IBV10" s="3"/>
      <c r="IBW10" s="3"/>
      <c r="IBX10" s="3"/>
      <c r="IBY10" s="3"/>
      <c r="IBZ10" s="3"/>
      <c r="ICA10" s="3"/>
      <c r="ICB10" s="3"/>
      <c r="ICC10" s="3"/>
      <c r="ICD10" s="3"/>
      <c r="ICE10" s="3"/>
      <c r="ICF10" s="3"/>
      <c r="ICG10" s="3"/>
      <c r="ICH10" s="3"/>
      <c r="ICI10" s="3"/>
      <c r="ICJ10" s="3"/>
      <c r="ICK10" s="3"/>
      <c r="ICL10" s="3"/>
      <c r="ICM10" s="3"/>
      <c r="ICN10" s="3"/>
      <c r="ICO10" s="3"/>
      <c r="ICP10" s="3"/>
      <c r="ICQ10" s="3"/>
      <c r="ICR10" s="3"/>
      <c r="ICS10" s="3"/>
      <c r="ICT10" s="3"/>
      <c r="ICU10" s="3"/>
      <c r="ICV10" s="3"/>
      <c r="ICW10" s="3"/>
      <c r="ICX10" s="3"/>
      <c r="ICY10" s="3"/>
      <c r="ICZ10" s="3"/>
      <c r="IDA10" s="3"/>
      <c r="IDB10" s="3"/>
      <c r="IDC10" s="3"/>
      <c r="IDD10" s="3"/>
      <c r="IDE10" s="3"/>
      <c r="IDF10" s="3"/>
      <c r="IDG10" s="3"/>
      <c r="IDH10" s="3"/>
      <c r="IDI10" s="3"/>
      <c r="IDJ10" s="3"/>
      <c r="IDK10" s="3"/>
      <c r="IDL10" s="3"/>
      <c r="IDM10" s="3"/>
      <c r="IDN10" s="3"/>
      <c r="IDO10" s="3"/>
      <c r="IDP10" s="3"/>
      <c r="IDQ10" s="3"/>
      <c r="IDR10" s="3"/>
      <c r="IDS10" s="3"/>
      <c r="IDT10" s="3"/>
      <c r="IDU10" s="3"/>
      <c r="IDV10" s="3"/>
      <c r="IDW10" s="3"/>
      <c r="IDX10" s="3"/>
      <c r="IDY10" s="3"/>
      <c r="IDZ10" s="3"/>
      <c r="IEA10" s="3"/>
      <c r="IEB10" s="3"/>
      <c r="IEC10" s="3"/>
      <c r="IED10" s="3"/>
      <c r="IEE10" s="3"/>
      <c r="IEF10" s="3"/>
      <c r="IEG10" s="3"/>
      <c r="IEH10" s="3"/>
      <c r="IEI10" s="3"/>
      <c r="IEJ10" s="3"/>
      <c r="IEK10" s="3"/>
      <c r="IEL10" s="3"/>
      <c r="IEM10" s="3"/>
      <c r="IEN10" s="3"/>
      <c r="IEO10" s="3"/>
      <c r="IEP10" s="3"/>
      <c r="IEQ10" s="3"/>
      <c r="IER10" s="3"/>
      <c r="IES10" s="3"/>
      <c r="IET10" s="3"/>
      <c r="IEU10" s="3"/>
      <c r="IEV10" s="3"/>
      <c r="IEW10" s="3"/>
      <c r="IEX10" s="3"/>
      <c r="IEY10" s="3"/>
      <c r="IEZ10" s="3"/>
      <c r="IFA10" s="3"/>
      <c r="IFB10" s="3"/>
      <c r="IFC10" s="3"/>
      <c r="IFD10" s="3"/>
      <c r="IFE10" s="3"/>
      <c r="IFF10" s="3"/>
      <c r="IFG10" s="3"/>
      <c r="IFH10" s="3"/>
      <c r="IFI10" s="3"/>
      <c r="IFJ10" s="3"/>
      <c r="IFK10" s="3"/>
      <c r="IFL10" s="3"/>
      <c r="IFM10" s="3"/>
      <c r="IFN10" s="3"/>
      <c r="IFO10" s="3"/>
      <c r="IFP10" s="3"/>
      <c r="IFQ10" s="3"/>
      <c r="IFR10" s="3"/>
      <c r="IFS10" s="3"/>
      <c r="IFT10" s="3"/>
      <c r="IFU10" s="3"/>
      <c r="IFV10" s="3"/>
      <c r="IFW10" s="3"/>
      <c r="IFX10" s="3"/>
      <c r="IFY10" s="3"/>
      <c r="IFZ10" s="3"/>
      <c r="IGA10" s="3"/>
      <c r="IGB10" s="3"/>
      <c r="IGC10" s="3"/>
      <c r="IGD10" s="3"/>
      <c r="IGE10" s="3"/>
      <c r="IGF10" s="3"/>
      <c r="IGG10" s="3"/>
      <c r="IGH10" s="3"/>
      <c r="IGI10" s="3"/>
      <c r="IGJ10" s="3"/>
      <c r="IGK10" s="3"/>
      <c r="IGL10" s="3"/>
      <c r="IGM10" s="3"/>
      <c r="IGN10" s="3"/>
      <c r="IGO10" s="3"/>
      <c r="IGP10" s="3"/>
      <c r="IGQ10" s="3"/>
      <c r="IGR10" s="3"/>
      <c r="IGS10" s="3"/>
      <c r="IGT10" s="3"/>
      <c r="IGU10" s="3"/>
      <c r="IGV10" s="3"/>
      <c r="IGW10" s="3"/>
      <c r="IGX10" s="3"/>
      <c r="IGY10" s="3"/>
      <c r="IGZ10" s="3"/>
      <c r="IHA10" s="3"/>
      <c r="IHB10" s="3"/>
      <c r="IHC10" s="3"/>
      <c r="IHD10" s="3"/>
      <c r="IHE10" s="3"/>
      <c r="IHF10" s="3"/>
      <c r="IHG10" s="3"/>
      <c r="IHH10" s="3"/>
      <c r="IHI10" s="3"/>
      <c r="IHJ10" s="3"/>
      <c r="IHK10" s="3"/>
      <c r="IHL10" s="3"/>
      <c r="IHM10" s="3"/>
      <c r="IHN10" s="3"/>
      <c r="IHO10" s="3"/>
      <c r="IHP10" s="3"/>
      <c r="IHQ10" s="3"/>
      <c r="IHR10" s="3"/>
      <c r="IHS10" s="3"/>
      <c r="IHT10" s="3"/>
      <c r="IHU10" s="3"/>
      <c r="IHV10" s="3"/>
      <c r="IHW10" s="3"/>
      <c r="IHX10" s="3"/>
      <c r="IHY10" s="3"/>
      <c r="IHZ10" s="3"/>
      <c r="IIA10" s="3"/>
      <c r="IIB10" s="3"/>
      <c r="IIC10" s="3"/>
      <c r="IID10" s="3"/>
      <c r="IIE10" s="3"/>
      <c r="IIF10" s="3"/>
      <c r="IIG10" s="3"/>
      <c r="IIH10" s="3"/>
      <c r="III10" s="3"/>
      <c r="IIJ10" s="3"/>
      <c r="IIK10" s="3"/>
      <c r="IIL10" s="3"/>
      <c r="IIM10" s="3"/>
      <c r="IIN10" s="3"/>
      <c r="IIO10" s="3"/>
      <c r="IIP10" s="3"/>
      <c r="IIQ10" s="3"/>
      <c r="IIR10" s="3"/>
      <c r="IIS10" s="3"/>
      <c r="IIT10" s="3"/>
      <c r="IIU10" s="3"/>
      <c r="IIV10" s="3"/>
      <c r="IIW10" s="3"/>
      <c r="IIX10" s="3"/>
      <c r="IIY10" s="3"/>
      <c r="IIZ10" s="3"/>
      <c r="IJA10" s="3"/>
      <c r="IJB10" s="3"/>
      <c r="IJC10" s="3"/>
      <c r="IJD10" s="3"/>
      <c r="IJE10" s="3"/>
      <c r="IJF10" s="3"/>
      <c r="IJG10" s="3"/>
      <c r="IJH10" s="3"/>
      <c r="IJI10" s="3"/>
      <c r="IJJ10" s="3"/>
      <c r="IJK10" s="3"/>
      <c r="IJL10" s="3"/>
      <c r="IJM10" s="3"/>
      <c r="IJN10" s="3"/>
      <c r="IJO10" s="3"/>
      <c r="IJP10" s="3"/>
      <c r="IJQ10" s="3"/>
      <c r="IJR10" s="3"/>
      <c r="IJS10" s="3"/>
      <c r="IJT10" s="3"/>
      <c r="IJU10" s="3"/>
      <c r="IJV10" s="3"/>
      <c r="IJW10" s="3"/>
      <c r="IJX10" s="3"/>
      <c r="IJY10" s="3"/>
      <c r="IJZ10" s="3"/>
      <c r="IKA10" s="3"/>
      <c r="IKB10" s="3"/>
      <c r="IKC10" s="3"/>
      <c r="IKD10" s="3"/>
      <c r="IKE10" s="3"/>
      <c r="IKF10" s="3"/>
      <c r="IKG10" s="3"/>
      <c r="IKH10" s="3"/>
      <c r="IKI10" s="3"/>
      <c r="IKJ10" s="3"/>
      <c r="IKK10" s="3"/>
      <c r="IKL10" s="3"/>
      <c r="IKM10" s="3"/>
      <c r="IKN10" s="3"/>
      <c r="IKO10" s="3"/>
      <c r="IKP10" s="3"/>
      <c r="IKQ10" s="3"/>
      <c r="IKR10" s="3"/>
      <c r="IKS10" s="3"/>
      <c r="IKT10" s="3"/>
      <c r="IKU10" s="3"/>
      <c r="IKV10" s="3"/>
      <c r="IKW10" s="3"/>
      <c r="IKX10" s="3"/>
      <c r="IKY10" s="3"/>
      <c r="IKZ10" s="3"/>
      <c r="ILA10" s="3"/>
      <c r="ILB10" s="3"/>
      <c r="ILC10" s="3"/>
      <c r="ILD10" s="3"/>
      <c r="ILE10" s="3"/>
      <c r="ILF10" s="3"/>
      <c r="ILG10" s="3"/>
      <c r="ILH10" s="3"/>
      <c r="ILI10" s="3"/>
      <c r="ILJ10" s="3"/>
      <c r="ILK10" s="3"/>
      <c r="ILL10" s="3"/>
      <c r="ILM10" s="3"/>
      <c r="ILN10" s="3"/>
      <c r="ILO10" s="3"/>
      <c r="ILP10" s="3"/>
      <c r="ILQ10" s="3"/>
      <c r="ILR10" s="3"/>
      <c r="ILS10" s="3"/>
      <c r="ILT10" s="3"/>
      <c r="ILU10" s="3"/>
      <c r="ILV10" s="3"/>
      <c r="ILW10" s="3"/>
      <c r="ILX10" s="3"/>
      <c r="ILY10" s="3"/>
      <c r="ILZ10" s="3"/>
      <c r="IMA10" s="3"/>
      <c r="IMB10" s="3"/>
      <c r="IMC10" s="3"/>
      <c r="IMD10" s="3"/>
      <c r="IME10" s="3"/>
      <c r="IMF10" s="3"/>
      <c r="IMG10" s="3"/>
      <c r="IMH10" s="3"/>
      <c r="IMI10" s="3"/>
      <c r="IMJ10" s="3"/>
      <c r="IMK10" s="3"/>
      <c r="IML10" s="3"/>
      <c r="IMM10" s="3"/>
      <c r="IMN10" s="3"/>
      <c r="IMO10" s="3"/>
      <c r="IMP10" s="3"/>
      <c r="IMQ10" s="3"/>
      <c r="IMR10" s="3"/>
      <c r="IMS10" s="3"/>
      <c r="IMT10" s="3"/>
      <c r="IMU10" s="3"/>
      <c r="IMV10" s="3"/>
      <c r="IMW10" s="3"/>
      <c r="IMX10" s="3"/>
      <c r="IMY10" s="3"/>
      <c r="IMZ10" s="3"/>
      <c r="INA10" s="3"/>
      <c r="INB10" s="3"/>
      <c r="INC10" s="3"/>
      <c r="IND10" s="3"/>
      <c r="INE10" s="3"/>
      <c r="INF10" s="3"/>
      <c r="ING10" s="3"/>
      <c r="INH10" s="3"/>
      <c r="INI10" s="3"/>
      <c r="INJ10" s="3"/>
      <c r="INK10" s="3"/>
      <c r="INL10" s="3"/>
      <c r="INM10" s="3"/>
      <c r="INN10" s="3"/>
      <c r="INO10" s="3"/>
      <c r="INP10" s="3"/>
      <c r="INQ10" s="3"/>
      <c r="INR10" s="3"/>
      <c r="INS10" s="3"/>
      <c r="INT10" s="3"/>
      <c r="INU10" s="3"/>
      <c r="INV10" s="3"/>
      <c r="INW10" s="3"/>
      <c r="INX10" s="3"/>
      <c r="INY10" s="3"/>
      <c r="INZ10" s="3"/>
      <c r="IOA10" s="3"/>
      <c r="IOB10" s="3"/>
      <c r="IOC10" s="3"/>
      <c r="IOD10" s="3"/>
      <c r="IOE10" s="3"/>
      <c r="IOF10" s="3"/>
      <c r="IOG10" s="3"/>
      <c r="IOH10" s="3"/>
      <c r="IOI10" s="3"/>
      <c r="IOJ10" s="3"/>
      <c r="IOK10" s="3"/>
      <c r="IOL10" s="3"/>
      <c r="IOM10" s="3"/>
      <c r="ION10" s="3"/>
      <c r="IOO10" s="3"/>
      <c r="IOP10" s="3"/>
      <c r="IOQ10" s="3"/>
      <c r="IOR10" s="3"/>
      <c r="IOS10" s="3"/>
      <c r="IOT10" s="3"/>
      <c r="IOU10" s="3"/>
      <c r="IOV10" s="3"/>
      <c r="IOW10" s="3"/>
      <c r="IOX10" s="3"/>
      <c r="IOY10" s="3"/>
      <c r="IOZ10" s="3"/>
      <c r="IPA10" s="3"/>
      <c r="IPB10" s="3"/>
      <c r="IPC10" s="3"/>
      <c r="IPD10" s="3"/>
      <c r="IPE10" s="3"/>
      <c r="IPF10" s="3"/>
      <c r="IPG10" s="3"/>
      <c r="IPH10" s="3"/>
      <c r="IPI10" s="3"/>
      <c r="IPJ10" s="3"/>
      <c r="IPK10" s="3"/>
      <c r="IPL10" s="3"/>
      <c r="IPM10" s="3"/>
      <c r="IPN10" s="3"/>
      <c r="IPO10" s="3"/>
      <c r="IPP10" s="3"/>
      <c r="IPQ10" s="3"/>
      <c r="IPR10" s="3"/>
      <c r="IPS10" s="3"/>
      <c r="IPT10" s="3"/>
      <c r="IPU10" s="3"/>
      <c r="IPV10" s="3"/>
      <c r="IPW10" s="3"/>
      <c r="IPX10" s="3"/>
      <c r="IPY10" s="3"/>
      <c r="IPZ10" s="3"/>
      <c r="IQA10" s="3"/>
      <c r="IQB10" s="3"/>
      <c r="IQC10" s="3"/>
      <c r="IQD10" s="3"/>
      <c r="IQE10" s="3"/>
      <c r="IQF10" s="3"/>
      <c r="IQG10" s="3"/>
      <c r="IQH10" s="3"/>
      <c r="IQI10" s="3"/>
      <c r="IQJ10" s="3"/>
      <c r="IQK10" s="3"/>
      <c r="IQL10" s="3"/>
      <c r="IQM10" s="3"/>
      <c r="IQN10" s="3"/>
      <c r="IQO10" s="3"/>
      <c r="IQP10" s="3"/>
      <c r="IQQ10" s="3"/>
      <c r="IQR10" s="3"/>
      <c r="IQS10" s="3"/>
      <c r="IQT10" s="3"/>
      <c r="IQU10" s="3"/>
      <c r="IQV10" s="3"/>
      <c r="IQW10" s="3"/>
      <c r="IQX10" s="3"/>
      <c r="IQY10" s="3"/>
      <c r="IQZ10" s="3"/>
      <c r="IRA10" s="3"/>
      <c r="IRB10" s="3"/>
      <c r="IRC10" s="3"/>
      <c r="IRD10" s="3"/>
      <c r="IRE10" s="3"/>
      <c r="IRF10" s="3"/>
      <c r="IRG10" s="3"/>
      <c r="IRH10" s="3"/>
      <c r="IRI10" s="3"/>
      <c r="IRJ10" s="3"/>
      <c r="IRK10" s="3"/>
      <c r="IRL10" s="3"/>
      <c r="IRM10" s="3"/>
      <c r="IRN10" s="3"/>
      <c r="IRO10" s="3"/>
      <c r="IRP10" s="3"/>
      <c r="IRQ10" s="3"/>
      <c r="IRR10" s="3"/>
      <c r="IRS10" s="3"/>
      <c r="IRT10" s="3"/>
      <c r="IRU10" s="3"/>
      <c r="IRV10" s="3"/>
      <c r="IRW10" s="3"/>
      <c r="IRX10" s="3"/>
      <c r="IRY10" s="3"/>
      <c r="IRZ10" s="3"/>
      <c r="ISA10" s="3"/>
      <c r="ISB10" s="3"/>
      <c r="ISC10" s="3"/>
      <c r="ISD10" s="3"/>
      <c r="ISE10" s="3"/>
      <c r="ISF10" s="3"/>
      <c r="ISG10" s="3"/>
      <c r="ISH10" s="3"/>
      <c r="ISI10" s="3"/>
      <c r="ISJ10" s="3"/>
      <c r="ISK10" s="3"/>
      <c r="ISL10" s="3"/>
      <c r="ISM10" s="3"/>
      <c r="ISN10" s="3"/>
      <c r="ISO10" s="3"/>
      <c r="ISP10" s="3"/>
      <c r="ISQ10" s="3"/>
      <c r="ISR10" s="3"/>
      <c r="ISS10" s="3"/>
      <c r="IST10" s="3"/>
      <c r="ISU10" s="3"/>
      <c r="ISV10" s="3"/>
      <c r="ISW10" s="3"/>
      <c r="ISX10" s="3"/>
      <c r="ISY10" s="3"/>
      <c r="ISZ10" s="3"/>
      <c r="ITA10" s="3"/>
      <c r="ITB10" s="3"/>
      <c r="ITC10" s="3"/>
      <c r="ITD10" s="3"/>
      <c r="ITE10" s="3"/>
      <c r="ITF10" s="3"/>
      <c r="ITG10" s="3"/>
      <c r="ITH10" s="3"/>
      <c r="ITI10" s="3"/>
      <c r="ITJ10" s="3"/>
      <c r="ITK10" s="3"/>
      <c r="ITL10" s="3"/>
      <c r="ITM10" s="3"/>
      <c r="ITN10" s="3"/>
      <c r="ITO10" s="3"/>
      <c r="ITP10" s="3"/>
      <c r="ITQ10" s="3"/>
      <c r="ITR10" s="3"/>
      <c r="ITS10" s="3"/>
      <c r="ITT10" s="3"/>
      <c r="ITU10" s="3"/>
      <c r="ITV10" s="3"/>
      <c r="ITW10" s="3"/>
      <c r="ITX10" s="3"/>
      <c r="ITY10" s="3"/>
      <c r="ITZ10" s="3"/>
      <c r="IUA10" s="3"/>
      <c r="IUB10" s="3"/>
      <c r="IUC10" s="3"/>
      <c r="IUD10" s="3"/>
      <c r="IUE10" s="3"/>
      <c r="IUF10" s="3"/>
      <c r="IUG10" s="3"/>
      <c r="IUH10" s="3"/>
      <c r="IUI10" s="3"/>
      <c r="IUJ10" s="3"/>
      <c r="IUK10" s="3"/>
      <c r="IUL10" s="3"/>
      <c r="IUM10" s="3"/>
      <c r="IUN10" s="3"/>
      <c r="IUO10" s="3"/>
      <c r="IUP10" s="3"/>
      <c r="IUQ10" s="3"/>
      <c r="IUR10" s="3"/>
      <c r="IUS10" s="3"/>
      <c r="IUT10" s="3"/>
      <c r="IUU10" s="3"/>
      <c r="IUV10" s="3"/>
      <c r="IUW10" s="3"/>
      <c r="IUX10" s="3"/>
      <c r="IUY10" s="3"/>
      <c r="IUZ10" s="3"/>
      <c r="IVA10" s="3"/>
      <c r="IVB10" s="3"/>
      <c r="IVC10" s="3"/>
      <c r="IVD10" s="3"/>
      <c r="IVE10" s="3"/>
      <c r="IVF10" s="3"/>
      <c r="IVG10" s="3"/>
      <c r="IVH10" s="3"/>
      <c r="IVI10" s="3"/>
      <c r="IVJ10" s="3"/>
      <c r="IVK10" s="3"/>
      <c r="IVL10" s="3"/>
      <c r="IVM10" s="3"/>
      <c r="IVN10" s="3"/>
      <c r="IVO10" s="3"/>
      <c r="IVP10" s="3"/>
      <c r="IVQ10" s="3"/>
      <c r="IVR10" s="3"/>
      <c r="IVS10" s="3"/>
      <c r="IVT10" s="3"/>
      <c r="IVU10" s="3"/>
      <c r="IVV10" s="3"/>
      <c r="IVW10" s="3"/>
      <c r="IVX10" s="3"/>
      <c r="IVY10" s="3"/>
      <c r="IVZ10" s="3"/>
      <c r="IWA10" s="3"/>
      <c r="IWB10" s="3"/>
      <c r="IWC10" s="3"/>
      <c r="IWD10" s="3"/>
      <c r="IWE10" s="3"/>
      <c r="IWF10" s="3"/>
      <c r="IWG10" s="3"/>
      <c r="IWH10" s="3"/>
      <c r="IWI10" s="3"/>
      <c r="IWJ10" s="3"/>
      <c r="IWK10" s="3"/>
      <c r="IWL10" s="3"/>
      <c r="IWM10" s="3"/>
      <c r="IWN10" s="3"/>
      <c r="IWO10" s="3"/>
      <c r="IWP10" s="3"/>
      <c r="IWQ10" s="3"/>
      <c r="IWR10" s="3"/>
      <c r="IWS10" s="3"/>
      <c r="IWT10" s="3"/>
      <c r="IWU10" s="3"/>
      <c r="IWV10" s="3"/>
      <c r="IWW10" s="3"/>
      <c r="IWX10" s="3"/>
      <c r="IWY10" s="3"/>
      <c r="IWZ10" s="3"/>
      <c r="IXA10" s="3"/>
      <c r="IXB10" s="3"/>
      <c r="IXC10" s="3"/>
      <c r="IXD10" s="3"/>
      <c r="IXE10" s="3"/>
      <c r="IXF10" s="3"/>
      <c r="IXG10" s="3"/>
      <c r="IXH10" s="3"/>
      <c r="IXI10" s="3"/>
      <c r="IXJ10" s="3"/>
      <c r="IXK10" s="3"/>
      <c r="IXL10" s="3"/>
      <c r="IXM10" s="3"/>
      <c r="IXN10" s="3"/>
      <c r="IXO10" s="3"/>
      <c r="IXP10" s="3"/>
      <c r="IXQ10" s="3"/>
      <c r="IXR10" s="3"/>
      <c r="IXS10" s="3"/>
      <c r="IXT10" s="3"/>
      <c r="IXU10" s="3"/>
      <c r="IXV10" s="3"/>
      <c r="IXW10" s="3"/>
      <c r="IXX10" s="3"/>
      <c r="IXY10" s="3"/>
      <c r="IXZ10" s="3"/>
      <c r="IYA10" s="3"/>
      <c r="IYB10" s="3"/>
      <c r="IYC10" s="3"/>
      <c r="IYD10" s="3"/>
      <c r="IYE10" s="3"/>
      <c r="IYF10" s="3"/>
      <c r="IYG10" s="3"/>
      <c r="IYH10" s="3"/>
      <c r="IYI10" s="3"/>
      <c r="IYJ10" s="3"/>
      <c r="IYK10" s="3"/>
      <c r="IYL10" s="3"/>
      <c r="IYM10" s="3"/>
      <c r="IYN10" s="3"/>
      <c r="IYO10" s="3"/>
      <c r="IYP10" s="3"/>
      <c r="IYQ10" s="3"/>
      <c r="IYR10" s="3"/>
      <c r="IYS10" s="3"/>
      <c r="IYT10" s="3"/>
      <c r="IYU10" s="3"/>
      <c r="IYV10" s="3"/>
      <c r="IYW10" s="3"/>
      <c r="IYX10" s="3"/>
      <c r="IYY10" s="3"/>
      <c r="IYZ10" s="3"/>
      <c r="IZA10" s="3"/>
      <c r="IZB10" s="3"/>
      <c r="IZC10" s="3"/>
      <c r="IZD10" s="3"/>
      <c r="IZE10" s="3"/>
      <c r="IZF10" s="3"/>
      <c r="IZG10" s="3"/>
      <c r="IZH10" s="3"/>
      <c r="IZI10" s="3"/>
      <c r="IZJ10" s="3"/>
      <c r="IZK10" s="3"/>
      <c r="IZL10" s="3"/>
      <c r="IZM10" s="3"/>
      <c r="IZN10" s="3"/>
      <c r="IZO10" s="3"/>
      <c r="IZP10" s="3"/>
      <c r="IZQ10" s="3"/>
      <c r="IZR10" s="3"/>
      <c r="IZS10" s="3"/>
      <c r="IZT10" s="3"/>
      <c r="IZU10" s="3"/>
      <c r="IZV10" s="3"/>
      <c r="IZW10" s="3"/>
      <c r="IZX10" s="3"/>
      <c r="IZY10" s="3"/>
      <c r="IZZ10" s="3"/>
      <c r="JAA10" s="3"/>
      <c r="JAB10" s="3"/>
      <c r="JAC10" s="3"/>
      <c r="JAD10" s="3"/>
      <c r="JAE10" s="3"/>
      <c r="JAF10" s="3"/>
      <c r="JAG10" s="3"/>
      <c r="JAH10" s="3"/>
      <c r="JAI10" s="3"/>
      <c r="JAJ10" s="3"/>
      <c r="JAK10" s="3"/>
      <c r="JAL10" s="3"/>
      <c r="JAM10" s="3"/>
      <c r="JAN10" s="3"/>
      <c r="JAO10" s="3"/>
      <c r="JAP10" s="3"/>
      <c r="JAQ10" s="3"/>
      <c r="JAR10" s="3"/>
      <c r="JAS10" s="3"/>
      <c r="JAT10" s="3"/>
      <c r="JAU10" s="3"/>
      <c r="JAV10" s="3"/>
      <c r="JAW10" s="3"/>
      <c r="JAX10" s="3"/>
      <c r="JAY10" s="3"/>
      <c r="JAZ10" s="3"/>
      <c r="JBA10" s="3"/>
      <c r="JBB10" s="3"/>
      <c r="JBC10" s="3"/>
      <c r="JBD10" s="3"/>
      <c r="JBE10" s="3"/>
      <c r="JBF10" s="3"/>
      <c r="JBG10" s="3"/>
      <c r="JBH10" s="3"/>
      <c r="JBI10" s="3"/>
      <c r="JBJ10" s="3"/>
      <c r="JBK10" s="3"/>
      <c r="JBL10" s="3"/>
      <c r="JBM10" s="3"/>
      <c r="JBN10" s="3"/>
      <c r="JBO10" s="3"/>
      <c r="JBP10" s="3"/>
      <c r="JBQ10" s="3"/>
      <c r="JBR10" s="3"/>
      <c r="JBS10" s="3"/>
      <c r="JBT10" s="3"/>
      <c r="JBU10" s="3"/>
      <c r="JBV10" s="3"/>
      <c r="JBW10" s="3"/>
      <c r="JBX10" s="3"/>
      <c r="JBY10" s="3"/>
      <c r="JBZ10" s="3"/>
      <c r="JCA10" s="3"/>
      <c r="JCB10" s="3"/>
      <c r="JCC10" s="3"/>
      <c r="JCD10" s="3"/>
      <c r="JCE10" s="3"/>
      <c r="JCF10" s="3"/>
      <c r="JCG10" s="3"/>
      <c r="JCH10" s="3"/>
      <c r="JCI10" s="3"/>
      <c r="JCJ10" s="3"/>
      <c r="JCK10" s="3"/>
      <c r="JCL10" s="3"/>
      <c r="JCM10" s="3"/>
      <c r="JCN10" s="3"/>
      <c r="JCO10" s="3"/>
      <c r="JCP10" s="3"/>
      <c r="JCQ10" s="3"/>
      <c r="JCR10" s="3"/>
      <c r="JCS10" s="3"/>
      <c r="JCT10" s="3"/>
      <c r="JCU10" s="3"/>
      <c r="JCV10" s="3"/>
      <c r="JCW10" s="3"/>
      <c r="JCX10" s="3"/>
      <c r="JCY10" s="3"/>
      <c r="JCZ10" s="3"/>
      <c r="JDA10" s="3"/>
      <c r="JDB10" s="3"/>
      <c r="JDC10" s="3"/>
      <c r="JDD10" s="3"/>
      <c r="JDE10" s="3"/>
      <c r="JDF10" s="3"/>
      <c r="JDG10" s="3"/>
      <c r="JDH10" s="3"/>
      <c r="JDI10" s="3"/>
      <c r="JDJ10" s="3"/>
      <c r="JDK10" s="3"/>
      <c r="JDL10" s="3"/>
      <c r="JDM10" s="3"/>
      <c r="JDN10" s="3"/>
      <c r="JDO10" s="3"/>
      <c r="JDP10" s="3"/>
      <c r="JDQ10" s="3"/>
      <c r="JDR10" s="3"/>
      <c r="JDS10" s="3"/>
      <c r="JDT10" s="3"/>
      <c r="JDU10" s="3"/>
      <c r="JDV10" s="3"/>
      <c r="JDW10" s="3"/>
      <c r="JDX10" s="3"/>
      <c r="JDY10" s="3"/>
      <c r="JDZ10" s="3"/>
      <c r="JEA10" s="3"/>
      <c r="JEB10" s="3"/>
      <c r="JEC10" s="3"/>
      <c r="JED10" s="3"/>
      <c r="JEE10" s="3"/>
      <c r="JEF10" s="3"/>
      <c r="JEG10" s="3"/>
      <c r="JEH10" s="3"/>
      <c r="JEI10" s="3"/>
      <c r="JEJ10" s="3"/>
      <c r="JEK10" s="3"/>
      <c r="JEL10" s="3"/>
      <c r="JEM10" s="3"/>
      <c r="JEN10" s="3"/>
      <c r="JEO10" s="3"/>
      <c r="JEP10" s="3"/>
      <c r="JEQ10" s="3"/>
      <c r="JER10" s="3"/>
      <c r="JES10" s="3"/>
      <c r="JET10" s="3"/>
      <c r="JEU10" s="3"/>
      <c r="JEV10" s="3"/>
      <c r="JEW10" s="3"/>
      <c r="JEX10" s="3"/>
      <c r="JEY10" s="3"/>
      <c r="JEZ10" s="3"/>
      <c r="JFA10" s="3"/>
      <c r="JFB10" s="3"/>
      <c r="JFC10" s="3"/>
      <c r="JFD10" s="3"/>
      <c r="JFE10" s="3"/>
      <c r="JFF10" s="3"/>
      <c r="JFG10" s="3"/>
      <c r="JFH10" s="3"/>
      <c r="JFI10" s="3"/>
      <c r="JFJ10" s="3"/>
      <c r="JFK10" s="3"/>
      <c r="JFL10" s="3"/>
      <c r="JFM10" s="3"/>
      <c r="JFN10" s="3"/>
      <c r="JFO10" s="3"/>
      <c r="JFP10" s="3"/>
      <c r="JFQ10" s="3"/>
      <c r="JFR10" s="3"/>
      <c r="JFS10" s="3"/>
      <c r="JFT10" s="3"/>
      <c r="JFU10" s="3"/>
      <c r="JFV10" s="3"/>
      <c r="JFW10" s="3"/>
      <c r="JFX10" s="3"/>
      <c r="JFY10" s="3"/>
      <c r="JFZ10" s="3"/>
      <c r="JGA10" s="3"/>
      <c r="JGB10" s="3"/>
      <c r="JGC10" s="3"/>
      <c r="JGD10" s="3"/>
      <c r="JGE10" s="3"/>
      <c r="JGF10" s="3"/>
      <c r="JGG10" s="3"/>
      <c r="JGH10" s="3"/>
      <c r="JGI10" s="3"/>
      <c r="JGJ10" s="3"/>
      <c r="JGK10" s="3"/>
      <c r="JGL10" s="3"/>
      <c r="JGM10" s="3"/>
      <c r="JGN10" s="3"/>
      <c r="JGO10" s="3"/>
      <c r="JGP10" s="3"/>
      <c r="JGQ10" s="3"/>
      <c r="JGR10" s="3"/>
      <c r="JGS10" s="3"/>
      <c r="JGT10" s="3"/>
      <c r="JGU10" s="3"/>
      <c r="JGV10" s="3"/>
      <c r="JGW10" s="3"/>
      <c r="JGX10" s="3"/>
      <c r="JGY10" s="3"/>
      <c r="JGZ10" s="3"/>
      <c r="JHA10" s="3"/>
      <c r="JHB10" s="3"/>
      <c r="JHC10" s="3"/>
      <c r="JHD10" s="3"/>
      <c r="JHE10" s="3"/>
      <c r="JHF10" s="3"/>
      <c r="JHG10" s="3"/>
      <c r="JHH10" s="3"/>
      <c r="JHI10" s="3"/>
      <c r="JHJ10" s="3"/>
      <c r="JHK10" s="3"/>
      <c r="JHL10" s="3"/>
      <c r="JHM10" s="3"/>
      <c r="JHN10" s="3"/>
      <c r="JHO10" s="3"/>
      <c r="JHP10" s="3"/>
      <c r="JHQ10" s="3"/>
      <c r="JHR10" s="3"/>
      <c r="JHS10" s="3"/>
      <c r="JHT10" s="3"/>
      <c r="JHU10" s="3"/>
      <c r="JHV10" s="3"/>
      <c r="JHW10" s="3"/>
      <c r="JHX10" s="3"/>
      <c r="JHY10" s="3"/>
      <c r="JHZ10" s="3"/>
      <c r="JIA10" s="3"/>
      <c r="JIB10" s="3"/>
      <c r="JIC10" s="3"/>
      <c r="JID10" s="3"/>
      <c r="JIE10" s="3"/>
      <c r="JIF10" s="3"/>
      <c r="JIG10" s="3"/>
      <c r="JIH10" s="3"/>
      <c r="JII10" s="3"/>
      <c r="JIJ10" s="3"/>
      <c r="JIK10" s="3"/>
      <c r="JIL10" s="3"/>
      <c r="JIM10" s="3"/>
      <c r="JIN10" s="3"/>
      <c r="JIO10" s="3"/>
      <c r="JIP10" s="3"/>
      <c r="JIQ10" s="3"/>
      <c r="JIR10" s="3"/>
      <c r="JIS10" s="3"/>
      <c r="JIT10" s="3"/>
      <c r="JIU10" s="3"/>
      <c r="JIV10" s="3"/>
      <c r="JIW10" s="3"/>
      <c r="JIX10" s="3"/>
      <c r="JIY10" s="3"/>
      <c r="JIZ10" s="3"/>
      <c r="JJA10" s="3"/>
      <c r="JJB10" s="3"/>
      <c r="JJC10" s="3"/>
      <c r="JJD10" s="3"/>
      <c r="JJE10" s="3"/>
      <c r="JJF10" s="3"/>
      <c r="JJG10" s="3"/>
      <c r="JJH10" s="3"/>
      <c r="JJI10" s="3"/>
      <c r="JJJ10" s="3"/>
      <c r="JJK10" s="3"/>
      <c r="JJL10" s="3"/>
      <c r="JJM10" s="3"/>
      <c r="JJN10" s="3"/>
      <c r="JJO10" s="3"/>
      <c r="JJP10" s="3"/>
      <c r="JJQ10" s="3"/>
      <c r="JJR10" s="3"/>
      <c r="JJS10" s="3"/>
      <c r="JJT10" s="3"/>
      <c r="JJU10" s="3"/>
      <c r="JJV10" s="3"/>
      <c r="JJW10" s="3"/>
      <c r="JJX10" s="3"/>
      <c r="JJY10" s="3"/>
      <c r="JJZ10" s="3"/>
      <c r="JKA10" s="3"/>
      <c r="JKB10" s="3"/>
      <c r="JKC10" s="3"/>
      <c r="JKD10" s="3"/>
      <c r="JKE10" s="3"/>
      <c r="JKF10" s="3"/>
      <c r="JKG10" s="3"/>
      <c r="JKH10" s="3"/>
      <c r="JKI10" s="3"/>
      <c r="JKJ10" s="3"/>
      <c r="JKK10" s="3"/>
      <c r="JKL10" s="3"/>
      <c r="JKM10" s="3"/>
      <c r="JKN10" s="3"/>
      <c r="JKO10" s="3"/>
      <c r="JKP10" s="3"/>
      <c r="JKQ10" s="3"/>
      <c r="JKR10" s="3"/>
      <c r="JKS10" s="3"/>
      <c r="JKT10" s="3"/>
      <c r="JKU10" s="3"/>
      <c r="JKV10" s="3"/>
      <c r="JKW10" s="3"/>
      <c r="JKX10" s="3"/>
      <c r="JKY10" s="3"/>
      <c r="JKZ10" s="3"/>
      <c r="JLA10" s="3"/>
      <c r="JLB10" s="3"/>
      <c r="JLC10" s="3"/>
      <c r="JLD10" s="3"/>
      <c r="JLE10" s="3"/>
      <c r="JLF10" s="3"/>
      <c r="JLG10" s="3"/>
      <c r="JLH10" s="3"/>
      <c r="JLI10" s="3"/>
      <c r="JLJ10" s="3"/>
      <c r="JLK10" s="3"/>
      <c r="JLL10" s="3"/>
      <c r="JLM10" s="3"/>
      <c r="JLN10" s="3"/>
      <c r="JLO10" s="3"/>
      <c r="JLP10" s="3"/>
      <c r="JLQ10" s="3"/>
      <c r="JLR10" s="3"/>
      <c r="JLS10" s="3"/>
      <c r="JLT10" s="3"/>
      <c r="JLU10" s="3"/>
      <c r="JLV10" s="3"/>
      <c r="JLW10" s="3"/>
      <c r="JLX10" s="3"/>
      <c r="JLY10" s="3"/>
      <c r="JLZ10" s="3"/>
      <c r="JMA10" s="3"/>
      <c r="JMB10" s="3"/>
      <c r="JMC10" s="3"/>
      <c r="JMD10" s="3"/>
      <c r="JME10" s="3"/>
      <c r="JMF10" s="3"/>
      <c r="JMG10" s="3"/>
      <c r="JMH10" s="3"/>
      <c r="JMI10" s="3"/>
      <c r="JMJ10" s="3"/>
      <c r="JMK10" s="3"/>
      <c r="JML10" s="3"/>
      <c r="JMM10" s="3"/>
      <c r="JMN10" s="3"/>
      <c r="JMO10" s="3"/>
      <c r="JMP10" s="3"/>
      <c r="JMQ10" s="3"/>
      <c r="JMR10" s="3"/>
      <c r="JMS10" s="3"/>
      <c r="JMT10" s="3"/>
      <c r="JMU10" s="3"/>
      <c r="JMV10" s="3"/>
      <c r="JMW10" s="3"/>
      <c r="JMX10" s="3"/>
      <c r="JMY10" s="3"/>
      <c r="JMZ10" s="3"/>
      <c r="JNA10" s="3"/>
      <c r="JNB10" s="3"/>
      <c r="JNC10" s="3"/>
      <c r="JND10" s="3"/>
      <c r="JNE10" s="3"/>
      <c r="JNF10" s="3"/>
      <c r="JNG10" s="3"/>
      <c r="JNH10" s="3"/>
      <c r="JNI10" s="3"/>
      <c r="JNJ10" s="3"/>
      <c r="JNK10" s="3"/>
      <c r="JNL10" s="3"/>
      <c r="JNM10" s="3"/>
      <c r="JNN10" s="3"/>
      <c r="JNO10" s="3"/>
      <c r="JNP10" s="3"/>
      <c r="JNQ10" s="3"/>
      <c r="JNR10" s="3"/>
      <c r="JNS10" s="3"/>
      <c r="JNT10" s="3"/>
      <c r="JNU10" s="3"/>
      <c r="JNV10" s="3"/>
      <c r="JNW10" s="3"/>
      <c r="JNX10" s="3"/>
      <c r="JNY10" s="3"/>
      <c r="JNZ10" s="3"/>
      <c r="JOA10" s="3"/>
      <c r="JOB10" s="3"/>
      <c r="JOC10" s="3"/>
      <c r="JOD10" s="3"/>
      <c r="JOE10" s="3"/>
      <c r="JOF10" s="3"/>
      <c r="JOG10" s="3"/>
      <c r="JOH10" s="3"/>
      <c r="JOI10" s="3"/>
      <c r="JOJ10" s="3"/>
      <c r="JOK10" s="3"/>
      <c r="JOL10" s="3"/>
      <c r="JOM10" s="3"/>
      <c r="JON10" s="3"/>
      <c r="JOO10" s="3"/>
      <c r="JOP10" s="3"/>
      <c r="JOQ10" s="3"/>
      <c r="JOR10" s="3"/>
      <c r="JOS10" s="3"/>
      <c r="JOT10" s="3"/>
      <c r="JOU10" s="3"/>
      <c r="JOV10" s="3"/>
      <c r="JOW10" s="3"/>
      <c r="JOX10" s="3"/>
      <c r="JOY10" s="3"/>
      <c r="JOZ10" s="3"/>
      <c r="JPA10" s="3"/>
      <c r="JPB10" s="3"/>
      <c r="JPC10" s="3"/>
      <c r="JPD10" s="3"/>
      <c r="JPE10" s="3"/>
      <c r="JPF10" s="3"/>
      <c r="JPG10" s="3"/>
      <c r="JPH10" s="3"/>
      <c r="JPI10" s="3"/>
      <c r="JPJ10" s="3"/>
      <c r="JPK10" s="3"/>
      <c r="JPL10" s="3"/>
      <c r="JPM10" s="3"/>
      <c r="JPN10" s="3"/>
      <c r="JPO10" s="3"/>
      <c r="JPP10" s="3"/>
      <c r="JPQ10" s="3"/>
      <c r="JPR10" s="3"/>
      <c r="JPS10" s="3"/>
      <c r="JPT10" s="3"/>
      <c r="JPU10" s="3"/>
      <c r="JPV10" s="3"/>
      <c r="JPW10" s="3"/>
      <c r="JPX10" s="3"/>
      <c r="JPY10" s="3"/>
      <c r="JPZ10" s="3"/>
      <c r="JQA10" s="3"/>
      <c r="JQB10" s="3"/>
      <c r="JQC10" s="3"/>
      <c r="JQD10" s="3"/>
      <c r="JQE10" s="3"/>
      <c r="JQF10" s="3"/>
      <c r="JQG10" s="3"/>
      <c r="JQH10" s="3"/>
      <c r="JQI10" s="3"/>
      <c r="JQJ10" s="3"/>
      <c r="JQK10" s="3"/>
      <c r="JQL10" s="3"/>
      <c r="JQM10" s="3"/>
      <c r="JQN10" s="3"/>
      <c r="JQO10" s="3"/>
      <c r="JQP10" s="3"/>
      <c r="JQQ10" s="3"/>
      <c r="JQR10" s="3"/>
      <c r="JQS10" s="3"/>
      <c r="JQT10" s="3"/>
      <c r="JQU10" s="3"/>
      <c r="JQV10" s="3"/>
      <c r="JQW10" s="3"/>
      <c r="JQX10" s="3"/>
      <c r="JQY10" s="3"/>
      <c r="JQZ10" s="3"/>
      <c r="JRA10" s="3"/>
      <c r="JRB10" s="3"/>
      <c r="JRC10" s="3"/>
      <c r="JRD10" s="3"/>
      <c r="JRE10" s="3"/>
      <c r="JRF10" s="3"/>
      <c r="JRG10" s="3"/>
      <c r="JRH10" s="3"/>
      <c r="JRI10" s="3"/>
      <c r="JRJ10" s="3"/>
      <c r="JRK10" s="3"/>
      <c r="JRL10" s="3"/>
      <c r="JRM10" s="3"/>
      <c r="JRN10" s="3"/>
      <c r="JRO10" s="3"/>
      <c r="JRP10" s="3"/>
      <c r="JRQ10" s="3"/>
      <c r="JRR10" s="3"/>
      <c r="JRS10" s="3"/>
      <c r="JRT10" s="3"/>
      <c r="JRU10" s="3"/>
      <c r="JRV10" s="3"/>
      <c r="JRW10" s="3"/>
      <c r="JRX10" s="3"/>
      <c r="JRY10" s="3"/>
      <c r="JRZ10" s="3"/>
      <c r="JSA10" s="3"/>
      <c r="JSB10" s="3"/>
      <c r="JSC10" s="3"/>
      <c r="JSD10" s="3"/>
      <c r="JSE10" s="3"/>
      <c r="JSF10" s="3"/>
      <c r="JSG10" s="3"/>
      <c r="JSH10" s="3"/>
      <c r="JSI10" s="3"/>
      <c r="JSJ10" s="3"/>
      <c r="JSK10" s="3"/>
      <c r="JSL10" s="3"/>
      <c r="JSM10" s="3"/>
      <c r="JSN10" s="3"/>
      <c r="JSO10" s="3"/>
      <c r="JSP10" s="3"/>
      <c r="JSQ10" s="3"/>
      <c r="JSR10" s="3"/>
      <c r="JSS10" s="3"/>
      <c r="JST10" s="3"/>
      <c r="JSU10" s="3"/>
      <c r="JSV10" s="3"/>
      <c r="JSW10" s="3"/>
      <c r="JSX10" s="3"/>
      <c r="JSY10" s="3"/>
      <c r="JSZ10" s="3"/>
      <c r="JTA10" s="3"/>
      <c r="JTB10" s="3"/>
      <c r="JTC10" s="3"/>
      <c r="JTD10" s="3"/>
      <c r="JTE10" s="3"/>
      <c r="JTF10" s="3"/>
      <c r="JTG10" s="3"/>
      <c r="JTH10" s="3"/>
      <c r="JTI10" s="3"/>
      <c r="JTJ10" s="3"/>
      <c r="JTK10" s="3"/>
      <c r="JTL10" s="3"/>
      <c r="JTM10" s="3"/>
      <c r="JTN10" s="3"/>
      <c r="JTO10" s="3"/>
      <c r="JTP10" s="3"/>
      <c r="JTQ10" s="3"/>
      <c r="JTR10" s="3"/>
      <c r="JTS10" s="3"/>
      <c r="JTT10" s="3"/>
      <c r="JTU10" s="3"/>
      <c r="JTV10" s="3"/>
      <c r="JTW10" s="3"/>
      <c r="JTX10" s="3"/>
      <c r="JTY10" s="3"/>
      <c r="JTZ10" s="3"/>
      <c r="JUA10" s="3"/>
      <c r="JUB10" s="3"/>
      <c r="JUC10" s="3"/>
      <c r="JUD10" s="3"/>
      <c r="JUE10" s="3"/>
      <c r="JUF10" s="3"/>
      <c r="JUG10" s="3"/>
      <c r="JUH10" s="3"/>
      <c r="JUI10" s="3"/>
      <c r="JUJ10" s="3"/>
      <c r="JUK10" s="3"/>
      <c r="JUL10" s="3"/>
      <c r="JUM10" s="3"/>
      <c r="JUN10" s="3"/>
      <c r="JUO10" s="3"/>
      <c r="JUP10" s="3"/>
      <c r="JUQ10" s="3"/>
      <c r="JUR10" s="3"/>
      <c r="JUS10" s="3"/>
      <c r="JUT10" s="3"/>
      <c r="JUU10" s="3"/>
      <c r="JUV10" s="3"/>
      <c r="JUW10" s="3"/>
      <c r="JUX10" s="3"/>
      <c r="JUY10" s="3"/>
      <c r="JUZ10" s="3"/>
      <c r="JVA10" s="3"/>
      <c r="JVB10" s="3"/>
      <c r="JVC10" s="3"/>
      <c r="JVD10" s="3"/>
      <c r="JVE10" s="3"/>
      <c r="JVF10" s="3"/>
      <c r="JVG10" s="3"/>
      <c r="JVH10" s="3"/>
      <c r="JVI10" s="3"/>
      <c r="JVJ10" s="3"/>
      <c r="JVK10" s="3"/>
      <c r="JVL10" s="3"/>
      <c r="JVM10" s="3"/>
      <c r="JVN10" s="3"/>
      <c r="JVO10" s="3"/>
      <c r="JVP10" s="3"/>
      <c r="JVQ10" s="3"/>
      <c r="JVR10" s="3"/>
      <c r="JVS10" s="3"/>
      <c r="JVT10" s="3"/>
      <c r="JVU10" s="3"/>
      <c r="JVV10" s="3"/>
      <c r="JVW10" s="3"/>
      <c r="JVX10" s="3"/>
      <c r="JVY10" s="3"/>
      <c r="JVZ10" s="3"/>
      <c r="JWA10" s="3"/>
      <c r="JWB10" s="3"/>
      <c r="JWC10" s="3"/>
      <c r="JWD10" s="3"/>
      <c r="JWE10" s="3"/>
      <c r="JWF10" s="3"/>
      <c r="JWG10" s="3"/>
      <c r="JWH10" s="3"/>
      <c r="JWI10" s="3"/>
      <c r="JWJ10" s="3"/>
      <c r="JWK10" s="3"/>
      <c r="JWL10" s="3"/>
      <c r="JWM10" s="3"/>
      <c r="JWN10" s="3"/>
      <c r="JWO10" s="3"/>
      <c r="JWP10" s="3"/>
      <c r="JWQ10" s="3"/>
      <c r="JWR10" s="3"/>
      <c r="JWS10" s="3"/>
      <c r="JWT10" s="3"/>
      <c r="JWU10" s="3"/>
      <c r="JWV10" s="3"/>
      <c r="JWW10" s="3"/>
      <c r="JWX10" s="3"/>
      <c r="JWY10" s="3"/>
      <c r="JWZ10" s="3"/>
      <c r="JXA10" s="3"/>
      <c r="JXB10" s="3"/>
      <c r="JXC10" s="3"/>
      <c r="JXD10" s="3"/>
      <c r="JXE10" s="3"/>
      <c r="JXF10" s="3"/>
      <c r="JXG10" s="3"/>
      <c r="JXH10" s="3"/>
      <c r="JXI10" s="3"/>
      <c r="JXJ10" s="3"/>
      <c r="JXK10" s="3"/>
      <c r="JXL10" s="3"/>
      <c r="JXM10" s="3"/>
      <c r="JXN10" s="3"/>
      <c r="JXO10" s="3"/>
      <c r="JXP10" s="3"/>
      <c r="JXQ10" s="3"/>
      <c r="JXR10" s="3"/>
      <c r="JXS10" s="3"/>
      <c r="JXT10" s="3"/>
      <c r="JXU10" s="3"/>
      <c r="JXV10" s="3"/>
      <c r="JXW10" s="3"/>
      <c r="JXX10" s="3"/>
      <c r="JXY10" s="3"/>
      <c r="JXZ10" s="3"/>
      <c r="JYA10" s="3"/>
      <c r="JYB10" s="3"/>
      <c r="JYC10" s="3"/>
      <c r="JYD10" s="3"/>
      <c r="JYE10" s="3"/>
      <c r="JYF10" s="3"/>
      <c r="JYG10" s="3"/>
      <c r="JYH10" s="3"/>
      <c r="JYI10" s="3"/>
      <c r="JYJ10" s="3"/>
      <c r="JYK10" s="3"/>
      <c r="JYL10" s="3"/>
      <c r="JYM10" s="3"/>
      <c r="JYN10" s="3"/>
      <c r="JYO10" s="3"/>
      <c r="JYP10" s="3"/>
      <c r="JYQ10" s="3"/>
      <c r="JYR10" s="3"/>
      <c r="JYS10" s="3"/>
      <c r="JYT10" s="3"/>
      <c r="JYU10" s="3"/>
      <c r="JYV10" s="3"/>
      <c r="JYW10" s="3"/>
      <c r="JYX10" s="3"/>
      <c r="JYY10" s="3"/>
      <c r="JYZ10" s="3"/>
      <c r="JZA10" s="3"/>
      <c r="JZB10" s="3"/>
      <c r="JZC10" s="3"/>
      <c r="JZD10" s="3"/>
      <c r="JZE10" s="3"/>
      <c r="JZF10" s="3"/>
      <c r="JZG10" s="3"/>
      <c r="JZH10" s="3"/>
      <c r="JZI10" s="3"/>
      <c r="JZJ10" s="3"/>
      <c r="JZK10" s="3"/>
      <c r="JZL10" s="3"/>
      <c r="JZM10" s="3"/>
      <c r="JZN10" s="3"/>
      <c r="JZO10" s="3"/>
      <c r="JZP10" s="3"/>
      <c r="JZQ10" s="3"/>
      <c r="JZR10" s="3"/>
      <c r="JZS10" s="3"/>
      <c r="JZT10" s="3"/>
      <c r="JZU10" s="3"/>
      <c r="JZV10" s="3"/>
      <c r="JZW10" s="3"/>
      <c r="JZX10" s="3"/>
      <c r="JZY10" s="3"/>
      <c r="JZZ10" s="3"/>
      <c r="KAA10" s="3"/>
      <c r="KAB10" s="3"/>
      <c r="KAC10" s="3"/>
      <c r="KAD10" s="3"/>
      <c r="KAE10" s="3"/>
      <c r="KAF10" s="3"/>
      <c r="KAG10" s="3"/>
      <c r="KAH10" s="3"/>
      <c r="KAI10" s="3"/>
      <c r="KAJ10" s="3"/>
      <c r="KAK10" s="3"/>
      <c r="KAL10" s="3"/>
      <c r="KAM10" s="3"/>
      <c r="KAN10" s="3"/>
      <c r="KAO10" s="3"/>
      <c r="KAP10" s="3"/>
      <c r="KAQ10" s="3"/>
      <c r="KAR10" s="3"/>
      <c r="KAS10" s="3"/>
      <c r="KAT10" s="3"/>
      <c r="KAU10" s="3"/>
      <c r="KAV10" s="3"/>
      <c r="KAW10" s="3"/>
      <c r="KAX10" s="3"/>
      <c r="KAY10" s="3"/>
      <c r="KAZ10" s="3"/>
      <c r="KBA10" s="3"/>
      <c r="KBB10" s="3"/>
      <c r="KBC10" s="3"/>
      <c r="KBD10" s="3"/>
      <c r="KBE10" s="3"/>
      <c r="KBF10" s="3"/>
      <c r="KBG10" s="3"/>
      <c r="KBH10" s="3"/>
      <c r="KBI10" s="3"/>
      <c r="KBJ10" s="3"/>
      <c r="KBK10" s="3"/>
      <c r="KBL10" s="3"/>
      <c r="KBM10" s="3"/>
      <c r="KBN10" s="3"/>
      <c r="KBO10" s="3"/>
      <c r="KBP10" s="3"/>
      <c r="KBQ10" s="3"/>
      <c r="KBR10" s="3"/>
      <c r="KBS10" s="3"/>
      <c r="KBT10" s="3"/>
      <c r="KBU10" s="3"/>
      <c r="KBV10" s="3"/>
      <c r="KBW10" s="3"/>
      <c r="KBX10" s="3"/>
      <c r="KBY10" s="3"/>
      <c r="KBZ10" s="3"/>
      <c r="KCA10" s="3"/>
      <c r="KCB10" s="3"/>
      <c r="KCC10" s="3"/>
      <c r="KCD10" s="3"/>
      <c r="KCE10" s="3"/>
      <c r="KCF10" s="3"/>
      <c r="KCG10" s="3"/>
      <c r="KCH10" s="3"/>
      <c r="KCI10" s="3"/>
      <c r="KCJ10" s="3"/>
      <c r="KCK10" s="3"/>
      <c r="KCL10" s="3"/>
      <c r="KCM10" s="3"/>
      <c r="KCN10" s="3"/>
      <c r="KCO10" s="3"/>
      <c r="KCP10" s="3"/>
      <c r="KCQ10" s="3"/>
      <c r="KCR10" s="3"/>
      <c r="KCS10" s="3"/>
      <c r="KCT10" s="3"/>
      <c r="KCU10" s="3"/>
      <c r="KCV10" s="3"/>
      <c r="KCW10" s="3"/>
      <c r="KCX10" s="3"/>
      <c r="KCY10" s="3"/>
      <c r="KCZ10" s="3"/>
      <c r="KDA10" s="3"/>
      <c r="KDB10" s="3"/>
      <c r="KDC10" s="3"/>
      <c r="KDD10" s="3"/>
      <c r="KDE10" s="3"/>
      <c r="KDF10" s="3"/>
      <c r="KDG10" s="3"/>
      <c r="KDH10" s="3"/>
      <c r="KDI10" s="3"/>
      <c r="KDJ10" s="3"/>
      <c r="KDK10" s="3"/>
      <c r="KDL10" s="3"/>
      <c r="KDM10" s="3"/>
      <c r="KDN10" s="3"/>
      <c r="KDO10" s="3"/>
      <c r="KDP10" s="3"/>
      <c r="KDQ10" s="3"/>
      <c r="KDR10" s="3"/>
      <c r="KDS10" s="3"/>
      <c r="KDT10" s="3"/>
      <c r="KDU10" s="3"/>
      <c r="KDV10" s="3"/>
      <c r="KDW10" s="3"/>
      <c r="KDX10" s="3"/>
      <c r="KDY10" s="3"/>
      <c r="KDZ10" s="3"/>
      <c r="KEA10" s="3"/>
      <c r="KEB10" s="3"/>
      <c r="KEC10" s="3"/>
      <c r="KED10" s="3"/>
      <c r="KEE10" s="3"/>
      <c r="KEF10" s="3"/>
      <c r="KEG10" s="3"/>
      <c r="KEH10" s="3"/>
      <c r="KEI10" s="3"/>
      <c r="KEJ10" s="3"/>
      <c r="KEK10" s="3"/>
      <c r="KEL10" s="3"/>
      <c r="KEM10" s="3"/>
      <c r="KEN10" s="3"/>
      <c r="KEO10" s="3"/>
      <c r="KEP10" s="3"/>
      <c r="KEQ10" s="3"/>
      <c r="KER10" s="3"/>
      <c r="KES10" s="3"/>
      <c r="KET10" s="3"/>
      <c r="KEU10" s="3"/>
      <c r="KEV10" s="3"/>
      <c r="KEW10" s="3"/>
      <c r="KEX10" s="3"/>
      <c r="KEY10" s="3"/>
      <c r="KEZ10" s="3"/>
      <c r="KFA10" s="3"/>
      <c r="KFB10" s="3"/>
      <c r="KFC10" s="3"/>
      <c r="KFD10" s="3"/>
      <c r="KFE10" s="3"/>
      <c r="KFF10" s="3"/>
      <c r="KFG10" s="3"/>
      <c r="KFH10" s="3"/>
      <c r="KFI10" s="3"/>
      <c r="KFJ10" s="3"/>
      <c r="KFK10" s="3"/>
      <c r="KFL10" s="3"/>
      <c r="KFM10" s="3"/>
      <c r="KFN10" s="3"/>
      <c r="KFO10" s="3"/>
      <c r="KFP10" s="3"/>
      <c r="KFQ10" s="3"/>
      <c r="KFR10" s="3"/>
      <c r="KFS10" s="3"/>
      <c r="KFT10" s="3"/>
      <c r="KFU10" s="3"/>
      <c r="KFV10" s="3"/>
      <c r="KFW10" s="3"/>
      <c r="KFX10" s="3"/>
      <c r="KFY10" s="3"/>
      <c r="KFZ10" s="3"/>
      <c r="KGA10" s="3"/>
      <c r="KGB10" s="3"/>
      <c r="KGC10" s="3"/>
      <c r="KGD10" s="3"/>
      <c r="KGE10" s="3"/>
      <c r="KGF10" s="3"/>
      <c r="KGG10" s="3"/>
      <c r="KGH10" s="3"/>
      <c r="KGI10" s="3"/>
      <c r="KGJ10" s="3"/>
      <c r="KGK10" s="3"/>
      <c r="KGL10" s="3"/>
      <c r="KGM10" s="3"/>
      <c r="KGN10" s="3"/>
      <c r="KGO10" s="3"/>
      <c r="KGP10" s="3"/>
      <c r="KGQ10" s="3"/>
      <c r="KGR10" s="3"/>
      <c r="KGS10" s="3"/>
      <c r="KGT10" s="3"/>
      <c r="KGU10" s="3"/>
      <c r="KGV10" s="3"/>
      <c r="KGW10" s="3"/>
      <c r="KGX10" s="3"/>
      <c r="KGY10" s="3"/>
      <c r="KGZ10" s="3"/>
      <c r="KHA10" s="3"/>
      <c r="KHB10" s="3"/>
      <c r="KHC10" s="3"/>
      <c r="KHD10" s="3"/>
      <c r="KHE10" s="3"/>
      <c r="KHF10" s="3"/>
      <c r="KHG10" s="3"/>
      <c r="KHH10" s="3"/>
      <c r="KHI10" s="3"/>
      <c r="KHJ10" s="3"/>
      <c r="KHK10" s="3"/>
      <c r="KHL10" s="3"/>
      <c r="KHM10" s="3"/>
      <c r="KHN10" s="3"/>
      <c r="KHO10" s="3"/>
      <c r="KHP10" s="3"/>
      <c r="KHQ10" s="3"/>
      <c r="KHR10" s="3"/>
      <c r="KHS10" s="3"/>
      <c r="KHT10" s="3"/>
      <c r="KHU10" s="3"/>
      <c r="KHV10" s="3"/>
      <c r="KHW10" s="3"/>
      <c r="KHX10" s="3"/>
      <c r="KHY10" s="3"/>
      <c r="KHZ10" s="3"/>
      <c r="KIA10" s="3"/>
      <c r="KIB10" s="3"/>
      <c r="KIC10" s="3"/>
      <c r="KID10" s="3"/>
      <c r="KIE10" s="3"/>
      <c r="KIF10" s="3"/>
      <c r="KIG10" s="3"/>
      <c r="KIH10" s="3"/>
      <c r="KII10" s="3"/>
      <c r="KIJ10" s="3"/>
      <c r="KIK10" s="3"/>
      <c r="KIL10" s="3"/>
      <c r="KIM10" s="3"/>
      <c r="KIN10" s="3"/>
      <c r="KIO10" s="3"/>
      <c r="KIP10" s="3"/>
      <c r="KIQ10" s="3"/>
      <c r="KIR10" s="3"/>
      <c r="KIS10" s="3"/>
      <c r="KIT10" s="3"/>
      <c r="KIU10" s="3"/>
      <c r="KIV10" s="3"/>
      <c r="KIW10" s="3"/>
      <c r="KIX10" s="3"/>
      <c r="KIY10" s="3"/>
      <c r="KIZ10" s="3"/>
      <c r="KJA10" s="3"/>
      <c r="KJB10" s="3"/>
      <c r="KJC10" s="3"/>
      <c r="KJD10" s="3"/>
      <c r="KJE10" s="3"/>
      <c r="KJF10" s="3"/>
      <c r="KJG10" s="3"/>
      <c r="KJH10" s="3"/>
      <c r="KJI10" s="3"/>
      <c r="KJJ10" s="3"/>
      <c r="KJK10" s="3"/>
      <c r="KJL10" s="3"/>
      <c r="KJM10" s="3"/>
      <c r="KJN10" s="3"/>
      <c r="KJO10" s="3"/>
      <c r="KJP10" s="3"/>
      <c r="KJQ10" s="3"/>
      <c r="KJR10" s="3"/>
      <c r="KJS10" s="3"/>
      <c r="KJT10" s="3"/>
      <c r="KJU10" s="3"/>
      <c r="KJV10" s="3"/>
      <c r="KJW10" s="3"/>
      <c r="KJX10" s="3"/>
      <c r="KJY10" s="3"/>
      <c r="KJZ10" s="3"/>
      <c r="KKA10" s="3"/>
      <c r="KKB10" s="3"/>
      <c r="KKC10" s="3"/>
      <c r="KKD10" s="3"/>
      <c r="KKE10" s="3"/>
      <c r="KKF10" s="3"/>
      <c r="KKG10" s="3"/>
      <c r="KKH10" s="3"/>
      <c r="KKI10" s="3"/>
      <c r="KKJ10" s="3"/>
      <c r="KKK10" s="3"/>
      <c r="KKL10" s="3"/>
      <c r="KKM10" s="3"/>
      <c r="KKN10" s="3"/>
      <c r="KKO10" s="3"/>
      <c r="KKP10" s="3"/>
      <c r="KKQ10" s="3"/>
      <c r="KKR10" s="3"/>
      <c r="KKS10" s="3"/>
      <c r="KKT10" s="3"/>
      <c r="KKU10" s="3"/>
      <c r="KKV10" s="3"/>
      <c r="KKW10" s="3"/>
      <c r="KKX10" s="3"/>
      <c r="KKY10" s="3"/>
      <c r="KKZ10" s="3"/>
      <c r="KLA10" s="3"/>
      <c r="KLB10" s="3"/>
      <c r="KLC10" s="3"/>
      <c r="KLD10" s="3"/>
      <c r="KLE10" s="3"/>
      <c r="KLF10" s="3"/>
      <c r="KLG10" s="3"/>
      <c r="KLH10" s="3"/>
      <c r="KLI10" s="3"/>
      <c r="KLJ10" s="3"/>
      <c r="KLK10" s="3"/>
      <c r="KLL10" s="3"/>
      <c r="KLM10" s="3"/>
      <c r="KLN10" s="3"/>
      <c r="KLO10" s="3"/>
      <c r="KLP10" s="3"/>
      <c r="KLQ10" s="3"/>
      <c r="KLR10" s="3"/>
      <c r="KLS10" s="3"/>
      <c r="KLT10" s="3"/>
      <c r="KLU10" s="3"/>
      <c r="KLV10" s="3"/>
      <c r="KLW10" s="3"/>
      <c r="KLX10" s="3"/>
      <c r="KLY10" s="3"/>
      <c r="KLZ10" s="3"/>
      <c r="KMA10" s="3"/>
      <c r="KMB10" s="3"/>
      <c r="KMC10" s="3"/>
      <c r="KMD10" s="3"/>
      <c r="KME10" s="3"/>
      <c r="KMF10" s="3"/>
      <c r="KMG10" s="3"/>
      <c r="KMH10" s="3"/>
      <c r="KMI10" s="3"/>
      <c r="KMJ10" s="3"/>
      <c r="KMK10" s="3"/>
      <c r="KML10" s="3"/>
      <c r="KMM10" s="3"/>
      <c r="KMN10" s="3"/>
      <c r="KMO10" s="3"/>
      <c r="KMP10" s="3"/>
      <c r="KMQ10" s="3"/>
      <c r="KMR10" s="3"/>
      <c r="KMS10" s="3"/>
      <c r="KMT10" s="3"/>
      <c r="KMU10" s="3"/>
      <c r="KMV10" s="3"/>
      <c r="KMW10" s="3"/>
      <c r="KMX10" s="3"/>
      <c r="KMY10" s="3"/>
      <c r="KMZ10" s="3"/>
      <c r="KNA10" s="3"/>
      <c r="KNB10" s="3"/>
      <c r="KNC10" s="3"/>
      <c r="KND10" s="3"/>
      <c r="KNE10" s="3"/>
      <c r="KNF10" s="3"/>
      <c r="KNG10" s="3"/>
      <c r="KNH10" s="3"/>
      <c r="KNI10" s="3"/>
      <c r="KNJ10" s="3"/>
      <c r="KNK10" s="3"/>
      <c r="KNL10" s="3"/>
      <c r="KNM10" s="3"/>
      <c r="KNN10" s="3"/>
      <c r="KNO10" s="3"/>
      <c r="KNP10" s="3"/>
      <c r="KNQ10" s="3"/>
      <c r="KNR10" s="3"/>
      <c r="KNS10" s="3"/>
      <c r="KNT10" s="3"/>
      <c r="KNU10" s="3"/>
      <c r="KNV10" s="3"/>
      <c r="KNW10" s="3"/>
      <c r="KNX10" s="3"/>
      <c r="KNY10" s="3"/>
      <c r="KNZ10" s="3"/>
      <c r="KOA10" s="3"/>
      <c r="KOB10" s="3"/>
      <c r="KOC10" s="3"/>
      <c r="KOD10" s="3"/>
      <c r="KOE10" s="3"/>
      <c r="KOF10" s="3"/>
      <c r="KOG10" s="3"/>
      <c r="KOH10" s="3"/>
      <c r="KOI10" s="3"/>
      <c r="KOJ10" s="3"/>
      <c r="KOK10" s="3"/>
      <c r="KOL10" s="3"/>
      <c r="KOM10" s="3"/>
      <c r="KON10" s="3"/>
      <c r="KOO10" s="3"/>
      <c r="KOP10" s="3"/>
      <c r="KOQ10" s="3"/>
      <c r="KOR10" s="3"/>
      <c r="KOS10" s="3"/>
      <c r="KOT10" s="3"/>
      <c r="KOU10" s="3"/>
      <c r="KOV10" s="3"/>
      <c r="KOW10" s="3"/>
      <c r="KOX10" s="3"/>
      <c r="KOY10" s="3"/>
      <c r="KOZ10" s="3"/>
      <c r="KPA10" s="3"/>
      <c r="KPB10" s="3"/>
      <c r="KPC10" s="3"/>
      <c r="KPD10" s="3"/>
      <c r="KPE10" s="3"/>
      <c r="KPF10" s="3"/>
      <c r="KPG10" s="3"/>
      <c r="KPH10" s="3"/>
      <c r="KPI10" s="3"/>
      <c r="KPJ10" s="3"/>
      <c r="KPK10" s="3"/>
      <c r="KPL10" s="3"/>
      <c r="KPM10" s="3"/>
      <c r="KPN10" s="3"/>
      <c r="KPO10" s="3"/>
      <c r="KPP10" s="3"/>
      <c r="KPQ10" s="3"/>
      <c r="KPR10" s="3"/>
      <c r="KPS10" s="3"/>
      <c r="KPT10" s="3"/>
      <c r="KPU10" s="3"/>
      <c r="KPV10" s="3"/>
      <c r="KPW10" s="3"/>
      <c r="KPX10" s="3"/>
      <c r="KPY10" s="3"/>
      <c r="KPZ10" s="3"/>
      <c r="KQA10" s="3"/>
      <c r="KQB10" s="3"/>
      <c r="KQC10" s="3"/>
      <c r="KQD10" s="3"/>
      <c r="KQE10" s="3"/>
      <c r="KQF10" s="3"/>
      <c r="KQG10" s="3"/>
      <c r="KQH10" s="3"/>
      <c r="KQI10" s="3"/>
      <c r="KQJ10" s="3"/>
      <c r="KQK10" s="3"/>
      <c r="KQL10" s="3"/>
      <c r="KQM10" s="3"/>
      <c r="KQN10" s="3"/>
      <c r="KQO10" s="3"/>
      <c r="KQP10" s="3"/>
      <c r="KQQ10" s="3"/>
      <c r="KQR10" s="3"/>
      <c r="KQS10" s="3"/>
      <c r="KQT10" s="3"/>
      <c r="KQU10" s="3"/>
      <c r="KQV10" s="3"/>
      <c r="KQW10" s="3"/>
      <c r="KQX10" s="3"/>
      <c r="KQY10" s="3"/>
      <c r="KQZ10" s="3"/>
      <c r="KRA10" s="3"/>
      <c r="KRB10" s="3"/>
      <c r="KRC10" s="3"/>
      <c r="KRD10" s="3"/>
      <c r="KRE10" s="3"/>
      <c r="KRF10" s="3"/>
      <c r="KRG10" s="3"/>
      <c r="KRH10" s="3"/>
      <c r="KRI10" s="3"/>
      <c r="KRJ10" s="3"/>
      <c r="KRK10" s="3"/>
      <c r="KRL10" s="3"/>
      <c r="KRM10" s="3"/>
      <c r="KRN10" s="3"/>
      <c r="KRO10" s="3"/>
      <c r="KRP10" s="3"/>
      <c r="KRQ10" s="3"/>
      <c r="KRR10" s="3"/>
      <c r="KRS10" s="3"/>
      <c r="KRT10" s="3"/>
      <c r="KRU10" s="3"/>
      <c r="KRV10" s="3"/>
      <c r="KRW10" s="3"/>
      <c r="KRX10" s="3"/>
      <c r="KRY10" s="3"/>
      <c r="KRZ10" s="3"/>
      <c r="KSA10" s="3"/>
      <c r="KSB10" s="3"/>
      <c r="KSC10" s="3"/>
      <c r="KSD10" s="3"/>
      <c r="KSE10" s="3"/>
      <c r="KSF10" s="3"/>
      <c r="KSG10" s="3"/>
      <c r="KSH10" s="3"/>
      <c r="KSI10" s="3"/>
      <c r="KSJ10" s="3"/>
      <c r="KSK10" s="3"/>
      <c r="KSL10" s="3"/>
      <c r="KSM10" s="3"/>
      <c r="KSN10" s="3"/>
      <c r="KSO10" s="3"/>
      <c r="KSP10" s="3"/>
      <c r="KSQ10" s="3"/>
      <c r="KSR10" s="3"/>
      <c r="KSS10" s="3"/>
      <c r="KST10" s="3"/>
      <c r="KSU10" s="3"/>
      <c r="KSV10" s="3"/>
      <c r="KSW10" s="3"/>
      <c r="KSX10" s="3"/>
      <c r="KSY10" s="3"/>
      <c r="KSZ10" s="3"/>
      <c r="KTA10" s="3"/>
      <c r="KTB10" s="3"/>
      <c r="KTC10" s="3"/>
      <c r="KTD10" s="3"/>
      <c r="KTE10" s="3"/>
      <c r="KTF10" s="3"/>
      <c r="KTG10" s="3"/>
      <c r="KTH10" s="3"/>
      <c r="KTI10" s="3"/>
      <c r="KTJ10" s="3"/>
      <c r="KTK10" s="3"/>
      <c r="KTL10" s="3"/>
      <c r="KTM10" s="3"/>
      <c r="KTN10" s="3"/>
      <c r="KTO10" s="3"/>
      <c r="KTP10" s="3"/>
      <c r="KTQ10" s="3"/>
      <c r="KTR10" s="3"/>
      <c r="KTS10" s="3"/>
      <c r="KTT10" s="3"/>
      <c r="KTU10" s="3"/>
      <c r="KTV10" s="3"/>
      <c r="KTW10" s="3"/>
      <c r="KTX10" s="3"/>
      <c r="KTY10" s="3"/>
      <c r="KTZ10" s="3"/>
      <c r="KUA10" s="3"/>
      <c r="KUB10" s="3"/>
      <c r="KUC10" s="3"/>
      <c r="KUD10" s="3"/>
      <c r="KUE10" s="3"/>
      <c r="KUF10" s="3"/>
      <c r="KUG10" s="3"/>
      <c r="KUH10" s="3"/>
      <c r="KUI10" s="3"/>
      <c r="KUJ10" s="3"/>
      <c r="KUK10" s="3"/>
      <c r="KUL10" s="3"/>
      <c r="KUM10" s="3"/>
      <c r="KUN10" s="3"/>
      <c r="KUO10" s="3"/>
      <c r="KUP10" s="3"/>
      <c r="KUQ10" s="3"/>
      <c r="KUR10" s="3"/>
      <c r="KUS10" s="3"/>
      <c r="KUT10" s="3"/>
      <c r="KUU10" s="3"/>
      <c r="KUV10" s="3"/>
      <c r="KUW10" s="3"/>
      <c r="KUX10" s="3"/>
      <c r="KUY10" s="3"/>
      <c r="KUZ10" s="3"/>
      <c r="KVA10" s="3"/>
      <c r="KVB10" s="3"/>
      <c r="KVC10" s="3"/>
      <c r="KVD10" s="3"/>
      <c r="KVE10" s="3"/>
      <c r="KVF10" s="3"/>
      <c r="KVG10" s="3"/>
      <c r="KVH10" s="3"/>
      <c r="KVI10" s="3"/>
      <c r="KVJ10" s="3"/>
      <c r="KVK10" s="3"/>
      <c r="KVL10" s="3"/>
      <c r="KVM10" s="3"/>
      <c r="KVN10" s="3"/>
      <c r="KVO10" s="3"/>
      <c r="KVP10" s="3"/>
      <c r="KVQ10" s="3"/>
      <c r="KVR10" s="3"/>
      <c r="KVS10" s="3"/>
      <c r="KVT10" s="3"/>
      <c r="KVU10" s="3"/>
      <c r="KVV10" s="3"/>
      <c r="KVW10" s="3"/>
      <c r="KVX10" s="3"/>
      <c r="KVY10" s="3"/>
      <c r="KVZ10" s="3"/>
      <c r="KWA10" s="3"/>
      <c r="KWB10" s="3"/>
      <c r="KWC10" s="3"/>
      <c r="KWD10" s="3"/>
      <c r="KWE10" s="3"/>
      <c r="KWF10" s="3"/>
      <c r="KWG10" s="3"/>
      <c r="KWH10" s="3"/>
      <c r="KWI10" s="3"/>
      <c r="KWJ10" s="3"/>
      <c r="KWK10" s="3"/>
      <c r="KWL10" s="3"/>
      <c r="KWM10" s="3"/>
      <c r="KWN10" s="3"/>
      <c r="KWO10" s="3"/>
      <c r="KWP10" s="3"/>
      <c r="KWQ10" s="3"/>
      <c r="KWR10" s="3"/>
      <c r="KWS10" s="3"/>
      <c r="KWT10" s="3"/>
      <c r="KWU10" s="3"/>
      <c r="KWV10" s="3"/>
      <c r="KWW10" s="3"/>
      <c r="KWX10" s="3"/>
      <c r="KWY10" s="3"/>
      <c r="KWZ10" s="3"/>
      <c r="KXA10" s="3"/>
      <c r="KXB10" s="3"/>
      <c r="KXC10" s="3"/>
      <c r="KXD10" s="3"/>
      <c r="KXE10" s="3"/>
      <c r="KXF10" s="3"/>
      <c r="KXG10" s="3"/>
      <c r="KXH10" s="3"/>
      <c r="KXI10" s="3"/>
      <c r="KXJ10" s="3"/>
      <c r="KXK10" s="3"/>
      <c r="KXL10" s="3"/>
      <c r="KXM10" s="3"/>
      <c r="KXN10" s="3"/>
      <c r="KXO10" s="3"/>
      <c r="KXP10" s="3"/>
      <c r="KXQ10" s="3"/>
      <c r="KXR10" s="3"/>
      <c r="KXS10" s="3"/>
      <c r="KXT10" s="3"/>
      <c r="KXU10" s="3"/>
      <c r="KXV10" s="3"/>
      <c r="KXW10" s="3"/>
      <c r="KXX10" s="3"/>
      <c r="KXY10" s="3"/>
      <c r="KXZ10" s="3"/>
      <c r="KYA10" s="3"/>
      <c r="KYB10" s="3"/>
      <c r="KYC10" s="3"/>
      <c r="KYD10" s="3"/>
      <c r="KYE10" s="3"/>
      <c r="KYF10" s="3"/>
      <c r="KYG10" s="3"/>
      <c r="KYH10" s="3"/>
      <c r="KYI10" s="3"/>
      <c r="KYJ10" s="3"/>
      <c r="KYK10" s="3"/>
      <c r="KYL10" s="3"/>
      <c r="KYM10" s="3"/>
      <c r="KYN10" s="3"/>
      <c r="KYO10" s="3"/>
      <c r="KYP10" s="3"/>
      <c r="KYQ10" s="3"/>
      <c r="KYR10" s="3"/>
      <c r="KYS10" s="3"/>
      <c r="KYT10" s="3"/>
      <c r="KYU10" s="3"/>
      <c r="KYV10" s="3"/>
      <c r="KYW10" s="3"/>
      <c r="KYX10" s="3"/>
      <c r="KYY10" s="3"/>
      <c r="KYZ10" s="3"/>
      <c r="KZA10" s="3"/>
      <c r="KZB10" s="3"/>
      <c r="KZC10" s="3"/>
      <c r="KZD10" s="3"/>
      <c r="KZE10" s="3"/>
      <c r="KZF10" s="3"/>
      <c r="KZG10" s="3"/>
      <c r="KZH10" s="3"/>
      <c r="KZI10" s="3"/>
      <c r="KZJ10" s="3"/>
      <c r="KZK10" s="3"/>
      <c r="KZL10" s="3"/>
      <c r="KZM10" s="3"/>
      <c r="KZN10" s="3"/>
      <c r="KZO10" s="3"/>
      <c r="KZP10" s="3"/>
      <c r="KZQ10" s="3"/>
      <c r="KZR10" s="3"/>
      <c r="KZS10" s="3"/>
      <c r="KZT10" s="3"/>
      <c r="KZU10" s="3"/>
      <c r="KZV10" s="3"/>
      <c r="KZW10" s="3"/>
      <c r="KZX10" s="3"/>
      <c r="KZY10" s="3"/>
      <c r="KZZ10" s="3"/>
      <c r="LAA10" s="3"/>
      <c r="LAB10" s="3"/>
      <c r="LAC10" s="3"/>
      <c r="LAD10" s="3"/>
      <c r="LAE10" s="3"/>
      <c r="LAF10" s="3"/>
      <c r="LAG10" s="3"/>
      <c r="LAH10" s="3"/>
      <c r="LAI10" s="3"/>
      <c r="LAJ10" s="3"/>
      <c r="LAK10" s="3"/>
      <c r="LAL10" s="3"/>
      <c r="LAM10" s="3"/>
      <c r="LAN10" s="3"/>
      <c r="LAO10" s="3"/>
      <c r="LAP10" s="3"/>
      <c r="LAQ10" s="3"/>
      <c r="LAR10" s="3"/>
      <c r="LAS10" s="3"/>
      <c r="LAT10" s="3"/>
      <c r="LAU10" s="3"/>
      <c r="LAV10" s="3"/>
      <c r="LAW10" s="3"/>
      <c r="LAX10" s="3"/>
      <c r="LAY10" s="3"/>
      <c r="LAZ10" s="3"/>
      <c r="LBA10" s="3"/>
      <c r="LBB10" s="3"/>
      <c r="LBC10" s="3"/>
      <c r="LBD10" s="3"/>
      <c r="LBE10" s="3"/>
      <c r="LBF10" s="3"/>
      <c r="LBG10" s="3"/>
      <c r="LBH10" s="3"/>
      <c r="LBI10" s="3"/>
      <c r="LBJ10" s="3"/>
      <c r="LBK10" s="3"/>
      <c r="LBL10" s="3"/>
      <c r="LBM10" s="3"/>
      <c r="LBN10" s="3"/>
      <c r="LBO10" s="3"/>
      <c r="LBP10" s="3"/>
      <c r="LBQ10" s="3"/>
      <c r="LBR10" s="3"/>
      <c r="LBS10" s="3"/>
      <c r="LBT10" s="3"/>
      <c r="LBU10" s="3"/>
      <c r="LBV10" s="3"/>
      <c r="LBW10" s="3"/>
      <c r="LBX10" s="3"/>
      <c r="LBY10" s="3"/>
      <c r="LBZ10" s="3"/>
      <c r="LCA10" s="3"/>
      <c r="LCB10" s="3"/>
      <c r="LCC10" s="3"/>
      <c r="LCD10" s="3"/>
      <c r="LCE10" s="3"/>
      <c r="LCF10" s="3"/>
      <c r="LCG10" s="3"/>
      <c r="LCH10" s="3"/>
      <c r="LCI10" s="3"/>
      <c r="LCJ10" s="3"/>
      <c r="LCK10" s="3"/>
      <c r="LCL10" s="3"/>
      <c r="LCM10" s="3"/>
      <c r="LCN10" s="3"/>
      <c r="LCO10" s="3"/>
      <c r="LCP10" s="3"/>
      <c r="LCQ10" s="3"/>
      <c r="LCR10" s="3"/>
      <c r="LCS10" s="3"/>
      <c r="LCT10" s="3"/>
      <c r="LCU10" s="3"/>
      <c r="LCV10" s="3"/>
      <c r="LCW10" s="3"/>
      <c r="LCX10" s="3"/>
      <c r="LCY10" s="3"/>
      <c r="LCZ10" s="3"/>
      <c r="LDA10" s="3"/>
      <c r="LDB10" s="3"/>
      <c r="LDC10" s="3"/>
      <c r="LDD10" s="3"/>
      <c r="LDE10" s="3"/>
      <c r="LDF10" s="3"/>
      <c r="LDG10" s="3"/>
      <c r="LDH10" s="3"/>
      <c r="LDI10" s="3"/>
      <c r="LDJ10" s="3"/>
      <c r="LDK10" s="3"/>
      <c r="LDL10" s="3"/>
      <c r="LDM10" s="3"/>
      <c r="LDN10" s="3"/>
      <c r="LDO10" s="3"/>
      <c r="LDP10" s="3"/>
      <c r="LDQ10" s="3"/>
      <c r="LDR10" s="3"/>
      <c r="LDS10" s="3"/>
      <c r="LDT10" s="3"/>
      <c r="LDU10" s="3"/>
      <c r="LDV10" s="3"/>
      <c r="LDW10" s="3"/>
      <c r="LDX10" s="3"/>
      <c r="LDY10" s="3"/>
      <c r="LDZ10" s="3"/>
      <c r="LEA10" s="3"/>
      <c r="LEB10" s="3"/>
      <c r="LEC10" s="3"/>
      <c r="LED10" s="3"/>
      <c r="LEE10" s="3"/>
      <c r="LEF10" s="3"/>
      <c r="LEG10" s="3"/>
      <c r="LEH10" s="3"/>
      <c r="LEI10" s="3"/>
      <c r="LEJ10" s="3"/>
      <c r="LEK10" s="3"/>
      <c r="LEL10" s="3"/>
      <c r="LEM10" s="3"/>
      <c r="LEN10" s="3"/>
      <c r="LEO10" s="3"/>
      <c r="LEP10" s="3"/>
      <c r="LEQ10" s="3"/>
      <c r="LER10" s="3"/>
      <c r="LES10" s="3"/>
      <c r="LET10" s="3"/>
      <c r="LEU10" s="3"/>
      <c r="LEV10" s="3"/>
      <c r="LEW10" s="3"/>
      <c r="LEX10" s="3"/>
      <c r="LEY10" s="3"/>
      <c r="LEZ10" s="3"/>
      <c r="LFA10" s="3"/>
      <c r="LFB10" s="3"/>
      <c r="LFC10" s="3"/>
      <c r="LFD10" s="3"/>
      <c r="LFE10" s="3"/>
      <c r="LFF10" s="3"/>
      <c r="LFG10" s="3"/>
      <c r="LFH10" s="3"/>
      <c r="LFI10" s="3"/>
      <c r="LFJ10" s="3"/>
      <c r="LFK10" s="3"/>
      <c r="LFL10" s="3"/>
      <c r="LFM10" s="3"/>
      <c r="LFN10" s="3"/>
      <c r="LFO10" s="3"/>
      <c r="LFP10" s="3"/>
      <c r="LFQ10" s="3"/>
      <c r="LFR10" s="3"/>
      <c r="LFS10" s="3"/>
      <c r="LFT10" s="3"/>
      <c r="LFU10" s="3"/>
      <c r="LFV10" s="3"/>
      <c r="LFW10" s="3"/>
      <c r="LFX10" s="3"/>
      <c r="LFY10" s="3"/>
      <c r="LFZ10" s="3"/>
      <c r="LGA10" s="3"/>
      <c r="LGB10" s="3"/>
      <c r="LGC10" s="3"/>
      <c r="LGD10" s="3"/>
      <c r="LGE10" s="3"/>
      <c r="LGF10" s="3"/>
      <c r="LGG10" s="3"/>
      <c r="LGH10" s="3"/>
      <c r="LGI10" s="3"/>
      <c r="LGJ10" s="3"/>
      <c r="LGK10" s="3"/>
      <c r="LGL10" s="3"/>
      <c r="LGM10" s="3"/>
      <c r="LGN10" s="3"/>
      <c r="LGO10" s="3"/>
      <c r="LGP10" s="3"/>
      <c r="LGQ10" s="3"/>
      <c r="LGR10" s="3"/>
      <c r="LGS10" s="3"/>
      <c r="LGT10" s="3"/>
      <c r="LGU10" s="3"/>
      <c r="LGV10" s="3"/>
      <c r="LGW10" s="3"/>
      <c r="LGX10" s="3"/>
      <c r="LGY10" s="3"/>
      <c r="LGZ10" s="3"/>
      <c r="LHA10" s="3"/>
      <c r="LHB10" s="3"/>
      <c r="LHC10" s="3"/>
      <c r="LHD10" s="3"/>
      <c r="LHE10" s="3"/>
      <c r="LHF10" s="3"/>
      <c r="LHG10" s="3"/>
      <c r="LHH10" s="3"/>
      <c r="LHI10" s="3"/>
      <c r="LHJ10" s="3"/>
      <c r="LHK10" s="3"/>
      <c r="LHL10" s="3"/>
      <c r="LHM10" s="3"/>
      <c r="LHN10" s="3"/>
      <c r="LHO10" s="3"/>
      <c r="LHP10" s="3"/>
      <c r="LHQ10" s="3"/>
      <c r="LHR10" s="3"/>
      <c r="LHS10" s="3"/>
      <c r="LHT10" s="3"/>
      <c r="LHU10" s="3"/>
      <c r="LHV10" s="3"/>
      <c r="LHW10" s="3"/>
      <c r="LHX10" s="3"/>
      <c r="LHY10" s="3"/>
      <c r="LHZ10" s="3"/>
      <c r="LIA10" s="3"/>
      <c r="LIB10" s="3"/>
      <c r="LIC10" s="3"/>
      <c r="LID10" s="3"/>
      <c r="LIE10" s="3"/>
      <c r="LIF10" s="3"/>
      <c r="LIG10" s="3"/>
      <c r="LIH10" s="3"/>
      <c r="LII10" s="3"/>
      <c r="LIJ10" s="3"/>
      <c r="LIK10" s="3"/>
      <c r="LIL10" s="3"/>
      <c r="LIM10" s="3"/>
      <c r="LIN10" s="3"/>
      <c r="LIO10" s="3"/>
      <c r="LIP10" s="3"/>
      <c r="LIQ10" s="3"/>
      <c r="LIR10" s="3"/>
      <c r="LIS10" s="3"/>
      <c r="LIT10" s="3"/>
      <c r="LIU10" s="3"/>
      <c r="LIV10" s="3"/>
      <c r="LIW10" s="3"/>
      <c r="LIX10" s="3"/>
      <c r="LIY10" s="3"/>
      <c r="LIZ10" s="3"/>
      <c r="LJA10" s="3"/>
      <c r="LJB10" s="3"/>
      <c r="LJC10" s="3"/>
      <c r="LJD10" s="3"/>
      <c r="LJE10" s="3"/>
      <c r="LJF10" s="3"/>
      <c r="LJG10" s="3"/>
      <c r="LJH10" s="3"/>
      <c r="LJI10" s="3"/>
      <c r="LJJ10" s="3"/>
      <c r="LJK10" s="3"/>
      <c r="LJL10" s="3"/>
      <c r="LJM10" s="3"/>
      <c r="LJN10" s="3"/>
      <c r="LJO10" s="3"/>
      <c r="LJP10" s="3"/>
      <c r="LJQ10" s="3"/>
      <c r="LJR10" s="3"/>
      <c r="LJS10" s="3"/>
      <c r="LJT10" s="3"/>
      <c r="LJU10" s="3"/>
      <c r="LJV10" s="3"/>
      <c r="LJW10" s="3"/>
      <c r="LJX10" s="3"/>
      <c r="LJY10" s="3"/>
      <c r="LJZ10" s="3"/>
      <c r="LKA10" s="3"/>
      <c r="LKB10" s="3"/>
      <c r="LKC10" s="3"/>
      <c r="LKD10" s="3"/>
      <c r="LKE10" s="3"/>
      <c r="LKF10" s="3"/>
      <c r="LKG10" s="3"/>
      <c r="LKH10" s="3"/>
      <c r="LKI10" s="3"/>
      <c r="LKJ10" s="3"/>
      <c r="LKK10" s="3"/>
      <c r="LKL10" s="3"/>
      <c r="LKM10" s="3"/>
      <c r="LKN10" s="3"/>
      <c r="LKO10" s="3"/>
      <c r="LKP10" s="3"/>
      <c r="LKQ10" s="3"/>
      <c r="LKR10" s="3"/>
      <c r="LKS10" s="3"/>
      <c r="LKT10" s="3"/>
      <c r="LKU10" s="3"/>
      <c r="LKV10" s="3"/>
      <c r="LKW10" s="3"/>
      <c r="LKX10" s="3"/>
      <c r="LKY10" s="3"/>
      <c r="LKZ10" s="3"/>
      <c r="LLA10" s="3"/>
      <c r="LLB10" s="3"/>
      <c r="LLC10" s="3"/>
      <c r="LLD10" s="3"/>
      <c r="LLE10" s="3"/>
      <c r="LLF10" s="3"/>
      <c r="LLG10" s="3"/>
      <c r="LLH10" s="3"/>
      <c r="LLI10" s="3"/>
      <c r="LLJ10" s="3"/>
      <c r="LLK10" s="3"/>
      <c r="LLL10" s="3"/>
      <c r="LLM10" s="3"/>
      <c r="LLN10" s="3"/>
      <c r="LLO10" s="3"/>
      <c r="LLP10" s="3"/>
      <c r="LLQ10" s="3"/>
      <c r="LLR10" s="3"/>
      <c r="LLS10" s="3"/>
      <c r="LLT10" s="3"/>
      <c r="LLU10" s="3"/>
      <c r="LLV10" s="3"/>
      <c r="LLW10" s="3"/>
      <c r="LLX10" s="3"/>
      <c r="LLY10" s="3"/>
      <c r="LLZ10" s="3"/>
      <c r="LMA10" s="3"/>
      <c r="LMB10" s="3"/>
      <c r="LMC10" s="3"/>
      <c r="LMD10" s="3"/>
      <c r="LME10" s="3"/>
      <c r="LMF10" s="3"/>
      <c r="LMG10" s="3"/>
      <c r="LMH10" s="3"/>
      <c r="LMI10" s="3"/>
      <c r="LMJ10" s="3"/>
      <c r="LMK10" s="3"/>
      <c r="LML10" s="3"/>
      <c r="LMM10" s="3"/>
      <c r="LMN10" s="3"/>
      <c r="LMO10" s="3"/>
      <c r="LMP10" s="3"/>
      <c r="LMQ10" s="3"/>
      <c r="LMR10" s="3"/>
      <c r="LMS10" s="3"/>
      <c r="LMT10" s="3"/>
      <c r="LMU10" s="3"/>
      <c r="LMV10" s="3"/>
      <c r="LMW10" s="3"/>
      <c r="LMX10" s="3"/>
      <c r="LMY10" s="3"/>
      <c r="LMZ10" s="3"/>
      <c r="LNA10" s="3"/>
      <c r="LNB10" s="3"/>
      <c r="LNC10" s="3"/>
      <c r="LND10" s="3"/>
      <c r="LNE10" s="3"/>
      <c r="LNF10" s="3"/>
      <c r="LNG10" s="3"/>
      <c r="LNH10" s="3"/>
      <c r="LNI10" s="3"/>
      <c r="LNJ10" s="3"/>
      <c r="LNK10" s="3"/>
      <c r="LNL10" s="3"/>
      <c r="LNM10" s="3"/>
      <c r="LNN10" s="3"/>
      <c r="LNO10" s="3"/>
      <c r="LNP10" s="3"/>
      <c r="LNQ10" s="3"/>
      <c r="LNR10" s="3"/>
      <c r="LNS10" s="3"/>
      <c r="LNT10" s="3"/>
      <c r="LNU10" s="3"/>
      <c r="LNV10" s="3"/>
      <c r="LNW10" s="3"/>
      <c r="LNX10" s="3"/>
      <c r="LNY10" s="3"/>
      <c r="LNZ10" s="3"/>
      <c r="LOA10" s="3"/>
      <c r="LOB10" s="3"/>
      <c r="LOC10" s="3"/>
      <c r="LOD10" s="3"/>
      <c r="LOE10" s="3"/>
      <c r="LOF10" s="3"/>
      <c r="LOG10" s="3"/>
      <c r="LOH10" s="3"/>
      <c r="LOI10" s="3"/>
      <c r="LOJ10" s="3"/>
      <c r="LOK10" s="3"/>
      <c r="LOL10" s="3"/>
      <c r="LOM10" s="3"/>
      <c r="LON10" s="3"/>
      <c r="LOO10" s="3"/>
      <c r="LOP10" s="3"/>
      <c r="LOQ10" s="3"/>
      <c r="LOR10" s="3"/>
      <c r="LOS10" s="3"/>
      <c r="LOT10" s="3"/>
      <c r="LOU10" s="3"/>
      <c r="LOV10" s="3"/>
      <c r="LOW10" s="3"/>
      <c r="LOX10" s="3"/>
      <c r="LOY10" s="3"/>
      <c r="LOZ10" s="3"/>
      <c r="LPA10" s="3"/>
      <c r="LPB10" s="3"/>
      <c r="LPC10" s="3"/>
      <c r="LPD10" s="3"/>
      <c r="LPE10" s="3"/>
      <c r="LPF10" s="3"/>
      <c r="LPG10" s="3"/>
      <c r="LPH10" s="3"/>
      <c r="LPI10" s="3"/>
      <c r="LPJ10" s="3"/>
      <c r="LPK10" s="3"/>
      <c r="LPL10" s="3"/>
      <c r="LPM10" s="3"/>
      <c r="LPN10" s="3"/>
      <c r="LPO10" s="3"/>
      <c r="LPP10" s="3"/>
      <c r="LPQ10" s="3"/>
      <c r="LPR10" s="3"/>
      <c r="LPS10" s="3"/>
      <c r="LPT10" s="3"/>
      <c r="LPU10" s="3"/>
      <c r="LPV10" s="3"/>
      <c r="LPW10" s="3"/>
      <c r="LPX10" s="3"/>
      <c r="LPY10" s="3"/>
      <c r="LPZ10" s="3"/>
      <c r="LQA10" s="3"/>
      <c r="LQB10" s="3"/>
      <c r="LQC10" s="3"/>
      <c r="LQD10" s="3"/>
      <c r="LQE10" s="3"/>
      <c r="LQF10" s="3"/>
      <c r="LQG10" s="3"/>
      <c r="LQH10" s="3"/>
      <c r="LQI10" s="3"/>
      <c r="LQJ10" s="3"/>
      <c r="LQK10" s="3"/>
      <c r="LQL10" s="3"/>
      <c r="LQM10" s="3"/>
      <c r="LQN10" s="3"/>
      <c r="LQO10" s="3"/>
      <c r="LQP10" s="3"/>
      <c r="LQQ10" s="3"/>
      <c r="LQR10" s="3"/>
      <c r="LQS10" s="3"/>
      <c r="LQT10" s="3"/>
      <c r="LQU10" s="3"/>
      <c r="LQV10" s="3"/>
      <c r="LQW10" s="3"/>
      <c r="LQX10" s="3"/>
      <c r="LQY10" s="3"/>
      <c r="LQZ10" s="3"/>
      <c r="LRA10" s="3"/>
      <c r="LRB10" s="3"/>
      <c r="LRC10" s="3"/>
      <c r="LRD10" s="3"/>
      <c r="LRE10" s="3"/>
      <c r="LRF10" s="3"/>
      <c r="LRG10" s="3"/>
      <c r="LRH10" s="3"/>
      <c r="LRI10" s="3"/>
      <c r="LRJ10" s="3"/>
      <c r="LRK10" s="3"/>
      <c r="LRL10" s="3"/>
      <c r="LRM10" s="3"/>
      <c r="LRN10" s="3"/>
      <c r="LRO10" s="3"/>
      <c r="LRP10" s="3"/>
      <c r="LRQ10" s="3"/>
      <c r="LRR10" s="3"/>
      <c r="LRS10" s="3"/>
      <c r="LRT10" s="3"/>
      <c r="LRU10" s="3"/>
      <c r="LRV10" s="3"/>
      <c r="LRW10" s="3"/>
      <c r="LRX10" s="3"/>
      <c r="LRY10" s="3"/>
      <c r="LRZ10" s="3"/>
      <c r="LSA10" s="3"/>
      <c r="LSB10" s="3"/>
      <c r="LSC10" s="3"/>
      <c r="LSD10" s="3"/>
      <c r="LSE10" s="3"/>
      <c r="LSF10" s="3"/>
      <c r="LSG10" s="3"/>
      <c r="LSH10" s="3"/>
      <c r="LSI10" s="3"/>
      <c r="LSJ10" s="3"/>
      <c r="LSK10" s="3"/>
      <c r="LSL10" s="3"/>
      <c r="LSM10" s="3"/>
      <c r="LSN10" s="3"/>
      <c r="LSO10" s="3"/>
      <c r="LSP10" s="3"/>
      <c r="LSQ10" s="3"/>
      <c r="LSR10" s="3"/>
      <c r="LSS10" s="3"/>
      <c r="LST10" s="3"/>
      <c r="LSU10" s="3"/>
      <c r="LSV10" s="3"/>
      <c r="LSW10" s="3"/>
      <c r="LSX10" s="3"/>
      <c r="LSY10" s="3"/>
      <c r="LSZ10" s="3"/>
      <c r="LTA10" s="3"/>
      <c r="LTB10" s="3"/>
      <c r="LTC10" s="3"/>
      <c r="LTD10" s="3"/>
      <c r="LTE10" s="3"/>
      <c r="LTF10" s="3"/>
      <c r="LTG10" s="3"/>
      <c r="LTH10" s="3"/>
      <c r="LTI10" s="3"/>
      <c r="LTJ10" s="3"/>
      <c r="LTK10" s="3"/>
      <c r="LTL10" s="3"/>
      <c r="LTM10" s="3"/>
      <c r="LTN10" s="3"/>
      <c r="LTO10" s="3"/>
      <c r="LTP10" s="3"/>
      <c r="LTQ10" s="3"/>
      <c r="LTR10" s="3"/>
      <c r="LTS10" s="3"/>
      <c r="LTT10" s="3"/>
      <c r="LTU10" s="3"/>
      <c r="LTV10" s="3"/>
      <c r="LTW10" s="3"/>
      <c r="LTX10" s="3"/>
      <c r="LTY10" s="3"/>
      <c r="LTZ10" s="3"/>
      <c r="LUA10" s="3"/>
      <c r="LUB10" s="3"/>
      <c r="LUC10" s="3"/>
      <c r="LUD10" s="3"/>
      <c r="LUE10" s="3"/>
      <c r="LUF10" s="3"/>
      <c r="LUG10" s="3"/>
      <c r="LUH10" s="3"/>
      <c r="LUI10" s="3"/>
      <c r="LUJ10" s="3"/>
      <c r="LUK10" s="3"/>
      <c r="LUL10" s="3"/>
      <c r="LUM10" s="3"/>
      <c r="LUN10" s="3"/>
      <c r="LUO10" s="3"/>
      <c r="LUP10" s="3"/>
      <c r="LUQ10" s="3"/>
      <c r="LUR10" s="3"/>
      <c r="LUS10" s="3"/>
      <c r="LUT10" s="3"/>
      <c r="LUU10" s="3"/>
      <c r="LUV10" s="3"/>
      <c r="LUW10" s="3"/>
      <c r="LUX10" s="3"/>
      <c r="LUY10" s="3"/>
      <c r="LUZ10" s="3"/>
      <c r="LVA10" s="3"/>
      <c r="LVB10" s="3"/>
      <c r="LVC10" s="3"/>
      <c r="LVD10" s="3"/>
      <c r="LVE10" s="3"/>
      <c r="LVF10" s="3"/>
      <c r="LVG10" s="3"/>
      <c r="LVH10" s="3"/>
      <c r="LVI10" s="3"/>
      <c r="LVJ10" s="3"/>
      <c r="LVK10" s="3"/>
      <c r="LVL10" s="3"/>
      <c r="LVM10" s="3"/>
      <c r="LVN10" s="3"/>
      <c r="LVO10" s="3"/>
      <c r="LVP10" s="3"/>
      <c r="LVQ10" s="3"/>
      <c r="LVR10" s="3"/>
      <c r="LVS10" s="3"/>
      <c r="LVT10" s="3"/>
      <c r="LVU10" s="3"/>
      <c r="LVV10" s="3"/>
      <c r="LVW10" s="3"/>
      <c r="LVX10" s="3"/>
      <c r="LVY10" s="3"/>
      <c r="LVZ10" s="3"/>
      <c r="LWA10" s="3"/>
      <c r="LWB10" s="3"/>
      <c r="LWC10" s="3"/>
      <c r="LWD10" s="3"/>
      <c r="LWE10" s="3"/>
      <c r="LWF10" s="3"/>
      <c r="LWG10" s="3"/>
      <c r="LWH10" s="3"/>
      <c r="LWI10" s="3"/>
      <c r="LWJ10" s="3"/>
      <c r="LWK10" s="3"/>
      <c r="LWL10" s="3"/>
      <c r="LWM10" s="3"/>
      <c r="LWN10" s="3"/>
      <c r="LWO10" s="3"/>
      <c r="LWP10" s="3"/>
      <c r="LWQ10" s="3"/>
      <c r="LWR10" s="3"/>
      <c r="LWS10" s="3"/>
      <c r="LWT10" s="3"/>
      <c r="LWU10" s="3"/>
      <c r="LWV10" s="3"/>
      <c r="LWW10" s="3"/>
      <c r="LWX10" s="3"/>
      <c r="LWY10" s="3"/>
      <c r="LWZ10" s="3"/>
      <c r="LXA10" s="3"/>
      <c r="LXB10" s="3"/>
      <c r="LXC10" s="3"/>
      <c r="LXD10" s="3"/>
      <c r="LXE10" s="3"/>
      <c r="LXF10" s="3"/>
      <c r="LXG10" s="3"/>
      <c r="LXH10" s="3"/>
      <c r="LXI10" s="3"/>
      <c r="LXJ10" s="3"/>
      <c r="LXK10" s="3"/>
      <c r="LXL10" s="3"/>
      <c r="LXM10" s="3"/>
      <c r="LXN10" s="3"/>
      <c r="LXO10" s="3"/>
      <c r="LXP10" s="3"/>
      <c r="LXQ10" s="3"/>
      <c r="LXR10" s="3"/>
      <c r="LXS10" s="3"/>
      <c r="LXT10" s="3"/>
      <c r="LXU10" s="3"/>
      <c r="LXV10" s="3"/>
      <c r="LXW10" s="3"/>
      <c r="LXX10" s="3"/>
      <c r="LXY10" s="3"/>
      <c r="LXZ10" s="3"/>
      <c r="LYA10" s="3"/>
      <c r="LYB10" s="3"/>
      <c r="LYC10" s="3"/>
      <c r="LYD10" s="3"/>
      <c r="LYE10" s="3"/>
      <c r="LYF10" s="3"/>
      <c r="LYG10" s="3"/>
      <c r="LYH10" s="3"/>
      <c r="LYI10" s="3"/>
      <c r="LYJ10" s="3"/>
      <c r="LYK10" s="3"/>
      <c r="LYL10" s="3"/>
      <c r="LYM10" s="3"/>
      <c r="LYN10" s="3"/>
      <c r="LYO10" s="3"/>
      <c r="LYP10" s="3"/>
      <c r="LYQ10" s="3"/>
      <c r="LYR10" s="3"/>
      <c r="LYS10" s="3"/>
      <c r="LYT10" s="3"/>
      <c r="LYU10" s="3"/>
      <c r="LYV10" s="3"/>
      <c r="LYW10" s="3"/>
      <c r="LYX10" s="3"/>
      <c r="LYY10" s="3"/>
      <c r="LYZ10" s="3"/>
      <c r="LZA10" s="3"/>
      <c r="LZB10" s="3"/>
      <c r="LZC10" s="3"/>
      <c r="LZD10" s="3"/>
      <c r="LZE10" s="3"/>
      <c r="LZF10" s="3"/>
      <c r="LZG10" s="3"/>
      <c r="LZH10" s="3"/>
      <c r="LZI10" s="3"/>
      <c r="LZJ10" s="3"/>
      <c r="LZK10" s="3"/>
      <c r="LZL10" s="3"/>
      <c r="LZM10" s="3"/>
      <c r="LZN10" s="3"/>
      <c r="LZO10" s="3"/>
      <c r="LZP10" s="3"/>
      <c r="LZQ10" s="3"/>
      <c r="LZR10" s="3"/>
      <c r="LZS10" s="3"/>
      <c r="LZT10" s="3"/>
      <c r="LZU10" s="3"/>
      <c r="LZV10" s="3"/>
      <c r="LZW10" s="3"/>
      <c r="LZX10" s="3"/>
      <c r="LZY10" s="3"/>
      <c r="LZZ10" s="3"/>
      <c r="MAA10" s="3"/>
      <c r="MAB10" s="3"/>
      <c r="MAC10" s="3"/>
      <c r="MAD10" s="3"/>
      <c r="MAE10" s="3"/>
      <c r="MAF10" s="3"/>
      <c r="MAG10" s="3"/>
      <c r="MAH10" s="3"/>
      <c r="MAI10" s="3"/>
      <c r="MAJ10" s="3"/>
      <c r="MAK10" s="3"/>
      <c r="MAL10" s="3"/>
      <c r="MAM10" s="3"/>
      <c r="MAN10" s="3"/>
      <c r="MAO10" s="3"/>
      <c r="MAP10" s="3"/>
      <c r="MAQ10" s="3"/>
      <c r="MAR10" s="3"/>
      <c r="MAS10" s="3"/>
      <c r="MAT10" s="3"/>
      <c r="MAU10" s="3"/>
      <c r="MAV10" s="3"/>
      <c r="MAW10" s="3"/>
      <c r="MAX10" s="3"/>
      <c r="MAY10" s="3"/>
      <c r="MAZ10" s="3"/>
      <c r="MBA10" s="3"/>
      <c r="MBB10" s="3"/>
      <c r="MBC10" s="3"/>
      <c r="MBD10" s="3"/>
      <c r="MBE10" s="3"/>
      <c r="MBF10" s="3"/>
      <c r="MBG10" s="3"/>
      <c r="MBH10" s="3"/>
      <c r="MBI10" s="3"/>
      <c r="MBJ10" s="3"/>
      <c r="MBK10" s="3"/>
      <c r="MBL10" s="3"/>
      <c r="MBM10" s="3"/>
      <c r="MBN10" s="3"/>
      <c r="MBO10" s="3"/>
      <c r="MBP10" s="3"/>
      <c r="MBQ10" s="3"/>
      <c r="MBR10" s="3"/>
      <c r="MBS10" s="3"/>
      <c r="MBT10" s="3"/>
      <c r="MBU10" s="3"/>
      <c r="MBV10" s="3"/>
      <c r="MBW10" s="3"/>
      <c r="MBX10" s="3"/>
      <c r="MBY10" s="3"/>
      <c r="MBZ10" s="3"/>
      <c r="MCA10" s="3"/>
      <c r="MCB10" s="3"/>
      <c r="MCC10" s="3"/>
      <c r="MCD10" s="3"/>
      <c r="MCE10" s="3"/>
      <c r="MCF10" s="3"/>
      <c r="MCG10" s="3"/>
      <c r="MCH10" s="3"/>
      <c r="MCI10" s="3"/>
      <c r="MCJ10" s="3"/>
      <c r="MCK10" s="3"/>
      <c r="MCL10" s="3"/>
      <c r="MCM10" s="3"/>
      <c r="MCN10" s="3"/>
      <c r="MCO10" s="3"/>
      <c r="MCP10" s="3"/>
      <c r="MCQ10" s="3"/>
      <c r="MCR10" s="3"/>
      <c r="MCS10" s="3"/>
      <c r="MCT10" s="3"/>
      <c r="MCU10" s="3"/>
      <c r="MCV10" s="3"/>
      <c r="MCW10" s="3"/>
      <c r="MCX10" s="3"/>
      <c r="MCY10" s="3"/>
      <c r="MCZ10" s="3"/>
      <c r="MDA10" s="3"/>
      <c r="MDB10" s="3"/>
      <c r="MDC10" s="3"/>
      <c r="MDD10" s="3"/>
      <c r="MDE10" s="3"/>
      <c r="MDF10" s="3"/>
      <c r="MDG10" s="3"/>
      <c r="MDH10" s="3"/>
      <c r="MDI10" s="3"/>
      <c r="MDJ10" s="3"/>
      <c r="MDK10" s="3"/>
      <c r="MDL10" s="3"/>
      <c r="MDM10" s="3"/>
      <c r="MDN10" s="3"/>
      <c r="MDO10" s="3"/>
      <c r="MDP10" s="3"/>
      <c r="MDQ10" s="3"/>
      <c r="MDR10" s="3"/>
      <c r="MDS10" s="3"/>
      <c r="MDT10" s="3"/>
      <c r="MDU10" s="3"/>
      <c r="MDV10" s="3"/>
      <c r="MDW10" s="3"/>
      <c r="MDX10" s="3"/>
      <c r="MDY10" s="3"/>
      <c r="MDZ10" s="3"/>
      <c r="MEA10" s="3"/>
      <c r="MEB10" s="3"/>
      <c r="MEC10" s="3"/>
      <c r="MED10" s="3"/>
      <c r="MEE10" s="3"/>
      <c r="MEF10" s="3"/>
      <c r="MEG10" s="3"/>
      <c r="MEH10" s="3"/>
      <c r="MEI10" s="3"/>
      <c r="MEJ10" s="3"/>
      <c r="MEK10" s="3"/>
      <c r="MEL10" s="3"/>
      <c r="MEM10" s="3"/>
      <c r="MEN10" s="3"/>
      <c r="MEO10" s="3"/>
      <c r="MEP10" s="3"/>
      <c r="MEQ10" s="3"/>
      <c r="MER10" s="3"/>
      <c r="MES10" s="3"/>
      <c r="MET10" s="3"/>
      <c r="MEU10" s="3"/>
      <c r="MEV10" s="3"/>
      <c r="MEW10" s="3"/>
      <c r="MEX10" s="3"/>
      <c r="MEY10" s="3"/>
      <c r="MEZ10" s="3"/>
      <c r="MFA10" s="3"/>
      <c r="MFB10" s="3"/>
      <c r="MFC10" s="3"/>
      <c r="MFD10" s="3"/>
      <c r="MFE10" s="3"/>
      <c r="MFF10" s="3"/>
      <c r="MFG10" s="3"/>
      <c r="MFH10" s="3"/>
      <c r="MFI10" s="3"/>
      <c r="MFJ10" s="3"/>
      <c r="MFK10" s="3"/>
      <c r="MFL10" s="3"/>
      <c r="MFM10" s="3"/>
      <c r="MFN10" s="3"/>
      <c r="MFO10" s="3"/>
      <c r="MFP10" s="3"/>
      <c r="MFQ10" s="3"/>
      <c r="MFR10" s="3"/>
      <c r="MFS10" s="3"/>
      <c r="MFT10" s="3"/>
      <c r="MFU10" s="3"/>
      <c r="MFV10" s="3"/>
      <c r="MFW10" s="3"/>
      <c r="MFX10" s="3"/>
      <c r="MFY10" s="3"/>
      <c r="MFZ10" s="3"/>
      <c r="MGA10" s="3"/>
      <c r="MGB10" s="3"/>
      <c r="MGC10" s="3"/>
      <c r="MGD10" s="3"/>
      <c r="MGE10" s="3"/>
      <c r="MGF10" s="3"/>
      <c r="MGG10" s="3"/>
      <c r="MGH10" s="3"/>
      <c r="MGI10" s="3"/>
      <c r="MGJ10" s="3"/>
      <c r="MGK10" s="3"/>
      <c r="MGL10" s="3"/>
      <c r="MGM10" s="3"/>
      <c r="MGN10" s="3"/>
      <c r="MGO10" s="3"/>
      <c r="MGP10" s="3"/>
      <c r="MGQ10" s="3"/>
      <c r="MGR10" s="3"/>
      <c r="MGS10" s="3"/>
      <c r="MGT10" s="3"/>
      <c r="MGU10" s="3"/>
      <c r="MGV10" s="3"/>
      <c r="MGW10" s="3"/>
      <c r="MGX10" s="3"/>
      <c r="MGY10" s="3"/>
      <c r="MGZ10" s="3"/>
      <c r="MHA10" s="3"/>
      <c r="MHB10" s="3"/>
      <c r="MHC10" s="3"/>
      <c r="MHD10" s="3"/>
      <c r="MHE10" s="3"/>
      <c r="MHF10" s="3"/>
      <c r="MHG10" s="3"/>
      <c r="MHH10" s="3"/>
      <c r="MHI10" s="3"/>
      <c r="MHJ10" s="3"/>
      <c r="MHK10" s="3"/>
      <c r="MHL10" s="3"/>
      <c r="MHM10" s="3"/>
      <c r="MHN10" s="3"/>
      <c r="MHO10" s="3"/>
      <c r="MHP10" s="3"/>
      <c r="MHQ10" s="3"/>
      <c r="MHR10" s="3"/>
      <c r="MHS10" s="3"/>
      <c r="MHT10" s="3"/>
      <c r="MHU10" s="3"/>
      <c r="MHV10" s="3"/>
      <c r="MHW10" s="3"/>
      <c r="MHX10" s="3"/>
      <c r="MHY10" s="3"/>
      <c r="MHZ10" s="3"/>
      <c r="MIA10" s="3"/>
      <c r="MIB10" s="3"/>
      <c r="MIC10" s="3"/>
      <c r="MID10" s="3"/>
      <c r="MIE10" s="3"/>
      <c r="MIF10" s="3"/>
      <c r="MIG10" s="3"/>
      <c r="MIH10" s="3"/>
      <c r="MII10" s="3"/>
      <c r="MIJ10" s="3"/>
      <c r="MIK10" s="3"/>
      <c r="MIL10" s="3"/>
      <c r="MIM10" s="3"/>
      <c r="MIN10" s="3"/>
      <c r="MIO10" s="3"/>
      <c r="MIP10" s="3"/>
      <c r="MIQ10" s="3"/>
      <c r="MIR10" s="3"/>
      <c r="MIS10" s="3"/>
      <c r="MIT10" s="3"/>
      <c r="MIU10" s="3"/>
      <c r="MIV10" s="3"/>
      <c r="MIW10" s="3"/>
      <c r="MIX10" s="3"/>
      <c r="MIY10" s="3"/>
      <c r="MIZ10" s="3"/>
      <c r="MJA10" s="3"/>
      <c r="MJB10" s="3"/>
      <c r="MJC10" s="3"/>
      <c r="MJD10" s="3"/>
      <c r="MJE10" s="3"/>
      <c r="MJF10" s="3"/>
      <c r="MJG10" s="3"/>
      <c r="MJH10" s="3"/>
      <c r="MJI10" s="3"/>
      <c r="MJJ10" s="3"/>
      <c r="MJK10" s="3"/>
      <c r="MJL10" s="3"/>
      <c r="MJM10" s="3"/>
      <c r="MJN10" s="3"/>
      <c r="MJO10" s="3"/>
      <c r="MJP10" s="3"/>
      <c r="MJQ10" s="3"/>
      <c r="MJR10" s="3"/>
      <c r="MJS10" s="3"/>
      <c r="MJT10" s="3"/>
      <c r="MJU10" s="3"/>
      <c r="MJV10" s="3"/>
      <c r="MJW10" s="3"/>
      <c r="MJX10" s="3"/>
      <c r="MJY10" s="3"/>
      <c r="MJZ10" s="3"/>
      <c r="MKA10" s="3"/>
      <c r="MKB10" s="3"/>
      <c r="MKC10" s="3"/>
      <c r="MKD10" s="3"/>
      <c r="MKE10" s="3"/>
      <c r="MKF10" s="3"/>
      <c r="MKG10" s="3"/>
      <c r="MKH10" s="3"/>
      <c r="MKI10" s="3"/>
      <c r="MKJ10" s="3"/>
      <c r="MKK10" s="3"/>
      <c r="MKL10" s="3"/>
      <c r="MKM10" s="3"/>
      <c r="MKN10" s="3"/>
      <c r="MKO10" s="3"/>
      <c r="MKP10" s="3"/>
      <c r="MKQ10" s="3"/>
      <c r="MKR10" s="3"/>
      <c r="MKS10" s="3"/>
      <c r="MKT10" s="3"/>
      <c r="MKU10" s="3"/>
      <c r="MKV10" s="3"/>
      <c r="MKW10" s="3"/>
      <c r="MKX10" s="3"/>
      <c r="MKY10" s="3"/>
      <c r="MKZ10" s="3"/>
      <c r="MLA10" s="3"/>
      <c r="MLB10" s="3"/>
      <c r="MLC10" s="3"/>
      <c r="MLD10" s="3"/>
      <c r="MLE10" s="3"/>
      <c r="MLF10" s="3"/>
      <c r="MLG10" s="3"/>
      <c r="MLH10" s="3"/>
      <c r="MLI10" s="3"/>
      <c r="MLJ10" s="3"/>
      <c r="MLK10" s="3"/>
      <c r="MLL10" s="3"/>
      <c r="MLM10" s="3"/>
      <c r="MLN10" s="3"/>
      <c r="MLO10" s="3"/>
      <c r="MLP10" s="3"/>
      <c r="MLQ10" s="3"/>
      <c r="MLR10" s="3"/>
      <c r="MLS10" s="3"/>
      <c r="MLT10" s="3"/>
      <c r="MLU10" s="3"/>
      <c r="MLV10" s="3"/>
      <c r="MLW10" s="3"/>
      <c r="MLX10" s="3"/>
      <c r="MLY10" s="3"/>
      <c r="MLZ10" s="3"/>
      <c r="MMA10" s="3"/>
      <c r="MMB10" s="3"/>
      <c r="MMC10" s="3"/>
      <c r="MMD10" s="3"/>
      <c r="MME10" s="3"/>
      <c r="MMF10" s="3"/>
      <c r="MMG10" s="3"/>
      <c r="MMH10" s="3"/>
      <c r="MMI10" s="3"/>
      <c r="MMJ10" s="3"/>
      <c r="MMK10" s="3"/>
      <c r="MML10" s="3"/>
      <c r="MMM10" s="3"/>
      <c r="MMN10" s="3"/>
      <c r="MMO10" s="3"/>
      <c r="MMP10" s="3"/>
      <c r="MMQ10" s="3"/>
      <c r="MMR10" s="3"/>
      <c r="MMS10" s="3"/>
      <c r="MMT10" s="3"/>
      <c r="MMU10" s="3"/>
      <c r="MMV10" s="3"/>
      <c r="MMW10" s="3"/>
      <c r="MMX10" s="3"/>
      <c r="MMY10" s="3"/>
      <c r="MMZ10" s="3"/>
      <c r="MNA10" s="3"/>
      <c r="MNB10" s="3"/>
      <c r="MNC10" s="3"/>
      <c r="MND10" s="3"/>
      <c r="MNE10" s="3"/>
      <c r="MNF10" s="3"/>
      <c r="MNG10" s="3"/>
      <c r="MNH10" s="3"/>
      <c r="MNI10" s="3"/>
      <c r="MNJ10" s="3"/>
      <c r="MNK10" s="3"/>
      <c r="MNL10" s="3"/>
      <c r="MNM10" s="3"/>
      <c r="MNN10" s="3"/>
      <c r="MNO10" s="3"/>
      <c r="MNP10" s="3"/>
      <c r="MNQ10" s="3"/>
      <c r="MNR10" s="3"/>
      <c r="MNS10" s="3"/>
      <c r="MNT10" s="3"/>
      <c r="MNU10" s="3"/>
      <c r="MNV10" s="3"/>
      <c r="MNW10" s="3"/>
      <c r="MNX10" s="3"/>
      <c r="MNY10" s="3"/>
      <c r="MNZ10" s="3"/>
      <c r="MOA10" s="3"/>
      <c r="MOB10" s="3"/>
      <c r="MOC10" s="3"/>
      <c r="MOD10" s="3"/>
      <c r="MOE10" s="3"/>
      <c r="MOF10" s="3"/>
      <c r="MOG10" s="3"/>
      <c r="MOH10" s="3"/>
      <c r="MOI10" s="3"/>
      <c r="MOJ10" s="3"/>
      <c r="MOK10" s="3"/>
      <c r="MOL10" s="3"/>
      <c r="MOM10" s="3"/>
      <c r="MON10" s="3"/>
      <c r="MOO10" s="3"/>
      <c r="MOP10" s="3"/>
      <c r="MOQ10" s="3"/>
      <c r="MOR10" s="3"/>
      <c r="MOS10" s="3"/>
      <c r="MOT10" s="3"/>
      <c r="MOU10" s="3"/>
      <c r="MOV10" s="3"/>
      <c r="MOW10" s="3"/>
      <c r="MOX10" s="3"/>
      <c r="MOY10" s="3"/>
      <c r="MOZ10" s="3"/>
      <c r="MPA10" s="3"/>
      <c r="MPB10" s="3"/>
      <c r="MPC10" s="3"/>
      <c r="MPD10" s="3"/>
      <c r="MPE10" s="3"/>
      <c r="MPF10" s="3"/>
      <c r="MPG10" s="3"/>
      <c r="MPH10" s="3"/>
      <c r="MPI10" s="3"/>
      <c r="MPJ10" s="3"/>
      <c r="MPK10" s="3"/>
      <c r="MPL10" s="3"/>
      <c r="MPM10" s="3"/>
      <c r="MPN10" s="3"/>
      <c r="MPO10" s="3"/>
      <c r="MPP10" s="3"/>
      <c r="MPQ10" s="3"/>
      <c r="MPR10" s="3"/>
      <c r="MPS10" s="3"/>
      <c r="MPT10" s="3"/>
      <c r="MPU10" s="3"/>
      <c r="MPV10" s="3"/>
      <c r="MPW10" s="3"/>
      <c r="MPX10" s="3"/>
      <c r="MPY10" s="3"/>
      <c r="MPZ10" s="3"/>
      <c r="MQA10" s="3"/>
      <c r="MQB10" s="3"/>
      <c r="MQC10" s="3"/>
      <c r="MQD10" s="3"/>
      <c r="MQE10" s="3"/>
      <c r="MQF10" s="3"/>
      <c r="MQG10" s="3"/>
      <c r="MQH10" s="3"/>
      <c r="MQI10" s="3"/>
      <c r="MQJ10" s="3"/>
      <c r="MQK10" s="3"/>
      <c r="MQL10" s="3"/>
      <c r="MQM10" s="3"/>
      <c r="MQN10" s="3"/>
      <c r="MQO10" s="3"/>
      <c r="MQP10" s="3"/>
      <c r="MQQ10" s="3"/>
      <c r="MQR10" s="3"/>
      <c r="MQS10" s="3"/>
      <c r="MQT10" s="3"/>
      <c r="MQU10" s="3"/>
      <c r="MQV10" s="3"/>
      <c r="MQW10" s="3"/>
      <c r="MQX10" s="3"/>
      <c r="MQY10" s="3"/>
      <c r="MQZ10" s="3"/>
      <c r="MRA10" s="3"/>
      <c r="MRB10" s="3"/>
      <c r="MRC10" s="3"/>
      <c r="MRD10" s="3"/>
      <c r="MRE10" s="3"/>
      <c r="MRF10" s="3"/>
      <c r="MRG10" s="3"/>
      <c r="MRH10" s="3"/>
      <c r="MRI10" s="3"/>
      <c r="MRJ10" s="3"/>
      <c r="MRK10" s="3"/>
      <c r="MRL10" s="3"/>
      <c r="MRM10" s="3"/>
      <c r="MRN10" s="3"/>
      <c r="MRO10" s="3"/>
      <c r="MRP10" s="3"/>
      <c r="MRQ10" s="3"/>
      <c r="MRR10" s="3"/>
      <c r="MRS10" s="3"/>
      <c r="MRT10" s="3"/>
      <c r="MRU10" s="3"/>
      <c r="MRV10" s="3"/>
      <c r="MRW10" s="3"/>
      <c r="MRX10" s="3"/>
      <c r="MRY10" s="3"/>
      <c r="MRZ10" s="3"/>
      <c r="MSA10" s="3"/>
      <c r="MSB10" s="3"/>
      <c r="MSC10" s="3"/>
      <c r="MSD10" s="3"/>
      <c r="MSE10" s="3"/>
      <c r="MSF10" s="3"/>
      <c r="MSG10" s="3"/>
      <c r="MSH10" s="3"/>
      <c r="MSI10" s="3"/>
      <c r="MSJ10" s="3"/>
      <c r="MSK10" s="3"/>
      <c r="MSL10" s="3"/>
      <c r="MSM10" s="3"/>
      <c r="MSN10" s="3"/>
      <c r="MSO10" s="3"/>
      <c r="MSP10" s="3"/>
      <c r="MSQ10" s="3"/>
      <c r="MSR10" s="3"/>
      <c r="MSS10" s="3"/>
      <c r="MST10" s="3"/>
      <c r="MSU10" s="3"/>
      <c r="MSV10" s="3"/>
      <c r="MSW10" s="3"/>
      <c r="MSX10" s="3"/>
      <c r="MSY10" s="3"/>
      <c r="MSZ10" s="3"/>
      <c r="MTA10" s="3"/>
      <c r="MTB10" s="3"/>
      <c r="MTC10" s="3"/>
      <c r="MTD10" s="3"/>
      <c r="MTE10" s="3"/>
      <c r="MTF10" s="3"/>
      <c r="MTG10" s="3"/>
      <c r="MTH10" s="3"/>
      <c r="MTI10" s="3"/>
      <c r="MTJ10" s="3"/>
      <c r="MTK10" s="3"/>
      <c r="MTL10" s="3"/>
      <c r="MTM10" s="3"/>
      <c r="MTN10" s="3"/>
      <c r="MTO10" s="3"/>
      <c r="MTP10" s="3"/>
      <c r="MTQ10" s="3"/>
      <c r="MTR10" s="3"/>
      <c r="MTS10" s="3"/>
      <c r="MTT10" s="3"/>
      <c r="MTU10" s="3"/>
      <c r="MTV10" s="3"/>
      <c r="MTW10" s="3"/>
      <c r="MTX10" s="3"/>
      <c r="MTY10" s="3"/>
      <c r="MTZ10" s="3"/>
      <c r="MUA10" s="3"/>
      <c r="MUB10" s="3"/>
      <c r="MUC10" s="3"/>
      <c r="MUD10" s="3"/>
      <c r="MUE10" s="3"/>
      <c r="MUF10" s="3"/>
      <c r="MUG10" s="3"/>
      <c r="MUH10" s="3"/>
      <c r="MUI10" s="3"/>
      <c r="MUJ10" s="3"/>
      <c r="MUK10" s="3"/>
      <c r="MUL10" s="3"/>
      <c r="MUM10" s="3"/>
      <c r="MUN10" s="3"/>
      <c r="MUO10" s="3"/>
      <c r="MUP10" s="3"/>
      <c r="MUQ10" s="3"/>
      <c r="MUR10" s="3"/>
      <c r="MUS10" s="3"/>
      <c r="MUT10" s="3"/>
      <c r="MUU10" s="3"/>
      <c r="MUV10" s="3"/>
      <c r="MUW10" s="3"/>
      <c r="MUX10" s="3"/>
      <c r="MUY10" s="3"/>
      <c r="MUZ10" s="3"/>
      <c r="MVA10" s="3"/>
      <c r="MVB10" s="3"/>
      <c r="MVC10" s="3"/>
      <c r="MVD10" s="3"/>
      <c r="MVE10" s="3"/>
      <c r="MVF10" s="3"/>
      <c r="MVG10" s="3"/>
      <c r="MVH10" s="3"/>
      <c r="MVI10" s="3"/>
      <c r="MVJ10" s="3"/>
      <c r="MVK10" s="3"/>
      <c r="MVL10" s="3"/>
      <c r="MVM10" s="3"/>
      <c r="MVN10" s="3"/>
      <c r="MVO10" s="3"/>
      <c r="MVP10" s="3"/>
      <c r="MVQ10" s="3"/>
      <c r="MVR10" s="3"/>
      <c r="MVS10" s="3"/>
      <c r="MVT10" s="3"/>
      <c r="MVU10" s="3"/>
      <c r="MVV10" s="3"/>
      <c r="MVW10" s="3"/>
      <c r="MVX10" s="3"/>
      <c r="MVY10" s="3"/>
      <c r="MVZ10" s="3"/>
      <c r="MWA10" s="3"/>
      <c r="MWB10" s="3"/>
      <c r="MWC10" s="3"/>
      <c r="MWD10" s="3"/>
      <c r="MWE10" s="3"/>
      <c r="MWF10" s="3"/>
      <c r="MWG10" s="3"/>
      <c r="MWH10" s="3"/>
      <c r="MWI10" s="3"/>
      <c r="MWJ10" s="3"/>
      <c r="MWK10" s="3"/>
      <c r="MWL10" s="3"/>
      <c r="MWM10" s="3"/>
      <c r="MWN10" s="3"/>
      <c r="MWO10" s="3"/>
      <c r="MWP10" s="3"/>
      <c r="MWQ10" s="3"/>
      <c r="MWR10" s="3"/>
      <c r="MWS10" s="3"/>
      <c r="MWT10" s="3"/>
      <c r="MWU10" s="3"/>
      <c r="MWV10" s="3"/>
      <c r="MWW10" s="3"/>
      <c r="MWX10" s="3"/>
      <c r="MWY10" s="3"/>
      <c r="MWZ10" s="3"/>
      <c r="MXA10" s="3"/>
      <c r="MXB10" s="3"/>
      <c r="MXC10" s="3"/>
      <c r="MXD10" s="3"/>
      <c r="MXE10" s="3"/>
      <c r="MXF10" s="3"/>
      <c r="MXG10" s="3"/>
      <c r="MXH10" s="3"/>
      <c r="MXI10" s="3"/>
      <c r="MXJ10" s="3"/>
      <c r="MXK10" s="3"/>
      <c r="MXL10" s="3"/>
      <c r="MXM10" s="3"/>
      <c r="MXN10" s="3"/>
      <c r="MXO10" s="3"/>
      <c r="MXP10" s="3"/>
      <c r="MXQ10" s="3"/>
      <c r="MXR10" s="3"/>
      <c r="MXS10" s="3"/>
      <c r="MXT10" s="3"/>
      <c r="MXU10" s="3"/>
      <c r="MXV10" s="3"/>
      <c r="MXW10" s="3"/>
      <c r="MXX10" s="3"/>
      <c r="MXY10" s="3"/>
      <c r="MXZ10" s="3"/>
      <c r="MYA10" s="3"/>
      <c r="MYB10" s="3"/>
      <c r="MYC10" s="3"/>
      <c r="MYD10" s="3"/>
      <c r="MYE10" s="3"/>
      <c r="MYF10" s="3"/>
      <c r="MYG10" s="3"/>
      <c r="MYH10" s="3"/>
      <c r="MYI10" s="3"/>
      <c r="MYJ10" s="3"/>
      <c r="MYK10" s="3"/>
      <c r="MYL10" s="3"/>
      <c r="MYM10" s="3"/>
      <c r="MYN10" s="3"/>
      <c r="MYO10" s="3"/>
      <c r="MYP10" s="3"/>
      <c r="MYQ10" s="3"/>
      <c r="MYR10" s="3"/>
      <c r="MYS10" s="3"/>
      <c r="MYT10" s="3"/>
      <c r="MYU10" s="3"/>
      <c r="MYV10" s="3"/>
      <c r="MYW10" s="3"/>
      <c r="MYX10" s="3"/>
      <c r="MYY10" s="3"/>
      <c r="MYZ10" s="3"/>
      <c r="MZA10" s="3"/>
      <c r="MZB10" s="3"/>
      <c r="MZC10" s="3"/>
      <c r="MZD10" s="3"/>
      <c r="MZE10" s="3"/>
      <c r="MZF10" s="3"/>
      <c r="MZG10" s="3"/>
      <c r="MZH10" s="3"/>
      <c r="MZI10" s="3"/>
      <c r="MZJ10" s="3"/>
      <c r="MZK10" s="3"/>
      <c r="MZL10" s="3"/>
      <c r="MZM10" s="3"/>
      <c r="MZN10" s="3"/>
      <c r="MZO10" s="3"/>
      <c r="MZP10" s="3"/>
      <c r="MZQ10" s="3"/>
      <c r="MZR10" s="3"/>
      <c r="MZS10" s="3"/>
      <c r="MZT10" s="3"/>
      <c r="MZU10" s="3"/>
      <c r="MZV10" s="3"/>
      <c r="MZW10" s="3"/>
      <c r="MZX10" s="3"/>
      <c r="MZY10" s="3"/>
      <c r="MZZ10" s="3"/>
      <c r="NAA10" s="3"/>
      <c r="NAB10" s="3"/>
      <c r="NAC10" s="3"/>
      <c r="NAD10" s="3"/>
      <c r="NAE10" s="3"/>
      <c r="NAF10" s="3"/>
      <c r="NAG10" s="3"/>
      <c r="NAH10" s="3"/>
      <c r="NAI10" s="3"/>
      <c r="NAJ10" s="3"/>
      <c r="NAK10" s="3"/>
      <c r="NAL10" s="3"/>
      <c r="NAM10" s="3"/>
      <c r="NAN10" s="3"/>
      <c r="NAO10" s="3"/>
      <c r="NAP10" s="3"/>
      <c r="NAQ10" s="3"/>
      <c r="NAR10" s="3"/>
      <c r="NAS10" s="3"/>
      <c r="NAT10" s="3"/>
      <c r="NAU10" s="3"/>
      <c r="NAV10" s="3"/>
      <c r="NAW10" s="3"/>
      <c r="NAX10" s="3"/>
      <c r="NAY10" s="3"/>
      <c r="NAZ10" s="3"/>
      <c r="NBA10" s="3"/>
      <c r="NBB10" s="3"/>
      <c r="NBC10" s="3"/>
      <c r="NBD10" s="3"/>
      <c r="NBE10" s="3"/>
      <c r="NBF10" s="3"/>
      <c r="NBG10" s="3"/>
      <c r="NBH10" s="3"/>
      <c r="NBI10" s="3"/>
      <c r="NBJ10" s="3"/>
      <c r="NBK10" s="3"/>
      <c r="NBL10" s="3"/>
      <c r="NBM10" s="3"/>
      <c r="NBN10" s="3"/>
      <c r="NBO10" s="3"/>
      <c r="NBP10" s="3"/>
      <c r="NBQ10" s="3"/>
      <c r="NBR10" s="3"/>
      <c r="NBS10" s="3"/>
      <c r="NBT10" s="3"/>
      <c r="NBU10" s="3"/>
      <c r="NBV10" s="3"/>
      <c r="NBW10" s="3"/>
      <c r="NBX10" s="3"/>
      <c r="NBY10" s="3"/>
      <c r="NBZ10" s="3"/>
      <c r="NCA10" s="3"/>
      <c r="NCB10" s="3"/>
      <c r="NCC10" s="3"/>
      <c r="NCD10" s="3"/>
      <c r="NCE10" s="3"/>
      <c r="NCF10" s="3"/>
      <c r="NCG10" s="3"/>
      <c r="NCH10" s="3"/>
      <c r="NCI10" s="3"/>
      <c r="NCJ10" s="3"/>
      <c r="NCK10" s="3"/>
      <c r="NCL10" s="3"/>
      <c r="NCM10" s="3"/>
      <c r="NCN10" s="3"/>
      <c r="NCO10" s="3"/>
      <c r="NCP10" s="3"/>
      <c r="NCQ10" s="3"/>
      <c r="NCR10" s="3"/>
      <c r="NCS10" s="3"/>
      <c r="NCT10" s="3"/>
      <c r="NCU10" s="3"/>
      <c r="NCV10" s="3"/>
      <c r="NCW10" s="3"/>
      <c r="NCX10" s="3"/>
      <c r="NCY10" s="3"/>
      <c r="NCZ10" s="3"/>
      <c r="NDA10" s="3"/>
      <c r="NDB10" s="3"/>
      <c r="NDC10" s="3"/>
      <c r="NDD10" s="3"/>
      <c r="NDE10" s="3"/>
      <c r="NDF10" s="3"/>
      <c r="NDG10" s="3"/>
      <c r="NDH10" s="3"/>
      <c r="NDI10" s="3"/>
      <c r="NDJ10" s="3"/>
      <c r="NDK10" s="3"/>
      <c r="NDL10" s="3"/>
      <c r="NDM10" s="3"/>
      <c r="NDN10" s="3"/>
      <c r="NDO10" s="3"/>
      <c r="NDP10" s="3"/>
      <c r="NDQ10" s="3"/>
      <c r="NDR10" s="3"/>
      <c r="NDS10" s="3"/>
      <c r="NDT10" s="3"/>
      <c r="NDU10" s="3"/>
      <c r="NDV10" s="3"/>
      <c r="NDW10" s="3"/>
      <c r="NDX10" s="3"/>
      <c r="NDY10" s="3"/>
      <c r="NDZ10" s="3"/>
      <c r="NEA10" s="3"/>
      <c r="NEB10" s="3"/>
      <c r="NEC10" s="3"/>
      <c r="NED10" s="3"/>
      <c r="NEE10" s="3"/>
      <c r="NEF10" s="3"/>
      <c r="NEG10" s="3"/>
      <c r="NEH10" s="3"/>
      <c r="NEI10" s="3"/>
      <c r="NEJ10" s="3"/>
      <c r="NEK10" s="3"/>
      <c r="NEL10" s="3"/>
      <c r="NEM10" s="3"/>
      <c r="NEN10" s="3"/>
      <c r="NEO10" s="3"/>
      <c r="NEP10" s="3"/>
      <c r="NEQ10" s="3"/>
      <c r="NER10" s="3"/>
      <c r="NES10" s="3"/>
      <c r="NET10" s="3"/>
      <c r="NEU10" s="3"/>
      <c r="NEV10" s="3"/>
      <c r="NEW10" s="3"/>
      <c r="NEX10" s="3"/>
      <c r="NEY10" s="3"/>
      <c r="NEZ10" s="3"/>
      <c r="NFA10" s="3"/>
      <c r="NFB10" s="3"/>
      <c r="NFC10" s="3"/>
      <c r="NFD10" s="3"/>
      <c r="NFE10" s="3"/>
      <c r="NFF10" s="3"/>
      <c r="NFG10" s="3"/>
      <c r="NFH10" s="3"/>
      <c r="NFI10" s="3"/>
      <c r="NFJ10" s="3"/>
      <c r="NFK10" s="3"/>
      <c r="NFL10" s="3"/>
      <c r="NFM10" s="3"/>
      <c r="NFN10" s="3"/>
      <c r="NFO10" s="3"/>
      <c r="NFP10" s="3"/>
      <c r="NFQ10" s="3"/>
      <c r="NFR10" s="3"/>
      <c r="NFS10" s="3"/>
      <c r="NFT10" s="3"/>
      <c r="NFU10" s="3"/>
      <c r="NFV10" s="3"/>
      <c r="NFW10" s="3"/>
      <c r="NFX10" s="3"/>
      <c r="NFY10" s="3"/>
      <c r="NFZ10" s="3"/>
      <c r="NGA10" s="3"/>
      <c r="NGB10" s="3"/>
      <c r="NGC10" s="3"/>
      <c r="NGD10" s="3"/>
      <c r="NGE10" s="3"/>
      <c r="NGF10" s="3"/>
      <c r="NGG10" s="3"/>
      <c r="NGH10" s="3"/>
      <c r="NGI10" s="3"/>
      <c r="NGJ10" s="3"/>
      <c r="NGK10" s="3"/>
      <c r="NGL10" s="3"/>
      <c r="NGM10" s="3"/>
      <c r="NGN10" s="3"/>
      <c r="NGO10" s="3"/>
      <c r="NGP10" s="3"/>
      <c r="NGQ10" s="3"/>
      <c r="NGR10" s="3"/>
      <c r="NGS10" s="3"/>
      <c r="NGT10" s="3"/>
      <c r="NGU10" s="3"/>
      <c r="NGV10" s="3"/>
      <c r="NGW10" s="3"/>
      <c r="NGX10" s="3"/>
      <c r="NGY10" s="3"/>
      <c r="NGZ10" s="3"/>
      <c r="NHA10" s="3"/>
      <c r="NHB10" s="3"/>
      <c r="NHC10" s="3"/>
      <c r="NHD10" s="3"/>
      <c r="NHE10" s="3"/>
      <c r="NHF10" s="3"/>
      <c r="NHG10" s="3"/>
      <c r="NHH10" s="3"/>
      <c r="NHI10" s="3"/>
      <c r="NHJ10" s="3"/>
      <c r="NHK10" s="3"/>
      <c r="NHL10" s="3"/>
      <c r="NHM10" s="3"/>
      <c r="NHN10" s="3"/>
      <c r="NHO10" s="3"/>
      <c r="NHP10" s="3"/>
      <c r="NHQ10" s="3"/>
      <c r="NHR10" s="3"/>
      <c r="NHS10" s="3"/>
      <c r="NHT10" s="3"/>
      <c r="NHU10" s="3"/>
      <c r="NHV10" s="3"/>
      <c r="NHW10" s="3"/>
      <c r="NHX10" s="3"/>
      <c r="NHY10" s="3"/>
      <c r="NHZ10" s="3"/>
      <c r="NIA10" s="3"/>
      <c r="NIB10" s="3"/>
      <c r="NIC10" s="3"/>
      <c r="NID10" s="3"/>
      <c r="NIE10" s="3"/>
      <c r="NIF10" s="3"/>
      <c r="NIG10" s="3"/>
      <c r="NIH10" s="3"/>
      <c r="NII10" s="3"/>
      <c r="NIJ10" s="3"/>
      <c r="NIK10" s="3"/>
      <c r="NIL10" s="3"/>
      <c r="NIM10" s="3"/>
      <c r="NIN10" s="3"/>
      <c r="NIO10" s="3"/>
      <c r="NIP10" s="3"/>
      <c r="NIQ10" s="3"/>
      <c r="NIR10" s="3"/>
      <c r="NIS10" s="3"/>
      <c r="NIT10" s="3"/>
      <c r="NIU10" s="3"/>
      <c r="NIV10" s="3"/>
      <c r="NIW10" s="3"/>
      <c r="NIX10" s="3"/>
      <c r="NIY10" s="3"/>
      <c r="NIZ10" s="3"/>
      <c r="NJA10" s="3"/>
      <c r="NJB10" s="3"/>
      <c r="NJC10" s="3"/>
      <c r="NJD10" s="3"/>
      <c r="NJE10" s="3"/>
      <c r="NJF10" s="3"/>
      <c r="NJG10" s="3"/>
      <c r="NJH10" s="3"/>
      <c r="NJI10" s="3"/>
      <c r="NJJ10" s="3"/>
      <c r="NJK10" s="3"/>
      <c r="NJL10" s="3"/>
      <c r="NJM10" s="3"/>
      <c r="NJN10" s="3"/>
      <c r="NJO10" s="3"/>
      <c r="NJP10" s="3"/>
      <c r="NJQ10" s="3"/>
      <c r="NJR10" s="3"/>
      <c r="NJS10" s="3"/>
      <c r="NJT10" s="3"/>
      <c r="NJU10" s="3"/>
      <c r="NJV10" s="3"/>
      <c r="NJW10" s="3"/>
      <c r="NJX10" s="3"/>
      <c r="NJY10" s="3"/>
      <c r="NJZ10" s="3"/>
      <c r="NKA10" s="3"/>
      <c r="NKB10" s="3"/>
      <c r="NKC10" s="3"/>
      <c r="NKD10" s="3"/>
      <c r="NKE10" s="3"/>
      <c r="NKF10" s="3"/>
      <c r="NKG10" s="3"/>
      <c r="NKH10" s="3"/>
      <c r="NKI10" s="3"/>
      <c r="NKJ10" s="3"/>
      <c r="NKK10" s="3"/>
      <c r="NKL10" s="3"/>
      <c r="NKM10" s="3"/>
      <c r="NKN10" s="3"/>
      <c r="NKO10" s="3"/>
      <c r="NKP10" s="3"/>
      <c r="NKQ10" s="3"/>
      <c r="NKR10" s="3"/>
      <c r="NKS10" s="3"/>
      <c r="NKT10" s="3"/>
      <c r="NKU10" s="3"/>
      <c r="NKV10" s="3"/>
      <c r="NKW10" s="3"/>
      <c r="NKX10" s="3"/>
      <c r="NKY10" s="3"/>
      <c r="NKZ10" s="3"/>
      <c r="NLA10" s="3"/>
      <c r="NLB10" s="3"/>
      <c r="NLC10" s="3"/>
      <c r="NLD10" s="3"/>
      <c r="NLE10" s="3"/>
      <c r="NLF10" s="3"/>
      <c r="NLG10" s="3"/>
      <c r="NLH10" s="3"/>
      <c r="NLI10" s="3"/>
      <c r="NLJ10" s="3"/>
      <c r="NLK10" s="3"/>
      <c r="NLL10" s="3"/>
      <c r="NLM10" s="3"/>
      <c r="NLN10" s="3"/>
      <c r="NLO10" s="3"/>
      <c r="NLP10" s="3"/>
      <c r="NLQ10" s="3"/>
      <c r="NLR10" s="3"/>
      <c r="NLS10" s="3"/>
      <c r="NLT10" s="3"/>
      <c r="NLU10" s="3"/>
      <c r="NLV10" s="3"/>
      <c r="NLW10" s="3"/>
      <c r="NLX10" s="3"/>
      <c r="NLY10" s="3"/>
      <c r="NLZ10" s="3"/>
      <c r="NMA10" s="3"/>
      <c r="NMB10" s="3"/>
      <c r="NMC10" s="3"/>
      <c r="NMD10" s="3"/>
      <c r="NME10" s="3"/>
      <c r="NMF10" s="3"/>
      <c r="NMG10" s="3"/>
      <c r="NMH10" s="3"/>
      <c r="NMI10" s="3"/>
      <c r="NMJ10" s="3"/>
      <c r="NMK10" s="3"/>
      <c r="NML10" s="3"/>
      <c r="NMM10" s="3"/>
      <c r="NMN10" s="3"/>
      <c r="NMO10" s="3"/>
      <c r="NMP10" s="3"/>
      <c r="NMQ10" s="3"/>
      <c r="NMR10" s="3"/>
      <c r="NMS10" s="3"/>
      <c r="NMT10" s="3"/>
      <c r="NMU10" s="3"/>
      <c r="NMV10" s="3"/>
      <c r="NMW10" s="3"/>
      <c r="NMX10" s="3"/>
      <c r="NMY10" s="3"/>
      <c r="NMZ10" s="3"/>
      <c r="NNA10" s="3"/>
      <c r="NNB10" s="3"/>
      <c r="NNC10" s="3"/>
      <c r="NND10" s="3"/>
      <c r="NNE10" s="3"/>
      <c r="NNF10" s="3"/>
      <c r="NNG10" s="3"/>
      <c r="NNH10" s="3"/>
      <c r="NNI10" s="3"/>
      <c r="NNJ10" s="3"/>
      <c r="NNK10" s="3"/>
      <c r="NNL10" s="3"/>
      <c r="NNM10" s="3"/>
      <c r="NNN10" s="3"/>
      <c r="NNO10" s="3"/>
      <c r="NNP10" s="3"/>
      <c r="NNQ10" s="3"/>
      <c r="NNR10" s="3"/>
      <c r="NNS10" s="3"/>
      <c r="NNT10" s="3"/>
      <c r="NNU10" s="3"/>
      <c r="NNV10" s="3"/>
      <c r="NNW10" s="3"/>
      <c r="NNX10" s="3"/>
      <c r="NNY10" s="3"/>
      <c r="NNZ10" s="3"/>
      <c r="NOA10" s="3"/>
      <c r="NOB10" s="3"/>
      <c r="NOC10" s="3"/>
      <c r="NOD10" s="3"/>
      <c r="NOE10" s="3"/>
      <c r="NOF10" s="3"/>
      <c r="NOG10" s="3"/>
      <c r="NOH10" s="3"/>
      <c r="NOI10" s="3"/>
      <c r="NOJ10" s="3"/>
      <c r="NOK10" s="3"/>
      <c r="NOL10" s="3"/>
      <c r="NOM10" s="3"/>
      <c r="NON10" s="3"/>
      <c r="NOO10" s="3"/>
      <c r="NOP10" s="3"/>
      <c r="NOQ10" s="3"/>
      <c r="NOR10" s="3"/>
      <c r="NOS10" s="3"/>
      <c r="NOT10" s="3"/>
      <c r="NOU10" s="3"/>
      <c r="NOV10" s="3"/>
      <c r="NOW10" s="3"/>
      <c r="NOX10" s="3"/>
      <c r="NOY10" s="3"/>
      <c r="NOZ10" s="3"/>
      <c r="NPA10" s="3"/>
      <c r="NPB10" s="3"/>
      <c r="NPC10" s="3"/>
      <c r="NPD10" s="3"/>
      <c r="NPE10" s="3"/>
      <c r="NPF10" s="3"/>
      <c r="NPG10" s="3"/>
      <c r="NPH10" s="3"/>
      <c r="NPI10" s="3"/>
      <c r="NPJ10" s="3"/>
      <c r="NPK10" s="3"/>
      <c r="NPL10" s="3"/>
      <c r="NPM10" s="3"/>
      <c r="NPN10" s="3"/>
      <c r="NPO10" s="3"/>
      <c r="NPP10" s="3"/>
      <c r="NPQ10" s="3"/>
      <c r="NPR10" s="3"/>
      <c r="NPS10" s="3"/>
      <c r="NPT10" s="3"/>
      <c r="NPU10" s="3"/>
      <c r="NPV10" s="3"/>
      <c r="NPW10" s="3"/>
      <c r="NPX10" s="3"/>
      <c r="NPY10" s="3"/>
      <c r="NPZ10" s="3"/>
      <c r="NQA10" s="3"/>
      <c r="NQB10" s="3"/>
      <c r="NQC10" s="3"/>
      <c r="NQD10" s="3"/>
      <c r="NQE10" s="3"/>
      <c r="NQF10" s="3"/>
      <c r="NQG10" s="3"/>
      <c r="NQH10" s="3"/>
      <c r="NQI10" s="3"/>
      <c r="NQJ10" s="3"/>
      <c r="NQK10" s="3"/>
      <c r="NQL10" s="3"/>
      <c r="NQM10" s="3"/>
      <c r="NQN10" s="3"/>
      <c r="NQO10" s="3"/>
      <c r="NQP10" s="3"/>
      <c r="NQQ10" s="3"/>
      <c r="NQR10" s="3"/>
      <c r="NQS10" s="3"/>
      <c r="NQT10" s="3"/>
      <c r="NQU10" s="3"/>
      <c r="NQV10" s="3"/>
      <c r="NQW10" s="3"/>
      <c r="NQX10" s="3"/>
      <c r="NQY10" s="3"/>
      <c r="NQZ10" s="3"/>
      <c r="NRA10" s="3"/>
      <c r="NRB10" s="3"/>
      <c r="NRC10" s="3"/>
      <c r="NRD10" s="3"/>
      <c r="NRE10" s="3"/>
      <c r="NRF10" s="3"/>
      <c r="NRG10" s="3"/>
      <c r="NRH10" s="3"/>
      <c r="NRI10" s="3"/>
      <c r="NRJ10" s="3"/>
      <c r="NRK10" s="3"/>
      <c r="NRL10" s="3"/>
      <c r="NRM10" s="3"/>
      <c r="NRN10" s="3"/>
      <c r="NRO10" s="3"/>
      <c r="NRP10" s="3"/>
      <c r="NRQ10" s="3"/>
      <c r="NRR10" s="3"/>
      <c r="NRS10" s="3"/>
      <c r="NRT10" s="3"/>
      <c r="NRU10" s="3"/>
      <c r="NRV10" s="3"/>
      <c r="NRW10" s="3"/>
      <c r="NRX10" s="3"/>
      <c r="NRY10" s="3"/>
      <c r="NRZ10" s="3"/>
      <c r="NSA10" s="3"/>
      <c r="NSB10" s="3"/>
      <c r="NSC10" s="3"/>
      <c r="NSD10" s="3"/>
      <c r="NSE10" s="3"/>
      <c r="NSF10" s="3"/>
      <c r="NSG10" s="3"/>
      <c r="NSH10" s="3"/>
      <c r="NSI10" s="3"/>
      <c r="NSJ10" s="3"/>
      <c r="NSK10" s="3"/>
      <c r="NSL10" s="3"/>
      <c r="NSM10" s="3"/>
      <c r="NSN10" s="3"/>
      <c r="NSO10" s="3"/>
      <c r="NSP10" s="3"/>
      <c r="NSQ10" s="3"/>
      <c r="NSR10" s="3"/>
      <c r="NSS10" s="3"/>
      <c r="NST10" s="3"/>
      <c r="NSU10" s="3"/>
      <c r="NSV10" s="3"/>
      <c r="NSW10" s="3"/>
      <c r="NSX10" s="3"/>
      <c r="NSY10" s="3"/>
      <c r="NSZ10" s="3"/>
      <c r="NTA10" s="3"/>
      <c r="NTB10" s="3"/>
      <c r="NTC10" s="3"/>
      <c r="NTD10" s="3"/>
      <c r="NTE10" s="3"/>
      <c r="NTF10" s="3"/>
      <c r="NTG10" s="3"/>
      <c r="NTH10" s="3"/>
      <c r="NTI10" s="3"/>
      <c r="NTJ10" s="3"/>
      <c r="NTK10" s="3"/>
      <c r="NTL10" s="3"/>
      <c r="NTM10" s="3"/>
      <c r="NTN10" s="3"/>
      <c r="NTO10" s="3"/>
      <c r="NTP10" s="3"/>
      <c r="NTQ10" s="3"/>
      <c r="NTR10" s="3"/>
      <c r="NTS10" s="3"/>
      <c r="NTT10" s="3"/>
      <c r="NTU10" s="3"/>
      <c r="NTV10" s="3"/>
      <c r="NTW10" s="3"/>
      <c r="NTX10" s="3"/>
      <c r="NTY10" s="3"/>
      <c r="NTZ10" s="3"/>
      <c r="NUA10" s="3"/>
      <c r="NUB10" s="3"/>
      <c r="NUC10" s="3"/>
      <c r="NUD10" s="3"/>
      <c r="NUE10" s="3"/>
      <c r="NUF10" s="3"/>
      <c r="NUG10" s="3"/>
      <c r="NUH10" s="3"/>
      <c r="NUI10" s="3"/>
      <c r="NUJ10" s="3"/>
      <c r="NUK10" s="3"/>
      <c r="NUL10" s="3"/>
      <c r="NUM10" s="3"/>
      <c r="NUN10" s="3"/>
      <c r="NUO10" s="3"/>
      <c r="NUP10" s="3"/>
      <c r="NUQ10" s="3"/>
      <c r="NUR10" s="3"/>
      <c r="NUS10" s="3"/>
      <c r="NUT10" s="3"/>
      <c r="NUU10" s="3"/>
      <c r="NUV10" s="3"/>
      <c r="NUW10" s="3"/>
      <c r="NUX10" s="3"/>
      <c r="NUY10" s="3"/>
      <c r="NUZ10" s="3"/>
      <c r="NVA10" s="3"/>
      <c r="NVB10" s="3"/>
      <c r="NVC10" s="3"/>
      <c r="NVD10" s="3"/>
      <c r="NVE10" s="3"/>
      <c r="NVF10" s="3"/>
      <c r="NVG10" s="3"/>
      <c r="NVH10" s="3"/>
      <c r="NVI10" s="3"/>
      <c r="NVJ10" s="3"/>
      <c r="NVK10" s="3"/>
      <c r="NVL10" s="3"/>
      <c r="NVM10" s="3"/>
      <c r="NVN10" s="3"/>
      <c r="NVO10" s="3"/>
      <c r="NVP10" s="3"/>
      <c r="NVQ10" s="3"/>
      <c r="NVR10" s="3"/>
      <c r="NVS10" s="3"/>
      <c r="NVT10" s="3"/>
      <c r="NVU10" s="3"/>
      <c r="NVV10" s="3"/>
      <c r="NVW10" s="3"/>
      <c r="NVX10" s="3"/>
      <c r="NVY10" s="3"/>
      <c r="NVZ10" s="3"/>
      <c r="NWA10" s="3"/>
      <c r="NWB10" s="3"/>
      <c r="NWC10" s="3"/>
      <c r="NWD10" s="3"/>
      <c r="NWE10" s="3"/>
      <c r="NWF10" s="3"/>
      <c r="NWG10" s="3"/>
      <c r="NWH10" s="3"/>
      <c r="NWI10" s="3"/>
      <c r="NWJ10" s="3"/>
      <c r="NWK10" s="3"/>
      <c r="NWL10" s="3"/>
      <c r="NWM10" s="3"/>
      <c r="NWN10" s="3"/>
      <c r="NWO10" s="3"/>
      <c r="NWP10" s="3"/>
      <c r="NWQ10" s="3"/>
      <c r="NWR10" s="3"/>
      <c r="NWS10" s="3"/>
      <c r="NWT10" s="3"/>
      <c r="NWU10" s="3"/>
      <c r="NWV10" s="3"/>
      <c r="NWW10" s="3"/>
      <c r="NWX10" s="3"/>
      <c r="NWY10" s="3"/>
      <c r="NWZ10" s="3"/>
      <c r="NXA10" s="3"/>
      <c r="NXB10" s="3"/>
      <c r="NXC10" s="3"/>
      <c r="NXD10" s="3"/>
      <c r="NXE10" s="3"/>
      <c r="NXF10" s="3"/>
      <c r="NXG10" s="3"/>
      <c r="NXH10" s="3"/>
      <c r="NXI10" s="3"/>
      <c r="NXJ10" s="3"/>
      <c r="NXK10" s="3"/>
      <c r="NXL10" s="3"/>
      <c r="NXM10" s="3"/>
      <c r="NXN10" s="3"/>
      <c r="NXO10" s="3"/>
      <c r="NXP10" s="3"/>
      <c r="NXQ10" s="3"/>
      <c r="NXR10" s="3"/>
      <c r="NXS10" s="3"/>
      <c r="NXT10" s="3"/>
      <c r="NXU10" s="3"/>
      <c r="NXV10" s="3"/>
      <c r="NXW10" s="3"/>
      <c r="NXX10" s="3"/>
      <c r="NXY10" s="3"/>
      <c r="NXZ10" s="3"/>
      <c r="NYA10" s="3"/>
      <c r="NYB10" s="3"/>
      <c r="NYC10" s="3"/>
      <c r="NYD10" s="3"/>
      <c r="NYE10" s="3"/>
      <c r="NYF10" s="3"/>
      <c r="NYG10" s="3"/>
      <c r="NYH10" s="3"/>
      <c r="NYI10" s="3"/>
      <c r="NYJ10" s="3"/>
      <c r="NYK10" s="3"/>
      <c r="NYL10" s="3"/>
      <c r="NYM10" s="3"/>
      <c r="NYN10" s="3"/>
      <c r="NYO10" s="3"/>
      <c r="NYP10" s="3"/>
      <c r="NYQ10" s="3"/>
      <c r="NYR10" s="3"/>
      <c r="NYS10" s="3"/>
      <c r="NYT10" s="3"/>
      <c r="NYU10" s="3"/>
      <c r="NYV10" s="3"/>
      <c r="NYW10" s="3"/>
      <c r="NYX10" s="3"/>
      <c r="NYY10" s="3"/>
      <c r="NYZ10" s="3"/>
      <c r="NZA10" s="3"/>
      <c r="NZB10" s="3"/>
      <c r="NZC10" s="3"/>
      <c r="NZD10" s="3"/>
      <c r="NZE10" s="3"/>
      <c r="NZF10" s="3"/>
      <c r="NZG10" s="3"/>
      <c r="NZH10" s="3"/>
      <c r="NZI10" s="3"/>
      <c r="NZJ10" s="3"/>
      <c r="NZK10" s="3"/>
      <c r="NZL10" s="3"/>
      <c r="NZM10" s="3"/>
      <c r="NZN10" s="3"/>
      <c r="NZO10" s="3"/>
      <c r="NZP10" s="3"/>
      <c r="NZQ10" s="3"/>
      <c r="NZR10" s="3"/>
      <c r="NZS10" s="3"/>
      <c r="NZT10" s="3"/>
      <c r="NZU10" s="3"/>
      <c r="NZV10" s="3"/>
      <c r="NZW10" s="3"/>
      <c r="NZX10" s="3"/>
      <c r="NZY10" s="3"/>
      <c r="NZZ10" s="3"/>
      <c r="OAA10" s="3"/>
      <c r="OAB10" s="3"/>
      <c r="OAC10" s="3"/>
      <c r="OAD10" s="3"/>
      <c r="OAE10" s="3"/>
      <c r="OAF10" s="3"/>
      <c r="OAG10" s="3"/>
      <c r="OAH10" s="3"/>
      <c r="OAI10" s="3"/>
      <c r="OAJ10" s="3"/>
      <c r="OAK10" s="3"/>
      <c r="OAL10" s="3"/>
      <c r="OAM10" s="3"/>
      <c r="OAN10" s="3"/>
      <c r="OAO10" s="3"/>
      <c r="OAP10" s="3"/>
      <c r="OAQ10" s="3"/>
      <c r="OAR10" s="3"/>
      <c r="OAS10" s="3"/>
      <c r="OAT10" s="3"/>
      <c r="OAU10" s="3"/>
      <c r="OAV10" s="3"/>
      <c r="OAW10" s="3"/>
      <c r="OAX10" s="3"/>
      <c r="OAY10" s="3"/>
      <c r="OAZ10" s="3"/>
      <c r="OBA10" s="3"/>
      <c r="OBB10" s="3"/>
      <c r="OBC10" s="3"/>
      <c r="OBD10" s="3"/>
      <c r="OBE10" s="3"/>
      <c r="OBF10" s="3"/>
      <c r="OBG10" s="3"/>
      <c r="OBH10" s="3"/>
      <c r="OBI10" s="3"/>
      <c r="OBJ10" s="3"/>
      <c r="OBK10" s="3"/>
      <c r="OBL10" s="3"/>
      <c r="OBM10" s="3"/>
      <c r="OBN10" s="3"/>
      <c r="OBO10" s="3"/>
      <c r="OBP10" s="3"/>
      <c r="OBQ10" s="3"/>
      <c r="OBR10" s="3"/>
      <c r="OBS10" s="3"/>
      <c r="OBT10" s="3"/>
      <c r="OBU10" s="3"/>
      <c r="OBV10" s="3"/>
      <c r="OBW10" s="3"/>
      <c r="OBX10" s="3"/>
      <c r="OBY10" s="3"/>
      <c r="OBZ10" s="3"/>
      <c r="OCA10" s="3"/>
      <c r="OCB10" s="3"/>
      <c r="OCC10" s="3"/>
      <c r="OCD10" s="3"/>
      <c r="OCE10" s="3"/>
      <c r="OCF10" s="3"/>
      <c r="OCG10" s="3"/>
      <c r="OCH10" s="3"/>
      <c r="OCI10" s="3"/>
      <c r="OCJ10" s="3"/>
      <c r="OCK10" s="3"/>
      <c r="OCL10" s="3"/>
      <c r="OCM10" s="3"/>
      <c r="OCN10" s="3"/>
      <c r="OCO10" s="3"/>
      <c r="OCP10" s="3"/>
      <c r="OCQ10" s="3"/>
      <c r="OCR10" s="3"/>
      <c r="OCS10" s="3"/>
      <c r="OCT10" s="3"/>
      <c r="OCU10" s="3"/>
      <c r="OCV10" s="3"/>
      <c r="OCW10" s="3"/>
      <c r="OCX10" s="3"/>
      <c r="OCY10" s="3"/>
      <c r="OCZ10" s="3"/>
      <c r="ODA10" s="3"/>
      <c r="ODB10" s="3"/>
      <c r="ODC10" s="3"/>
      <c r="ODD10" s="3"/>
      <c r="ODE10" s="3"/>
      <c r="ODF10" s="3"/>
      <c r="ODG10" s="3"/>
      <c r="ODH10" s="3"/>
      <c r="ODI10" s="3"/>
      <c r="ODJ10" s="3"/>
      <c r="ODK10" s="3"/>
      <c r="ODL10" s="3"/>
      <c r="ODM10" s="3"/>
      <c r="ODN10" s="3"/>
      <c r="ODO10" s="3"/>
      <c r="ODP10" s="3"/>
      <c r="ODQ10" s="3"/>
      <c r="ODR10" s="3"/>
      <c r="ODS10" s="3"/>
      <c r="ODT10" s="3"/>
      <c r="ODU10" s="3"/>
      <c r="ODV10" s="3"/>
      <c r="ODW10" s="3"/>
      <c r="ODX10" s="3"/>
      <c r="ODY10" s="3"/>
      <c r="ODZ10" s="3"/>
      <c r="OEA10" s="3"/>
      <c r="OEB10" s="3"/>
      <c r="OEC10" s="3"/>
      <c r="OED10" s="3"/>
      <c r="OEE10" s="3"/>
      <c r="OEF10" s="3"/>
      <c r="OEG10" s="3"/>
      <c r="OEH10" s="3"/>
      <c r="OEI10" s="3"/>
      <c r="OEJ10" s="3"/>
      <c r="OEK10" s="3"/>
      <c r="OEL10" s="3"/>
      <c r="OEM10" s="3"/>
      <c r="OEN10" s="3"/>
      <c r="OEO10" s="3"/>
      <c r="OEP10" s="3"/>
      <c r="OEQ10" s="3"/>
      <c r="OER10" s="3"/>
      <c r="OES10" s="3"/>
      <c r="OET10" s="3"/>
      <c r="OEU10" s="3"/>
      <c r="OEV10" s="3"/>
      <c r="OEW10" s="3"/>
      <c r="OEX10" s="3"/>
      <c r="OEY10" s="3"/>
      <c r="OEZ10" s="3"/>
      <c r="OFA10" s="3"/>
      <c r="OFB10" s="3"/>
      <c r="OFC10" s="3"/>
      <c r="OFD10" s="3"/>
      <c r="OFE10" s="3"/>
      <c r="OFF10" s="3"/>
      <c r="OFG10" s="3"/>
      <c r="OFH10" s="3"/>
      <c r="OFI10" s="3"/>
      <c r="OFJ10" s="3"/>
      <c r="OFK10" s="3"/>
      <c r="OFL10" s="3"/>
      <c r="OFM10" s="3"/>
      <c r="OFN10" s="3"/>
      <c r="OFO10" s="3"/>
      <c r="OFP10" s="3"/>
      <c r="OFQ10" s="3"/>
      <c r="OFR10" s="3"/>
      <c r="OFS10" s="3"/>
      <c r="OFT10" s="3"/>
      <c r="OFU10" s="3"/>
      <c r="OFV10" s="3"/>
      <c r="OFW10" s="3"/>
      <c r="OFX10" s="3"/>
      <c r="OFY10" s="3"/>
      <c r="OFZ10" s="3"/>
      <c r="OGA10" s="3"/>
      <c r="OGB10" s="3"/>
      <c r="OGC10" s="3"/>
      <c r="OGD10" s="3"/>
      <c r="OGE10" s="3"/>
      <c r="OGF10" s="3"/>
      <c r="OGG10" s="3"/>
      <c r="OGH10" s="3"/>
      <c r="OGI10" s="3"/>
      <c r="OGJ10" s="3"/>
      <c r="OGK10" s="3"/>
      <c r="OGL10" s="3"/>
      <c r="OGM10" s="3"/>
      <c r="OGN10" s="3"/>
      <c r="OGO10" s="3"/>
      <c r="OGP10" s="3"/>
      <c r="OGQ10" s="3"/>
      <c r="OGR10" s="3"/>
      <c r="OGS10" s="3"/>
      <c r="OGT10" s="3"/>
      <c r="OGU10" s="3"/>
      <c r="OGV10" s="3"/>
      <c r="OGW10" s="3"/>
      <c r="OGX10" s="3"/>
      <c r="OGY10" s="3"/>
      <c r="OGZ10" s="3"/>
      <c r="OHA10" s="3"/>
      <c r="OHB10" s="3"/>
      <c r="OHC10" s="3"/>
      <c r="OHD10" s="3"/>
      <c r="OHE10" s="3"/>
      <c r="OHF10" s="3"/>
      <c r="OHG10" s="3"/>
      <c r="OHH10" s="3"/>
      <c r="OHI10" s="3"/>
      <c r="OHJ10" s="3"/>
      <c r="OHK10" s="3"/>
      <c r="OHL10" s="3"/>
      <c r="OHM10" s="3"/>
      <c r="OHN10" s="3"/>
      <c r="OHO10" s="3"/>
      <c r="OHP10" s="3"/>
      <c r="OHQ10" s="3"/>
      <c r="OHR10" s="3"/>
      <c r="OHS10" s="3"/>
      <c r="OHT10" s="3"/>
      <c r="OHU10" s="3"/>
      <c r="OHV10" s="3"/>
      <c r="OHW10" s="3"/>
      <c r="OHX10" s="3"/>
      <c r="OHY10" s="3"/>
      <c r="OHZ10" s="3"/>
      <c r="OIA10" s="3"/>
      <c r="OIB10" s="3"/>
      <c r="OIC10" s="3"/>
      <c r="OID10" s="3"/>
      <c r="OIE10" s="3"/>
      <c r="OIF10" s="3"/>
      <c r="OIG10" s="3"/>
      <c r="OIH10" s="3"/>
      <c r="OII10" s="3"/>
      <c r="OIJ10" s="3"/>
      <c r="OIK10" s="3"/>
      <c r="OIL10" s="3"/>
      <c r="OIM10" s="3"/>
      <c r="OIN10" s="3"/>
      <c r="OIO10" s="3"/>
      <c r="OIP10" s="3"/>
      <c r="OIQ10" s="3"/>
      <c r="OIR10" s="3"/>
      <c r="OIS10" s="3"/>
      <c r="OIT10" s="3"/>
      <c r="OIU10" s="3"/>
      <c r="OIV10" s="3"/>
      <c r="OIW10" s="3"/>
      <c r="OIX10" s="3"/>
      <c r="OIY10" s="3"/>
      <c r="OIZ10" s="3"/>
      <c r="OJA10" s="3"/>
      <c r="OJB10" s="3"/>
      <c r="OJC10" s="3"/>
      <c r="OJD10" s="3"/>
      <c r="OJE10" s="3"/>
      <c r="OJF10" s="3"/>
      <c r="OJG10" s="3"/>
      <c r="OJH10" s="3"/>
      <c r="OJI10" s="3"/>
      <c r="OJJ10" s="3"/>
      <c r="OJK10" s="3"/>
      <c r="OJL10" s="3"/>
      <c r="OJM10" s="3"/>
      <c r="OJN10" s="3"/>
      <c r="OJO10" s="3"/>
      <c r="OJP10" s="3"/>
      <c r="OJQ10" s="3"/>
      <c r="OJR10" s="3"/>
      <c r="OJS10" s="3"/>
      <c r="OJT10" s="3"/>
      <c r="OJU10" s="3"/>
      <c r="OJV10" s="3"/>
      <c r="OJW10" s="3"/>
      <c r="OJX10" s="3"/>
      <c r="OJY10" s="3"/>
      <c r="OJZ10" s="3"/>
      <c r="OKA10" s="3"/>
      <c r="OKB10" s="3"/>
      <c r="OKC10" s="3"/>
      <c r="OKD10" s="3"/>
      <c r="OKE10" s="3"/>
      <c r="OKF10" s="3"/>
      <c r="OKG10" s="3"/>
      <c r="OKH10" s="3"/>
      <c r="OKI10" s="3"/>
      <c r="OKJ10" s="3"/>
      <c r="OKK10" s="3"/>
      <c r="OKL10" s="3"/>
      <c r="OKM10" s="3"/>
      <c r="OKN10" s="3"/>
      <c r="OKO10" s="3"/>
      <c r="OKP10" s="3"/>
      <c r="OKQ10" s="3"/>
      <c r="OKR10" s="3"/>
      <c r="OKS10" s="3"/>
      <c r="OKT10" s="3"/>
      <c r="OKU10" s="3"/>
      <c r="OKV10" s="3"/>
      <c r="OKW10" s="3"/>
      <c r="OKX10" s="3"/>
      <c r="OKY10" s="3"/>
      <c r="OKZ10" s="3"/>
      <c r="OLA10" s="3"/>
      <c r="OLB10" s="3"/>
      <c r="OLC10" s="3"/>
      <c r="OLD10" s="3"/>
      <c r="OLE10" s="3"/>
      <c r="OLF10" s="3"/>
      <c r="OLG10" s="3"/>
      <c r="OLH10" s="3"/>
      <c r="OLI10" s="3"/>
      <c r="OLJ10" s="3"/>
      <c r="OLK10" s="3"/>
      <c r="OLL10" s="3"/>
      <c r="OLM10" s="3"/>
      <c r="OLN10" s="3"/>
      <c r="OLO10" s="3"/>
      <c r="OLP10" s="3"/>
      <c r="OLQ10" s="3"/>
      <c r="OLR10" s="3"/>
      <c r="OLS10" s="3"/>
      <c r="OLT10" s="3"/>
      <c r="OLU10" s="3"/>
      <c r="OLV10" s="3"/>
      <c r="OLW10" s="3"/>
      <c r="OLX10" s="3"/>
      <c r="OLY10" s="3"/>
      <c r="OLZ10" s="3"/>
      <c r="OMA10" s="3"/>
      <c r="OMB10" s="3"/>
      <c r="OMC10" s="3"/>
      <c r="OMD10" s="3"/>
      <c r="OME10" s="3"/>
      <c r="OMF10" s="3"/>
      <c r="OMG10" s="3"/>
      <c r="OMH10" s="3"/>
      <c r="OMI10" s="3"/>
      <c r="OMJ10" s="3"/>
      <c r="OMK10" s="3"/>
      <c r="OML10" s="3"/>
      <c r="OMM10" s="3"/>
      <c r="OMN10" s="3"/>
      <c r="OMO10" s="3"/>
      <c r="OMP10" s="3"/>
      <c r="OMQ10" s="3"/>
      <c r="OMR10" s="3"/>
      <c r="OMS10" s="3"/>
      <c r="OMT10" s="3"/>
      <c r="OMU10" s="3"/>
      <c r="OMV10" s="3"/>
      <c r="OMW10" s="3"/>
      <c r="OMX10" s="3"/>
      <c r="OMY10" s="3"/>
      <c r="OMZ10" s="3"/>
      <c r="ONA10" s="3"/>
      <c r="ONB10" s="3"/>
      <c r="ONC10" s="3"/>
      <c r="OND10" s="3"/>
      <c r="ONE10" s="3"/>
      <c r="ONF10" s="3"/>
      <c r="ONG10" s="3"/>
      <c r="ONH10" s="3"/>
      <c r="ONI10" s="3"/>
      <c r="ONJ10" s="3"/>
      <c r="ONK10" s="3"/>
      <c r="ONL10" s="3"/>
      <c r="ONM10" s="3"/>
      <c r="ONN10" s="3"/>
      <c r="ONO10" s="3"/>
      <c r="ONP10" s="3"/>
      <c r="ONQ10" s="3"/>
      <c r="ONR10" s="3"/>
      <c r="ONS10" s="3"/>
      <c r="ONT10" s="3"/>
      <c r="ONU10" s="3"/>
      <c r="ONV10" s="3"/>
      <c r="ONW10" s="3"/>
      <c r="ONX10" s="3"/>
      <c r="ONY10" s="3"/>
      <c r="ONZ10" s="3"/>
      <c r="OOA10" s="3"/>
      <c r="OOB10" s="3"/>
      <c r="OOC10" s="3"/>
      <c r="OOD10" s="3"/>
      <c r="OOE10" s="3"/>
      <c r="OOF10" s="3"/>
      <c r="OOG10" s="3"/>
      <c r="OOH10" s="3"/>
      <c r="OOI10" s="3"/>
      <c r="OOJ10" s="3"/>
      <c r="OOK10" s="3"/>
      <c r="OOL10" s="3"/>
      <c r="OOM10" s="3"/>
      <c r="OON10" s="3"/>
      <c r="OOO10" s="3"/>
      <c r="OOP10" s="3"/>
      <c r="OOQ10" s="3"/>
      <c r="OOR10" s="3"/>
      <c r="OOS10" s="3"/>
      <c r="OOT10" s="3"/>
      <c r="OOU10" s="3"/>
      <c r="OOV10" s="3"/>
      <c r="OOW10" s="3"/>
      <c r="OOX10" s="3"/>
      <c r="OOY10" s="3"/>
      <c r="OOZ10" s="3"/>
      <c r="OPA10" s="3"/>
      <c r="OPB10" s="3"/>
      <c r="OPC10" s="3"/>
      <c r="OPD10" s="3"/>
      <c r="OPE10" s="3"/>
      <c r="OPF10" s="3"/>
      <c r="OPG10" s="3"/>
      <c r="OPH10" s="3"/>
      <c r="OPI10" s="3"/>
      <c r="OPJ10" s="3"/>
      <c r="OPK10" s="3"/>
      <c r="OPL10" s="3"/>
      <c r="OPM10" s="3"/>
      <c r="OPN10" s="3"/>
      <c r="OPO10" s="3"/>
      <c r="OPP10" s="3"/>
      <c r="OPQ10" s="3"/>
      <c r="OPR10" s="3"/>
      <c r="OPS10" s="3"/>
      <c r="OPT10" s="3"/>
      <c r="OPU10" s="3"/>
      <c r="OPV10" s="3"/>
      <c r="OPW10" s="3"/>
      <c r="OPX10" s="3"/>
      <c r="OPY10" s="3"/>
      <c r="OPZ10" s="3"/>
      <c r="OQA10" s="3"/>
      <c r="OQB10" s="3"/>
      <c r="OQC10" s="3"/>
      <c r="OQD10" s="3"/>
      <c r="OQE10" s="3"/>
      <c r="OQF10" s="3"/>
      <c r="OQG10" s="3"/>
      <c r="OQH10" s="3"/>
      <c r="OQI10" s="3"/>
      <c r="OQJ10" s="3"/>
      <c r="OQK10" s="3"/>
      <c r="OQL10" s="3"/>
      <c r="OQM10" s="3"/>
      <c r="OQN10" s="3"/>
      <c r="OQO10" s="3"/>
      <c r="OQP10" s="3"/>
      <c r="OQQ10" s="3"/>
      <c r="OQR10" s="3"/>
      <c r="OQS10" s="3"/>
      <c r="OQT10" s="3"/>
      <c r="OQU10" s="3"/>
      <c r="OQV10" s="3"/>
      <c r="OQW10" s="3"/>
      <c r="OQX10" s="3"/>
      <c r="OQY10" s="3"/>
      <c r="OQZ10" s="3"/>
      <c r="ORA10" s="3"/>
      <c r="ORB10" s="3"/>
      <c r="ORC10" s="3"/>
      <c r="ORD10" s="3"/>
      <c r="ORE10" s="3"/>
      <c r="ORF10" s="3"/>
      <c r="ORG10" s="3"/>
      <c r="ORH10" s="3"/>
      <c r="ORI10" s="3"/>
      <c r="ORJ10" s="3"/>
      <c r="ORK10" s="3"/>
      <c r="ORL10" s="3"/>
      <c r="ORM10" s="3"/>
      <c r="ORN10" s="3"/>
      <c r="ORO10" s="3"/>
      <c r="ORP10" s="3"/>
      <c r="ORQ10" s="3"/>
      <c r="ORR10" s="3"/>
      <c r="ORS10" s="3"/>
      <c r="ORT10" s="3"/>
      <c r="ORU10" s="3"/>
      <c r="ORV10" s="3"/>
      <c r="ORW10" s="3"/>
      <c r="ORX10" s="3"/>
      <c r="ORY10" s="3"/>
      <c r="ORZ10" s="3"/>
      <c r="OSA10" s="3"/>
      <c r="OSB10" s="3"/>
      <c r="OSC10" s="3"/>
      <c r="OSD10" s="3"/>
      <c r="OSE10" s="3"/>
      <c r="OSF10" s="3"/>
      <c r="OSG10" s="3"/>
      <c r="OSH10" s="3"/>
      <c r="OSI10" s="3"/>
      <c r="OSJ10" s="3"/>
      <c r="OSK10" s="3"/>
      <c r="OSL10" s="3"/>
      <c r="OSM10" s="3"/>
      <c r="OSN10" s="3"/>
      <c r="OSO10" s="3"/>
      <c r="OSP10" s="3"/>
      <c r="OSQ10" s="3"/>
      <c r="OSR10" s="3"/>
      <c r="OSS10" s="3"/>
      <c r="OST10" s="3"/>
      <c r="OSU10" s="3"/>
      <c r="OSV10" s="3"/>
      <c r="OSW10" s="3"/>
      <c r="OSX10" s="3"/>
      <c r="OSY10" s="3"/>
      <c r="OSZ10" s="3"/>
      <c r="OTA10" s="3"/>
      <c r="OTB10" s="3"/>
      <c r="OTC10" s="3"/>
      <c r="OTD10" s="3"/>
      <c r="OTE10" s="3"/>
      <c r="OTF10" s="3"/>
      <c r="OTG10" s="3"/>
      <c r="OTH10" s="3"/>
      <c r="OTI10" s="3"/>
      <c r="OTJ10" s="3"/>
      <c r="OTK10" s="3"/>
      <c r="OTL10" s="3"/>
      <c r="OTM10" s="3"/>
      <c r="OTN10" s="3"/>
      <c r="OTO10" s="3"/>
      <c r="OTP10" s="3"/>
      <c r="OTQ10" s="3"/>
      <c r="OTR10" s="3"/>
      <c r="OTS10" s="3"/>
      <c r="OTT10" s="3"/>
      <c r="OTU10" s="3"/>
      <c r="OTV10" s="3"/>
      <c r="OTW10" s="3"/>
      <c r="OTX10" s="3"/>
      <c r="OTY10" s="3"/>
      <c r="OTZ10" s="3"/>
      <c r="OUA10" s="3"/>
      <c r="OUB10" s="3"/>
      <c r="OUC10" s="3"/>
      <c r="OUD10" s="3"/>
      <c r="OUE10" s="3"/>
      <c r="OUF10" s="3"/>
      <c r="OUG10" s="3"/>
      <c r="OUH10" s="3"/>
      <c r="OUI10" s="3"/>
      <c r="OUJ10" s="3"/>
      <c r="OUK10" s="3"/>
      <c r="OUL10" s="3"/>
      <c r="OUM10" s="3"/>
      <c r="OUN10" s="3"/>
      <c r="OUO10" s="3"/>
      <c r="OUP10" s="3"/>
      <c r="OUQ10" s="3"/>
      <c r="OUR10" s="3"/>
      <c r="OUS10" s="3"/>
      <c r="OUT10" s="3"/>
      <c r="OUU10" s="3"/>
      <c r="OUV10" s="3"/>
      <c r="OUW10" s="3"/>
      <c r="OUX10" s="3"/>
      <c r="OUY10" s="3"/>
      <c r="OUZ10" s="3"/>
      <c r="OVA10" s="3"/>
      <c r="OVB10" s="3"/>
      <c r="OVC10" s="3"/>
      <c r="OVD10" s="3"/>
      <c r="OVE10" s="3"/>
      <c r="OVF10" s="3"/>
      <c r="OVG10" s="3"/>
      <c r="OVH10" s="3"/>
      <c r="OVI10" s="3"/>
      <c r="OVJ10" s="3"/>
      <c r="OVK10" s="3"/>
      <c r="OVL10" s="3"/>
      <c r="OVM10" s="3"/>
      <c r="OVN10" s="3"/>
      <c r="OVO10" s="3"/>
      <c r="OVP10" s="3"/>
      <c r="OVQ10" s="3"/>
      <c r="OVR10" s="3"/>
      <c r="OVS10" s="3"/>
      <c r="OVT10" s="3"/>
      <c r="OVU10" s="3"/>
      <c r="OVV10" s="3"/>
      <c r="OVW10" s="3"/>
      <c r="OVX10" s="3"/>
      <c r="OVY10" s="3"/>
      <c r="OVZ10" s="3"/>
      <c r="OWA10" s="3"/>
      <c r="OWB10" s="3"/>
      <c r="OWC10" s="3"/>
      <c r="OWD10" s="3"/>
      <c r="OWE10" s="3"/>
      <c r="OWF10" s="3"/>
      <c r="OWG10" s="3"/>
      <c r="OWH10" s="3"/>
      <c r="OWI10" s="3"/>
      <c r="OWJ10" s="3"/>
      <c r="OWK10" s="3"/>
      <c r="OWL10" s="3"/>
      <c r="OWM10" s="3"/>
      <c r="OWN10" s="3"/>
      <c r="OWO10" s="3"/>
      <c r="OWP10" s="3"/>
      <c r="OWQ10" s="3"/>
      <c r="OWR10" s="3"/>
      <c r="OWS10" s="3"/>
      <c r="OWT10" s="3"/>
      <c r="OWU10" s="3"/>
      <c r="OWV10" s="3"/>
      <c r="OWW10" s="3"/>
      <c r="OWX10" s="3"/>
      <c r="OWY10" s="3"/>
      <c r="OWZ10" s="3"/>
      <c r="OXA10" s="3"/>
      <c r="OXB10" s="3"/>
      <c r="OXC10" s="3"/>
      <c r="OXD10" s="3"/>
      <c r="OXE10" s="3"/>
      <c r="OXF10" s="3"/>
      <c r="OXG10" s="3"/>
      <c r="OXH10" s="3"/>
      <c r="OXI10" s="3"/>
      <c r="OXJ10" s="3"/>
      <c r="OXK10" s="3"/>
      <c r="OXL10" s="3"/>
      <c r="OXM10" s="3"/>
      <c r="OXN10" s="3"/>
      <c r="OXO10" s="3"/>
      <c r="OXP10" s="3"/>
      <c r="OXQ10" s="3"/>
      <c r="OXR10" s="3"/>
      <c r="OXS10" s="3"/>
      <c r="OXT10" s="3"/>
      <c r="OXU10" s="3"/>
      <c r="OXV10" s="3"/>
      <c r="OXW10" s="3"/>
      <c r="OXX10" s="3"/>
      <c r="OXY10" s="3"/>
      <c r="OXZ10" s="3"/>
      <c r="OYA10" s="3"/>
      <c r="OYB10" s="3"/>
      <c r="OYC10" s="3"/>
      <c r="OYD10" s="3"/>
      <c r="OYE10" s="3"/>
      <c r="OYF10" s="3"/>
      <c r="OYG10" s="3"/>
      <c r="OYH10" s="3"/>
      <c r="OYI10" s="3"/>
      <c r="OYJ10" s="3"/>
      <c r="OYK10" s="3"/>
      <c r="OYL10" s="3"/>
      <c r="OYM10" s="3"/>
      <c r="OYN10" s="3"/>
      <c r="OYO10" s="3"/>
      <c r="OYP10" s="3"/>
      <c r="OYQ10" s="3"/>
      <c r="OYR10" s="3"/>
      <c r="OYS10" s="3"/>
      <c r="OYT10" s="3"/>
      <c r="OYU10" s="3"/>
      <c r="OYV10" s="3"/>
      <c r="OYW10" s="3"/>
      <c r="OYX10" s="3"/>
      <c r="OYY10" s="3"/>
      <c r="OYZ10" s="3"/>
      <c r="OZA10" s="3"/>
      <c r="OZB10" s="3"/>
      <c r="OZC10" s="3"/>
      <c r="OZD10" s="3"/>
      <c r="OZE10" s="3"/>
      <c r="OZF10" s="3"/>
      <c r="OZG10" s="3"/>
      <c r="OZH10" s="3"/>
      <c r="OZI10" s="3"/>
      <c r="OZJ10" s="3"/>
      <c r="OZK10" s="3"/>
      <c r="OZL10" s="3"/>
      <c r="OZM10" s="3"/>
      <c r="OZN10" s="3"/>
      <c r="OZO10" s="3"/>
      <c r="OZP10" s="3"/>
      <c r="OZQ10" s="3"/>
      <c r="OZR10" s="3"/>
      <c r="OZS10" s="3"/>
      <c r="OZT10" s="3"/>
      <c r="OZU10" s="3"/>
      <c r="OZV10" s="3"/>
      <c r="OZW10" s="3"/>
      <c r="OZX10" s="3"/>
      <c r="OZY10" s="3"/>
      <c r="OZZ10" s="3"/>
      <c r="PAA10" s="3"/>
      <c r="PAB10" s="3"/>
      <c r="PAC10" s="3"/>
      <c r="PAD10" s="3"/>
      <c r="PAE10" s="3"/>
      <c r="PAF10" s="3"/>
      <c r="PAG10" s="3"/>
      <c r="PAH10" s="3"/>
      <c r="PAI10" s="3"/>
      <c r="PAJ10" s="3"/>
      <c r="PAK10" s="3"/>
      <c r="PAL10" s="3"/>
      <c r="PAM10" s="3"/>
      <c r="PAN10" s="3"/>
      <c r="PAO10" s="3"/>
      <c r="PAP10" s="3"/>
      <c r="PAQ10" s="3"/>
      <c r="PAR10" s="3"/>
      <c r="PAS10" s="3"/>
      <c r="PAT10" s="3"/>
      <c r="PAU10" s="3"/>
      <c r="PAV10" s="3"/>
      <c r="PAW10" s="3"/>
      <c r="PAX10" s="3"/>
      <c r="PAY10" s="3"/>
      <c r="PAZ10" s="3"/>
      <c r="PBA10" s="3"/>
      <c r="PBB10" s="3"/>
      <c r="PBC10" s="3"/>
      <c r="PBD10" s="3"/>
      <c r="PBE10" s="3"/>
      <c r="PBF10" s="3"/>
      <c r="PBG10" s="3"/>
      <c r="PBH10" s="3"/>
      <c r="PBI10" s="3"/>
      <c r="PBJ10" s="3"/>
      <c r="PBK10" s="3"/>
      <c r="PBL10" s="3"/>
      <c r="PBM10" s="3"/>
      <c r="PBN10" s="3"/>
      <c r="PBO10" s="3"/>
      <c r="PBP10" s="3"/>
      <c r="PBQ10" s="3"/>
      <c r="PBR10" s="3"/>
      <c r="PBS10" s="3"/>
      <c r="PBT10" s="3"/>
      <c r="PBU10" s="3"/>
      <c r="PBV10" s="3"/>
      <c r="PBW10" s="3"/>
      <c r="PBX10" s="3"/>
      <c r="PBY10" s="3"/>
      <c r="PBZ10" s="3"/>
      <c r="PCA10" s="3"/>
      <c r="PCB10" s="3"/>
      <c r="PCC10" s="3"/>
      <c r="PCD10" s="3"/>
      <c r="PCE10" s="3"/>
      <c r="PCF10" s="3"/>
      <c r="PCG10" s="3"/>
      <c r="PCH10" s="3"/>
      <c r="PCI10" s="3"/>
      <c r="PCJ10" s="3"/>
      <c r="PCK10" s="3"/>
      <c r="PCL10" s="3"/>
      <c r="PCM10" s="3"/>
      <c r="PCN10" s="3"/>
      <c r="PCO10" s="3"/>
      <c r="PCP10" s="3"/>
      <c r="PCQ10" s="3"/>
      <c r="PCR10" s="3"/>
      <c r="PCS10" s="3"/>
      <c r="PCT10" s="3"/>
      <c r="PCU10" s="3"/>
      <c r="PCV10" s="3"/>
      <c r="PCW10" s="3"/>
      <c r="PCX10" s="3"/>
      <c r="PCY10" s="3"/>
      <c r="PCZ10" s="3"/>
      <c r="PDA10" s="3"/>
      <c r="PDB10" s="3"/>
      <c r="PDC10" s="3"/>
      <c r="PDD10" s="3"/>
      <c r="PDE10" s="3"/>
      <c r="PDF10" s="3"/>
      <c r="PDG10" s="3"/>
      <c r="PDH10" s="3"/>
      <c r="PDI10" s="3"/>
      <c r="PDJ10" s="3"/>
      <c r="PDK10" s="3"/>
      <c r="PDL10" s="3"/>
      <c r="PDM10" s="3"/>
      <c r="PDN10" s="3"/>
      <c r="PDO10" s="3"/>
      <c r="PDP10" s="3"/>
      <c r="PDQ10" s="3"/>
      <c r="PDR10" s="3"/>
      <c r="PDS10" s="3"/>
      <c r="PDT10" s="3"/>
      <c r="PDU10" s="3"/>
      <c r="PDV10" s="3"/>
      <c r="PDW10" s="3"/>
      <c r="PDX10" s="3"/>
      <c r="PDY10" s="3"/>
      <c r="PDZ10" s="3"/>
      <c r="PEA10" s="3"/>
      <c r="PEB10" s="3"/>
      <c r="PEC10" s="3"/>
      <c r="PED10" s="3"/>
      <c r="PEE10" s="3"/>
      <c r="PEF10" s="3"/>
      <c r="PEG10" s="3"/>
      <c r="PEH10" s="3"/>
      <c r="PEI10" s="3"/>
      <c r="PEJ10" s="3"/>
      <c r="PEK10" s="3"/>
      <c r="PEL10" s="3"/>
      <c r="PEM10" s="3"/>
      <c r="PEN10" s="3"/>
      <c r="PEO10" s="3"/>
      <c r="PEP10" s="3"/>
      <c r="PEQ10" s="3"/>
      <c r="PER10" s="3"/>
      <c r="PES10" s="3"/>
      <c r="PET10" s="3"/>
      <c r="PEU10" s="3"/>
      <c r="PEV10" s="3"/>
      <c r="PEW10" s="3"/>
      <c r="PEX10" s="3"/>
      <c r="PEY10" s="3"/>
      <c r="PEZ10" s="3"/>
      <c r="PFA10" s="3"/>
      <c r="PFB10" s="3"/>
      <c r="PFC10" s="3"/>
      <c r="PFD10" s="3"/>
      <c r="PFE10" s="3"/>
      <c r="PFF10" s="3"/>
      <c r="PFG10" s="3"/>
      <c r="PFH10" s="3"/>
      <c r="PFI10" s="3"/>
      <c r="PFJ10" s="3"/>
      <c r="PFK10" s="3"/>
      <c r="PFL10" s="3"/>
      <c r="PFM10" s="3"/>
      <c r="PFN10" s="3"/>
      <c r="PFO10" s="3"/>
      <c r="PFP10" s="3"/>
      <c r="PFQ10" s="3"/>
      <c r="PFR10" s="3"/>
      <c r="PFS10" s="3"/>
      <c r="PFT10" s="3"/>
      <c r="PFU10" s="3"/>
      <c r="PFV10" s="3"/>
      <c r="PFW10" s="3"/>
      <c r="PFX10" s="3"/>
      <c r="PFY10" s="3"/>
      <c r="PFZ10" s="3"/>
      <c r="PGA10" s="3"/>
      <c r="PGB10" s="3"/>
      <c r="PGC10" s="3"/>
      <c r="PGD10" s="3"/>
      <c r="PGE10" s="3"/>
      <c r="PGF10" s="3"/>
      <c r="PGG10" s="3"/>
      <c r="PGH10" s="3"/>
      <c r="PGI10" s="3"/>
      <c r="PGJ10" s="3"/>
      <c r="PGK10" s="3"/>
      <c r="PGL10" s="3"/>
      <c r="PGM10" s="3"/>
      <c r="PGN10" s="3"/>
      <c r="PGO10" s="3"/>
      <c r="PGP10" s="3"/>
      <c r="PGQ10" s="3"/>
      <c r="PGR10" s="3"/>
      <c r="PGS10" s="3"/>
      <c r="PGT10" s="3"/>
      <c r="PGU10" s="3"/>
      <c r="PGV10" s="3"/>
      <c r="PGW10" s="3"/>
      <c r="PGX10" s="3"/>
      <c r="PGY10" s="3"/>
      <c r="PGZ10" s="3"/>
      <c r="PHA10" s="3"/>
      <c r="PHB10" s="3"/>
      <c r="PHC10" s="3"/>
      <c r="PHD10" s="3"/>
      <c r="PHE10" s="3"/>
      <c r="PHF10" s="3"/>
      <c r="PHG10" s="3"/>
      <c r="PHH10" s="3"/>
      <c r="PHI10" s="3"/>
      <c r="PHJ10" s="3"/>
      <c r="PHK10" s="3"/>
      <c r="PHL10" s="3"/>
      <c r="PHM10" s="3"/>
      <c r="PHN10" s="3"/>
      <c r="PHO10" s="3"/>
      <c r="PHP10" s="3"/>
      <c r="PHQ10" s="3"/>
      <c r="PHR10" s="3"/>
      <c r="PHS10" s="3"/>
      <c r="PHT10" s="3"/>
      <c r="PHU10" s="3"/>
      <c r="PHV10" s="3"/>
      <c r="PHW10" s="3"/>
      <c r="PHX10" s="3"/>
      <c r="PHY10" s="3"/>
      <c r="PHZ10" s="3"/>
      <c r="PIA10" s="3"/>
      <c r="PIB10" s="3"/>
      <c r="PIC10" s="3"/>
      <c r="PID10" s="3"/>
      <c r="PIE10" s="3"/>
      <c r="PIF10" s="3"/>
      <c r="PIG10" s="3"/>
      <c r="PIH10" s="3"/>
      <c r="PII10" s="3"/>
      <c r="PIJ10" s="3"/>
      <c r="PIK10" s="3"/>
      <c r="PIL10" s="3"/>
      <c r="PIM10" s="3"/>
      <c r="PIN10" s="3"/>
      <c r="PIO10" s="3"/>
      <c r="PIP10" s="3"/>
      <c r="PIQ10" s="3"/>
      <c r="PIR10" s="3"/>
      <c r="PIS10" s="3"/>
      <c r="PIT10" s="3"/>
      <c r="PIU10" s="3"/>
      <c r="PIV10" s="3"/>
      <c r="PIW10" s="3"/>
      <c r="PIX10" s="3"/>
      <c r="PIY10" s="3"/>
      <c r="PIZ10" s="3"/>
      <c r="PJA10" s="3"/>
      <c r="PJB10" s="3"/>
      <c r="PJC10" s="3"/>
      <c r="PJD10" s="3"/>
      <c r="PJE10" s="3"/>
      <c r="PJF10" s="3"/>
      <c r="PJG10" s="3"/>
      <c r="PJH10" s="3"/>
      <c r="PJI10" s="3"/>
      <c r="PJJ10" s="3"/>
      <c r="PJK10" s="3"/>
      <c r="PJL10" s="3"/>
      <c r="PJM10" s="3"/>
      <c r="PJN10" s="3"/>
      <c r="PJO10" s="3"/>
      <c r="PJP10" s="3"/>
      <c r="PJQ10" s="3"/>
      <c r="PJR10" s="3"/>
      <c r="PJS10" s="3"/>
      <c r="PJT10" s="3"/>
      <c r="PJU10" s="3"/>
      <c r="PJV10" s="3"/>
      <c r="PJW10" s="3"/>
      <c r="PJX10" s="3"/>
      <c r="PJY10" s="3"/>
      <c r="PJZ10" s="3"/>
      <c r="PKA10" s="3"/>
      <c r="PKB10" s="3"/>
      <c r="PKC10" s="3"/>
      <c r="PKD10" s="3"/>
      <c r="PKE10" s="3"/>
      <c r="PKF10" s="3"/>
      <c r="PKG10" s="3"/>
      <c r="PKH10" s="3"/>
      <c r="PKI10" s="3"/>
      <c r="PKJ10" s="3"/>
      <c r="PKK10" s="3"/>
      <c r="PKL10" s="3"/>
      <c r="PKM10" s="3"/>
      <c r="PKN10" s="3"/>
      <c r="PKO10" s="3"/>
      <c r="PKP10" s="3"/>
      <c r="PKQ10" s="3"/>
      <c r="PKR10" s="3"/>
      <c r="PKS10" s="3"/>
      <c r="PKT10" s="3"/>
      <c r="PKU10" s="3"/>
      <c r="PKV10" s="3"/>
      <c r="PKW10" s="3"/>
      <c r="PKX10" s="3"/>
      <c r="PKY10" s="3"/>
      <c r="PKZ10" s="3"/>
      <c r="PLA10" s="3"/>
      <c r="PLB10" s="3"/>
      <c r="PLC10" s="3"/>
      <c r="PLD10" s="3"/>
      <c r="PLE10" s="3"/>
      <c r="PLF10" s="3"/>
      <c r="PLG10" s="3"/>
      <c r="PLH10" s="3"/>
      <c r="PLI10" s="3"/>
      <c r="PLJ10" s="3"/>
      <c r="PLK10" s="3"/>
      <c r="PLL10" s="3"/>
      <c r="PLM10" s="3"/>
      <c r="PLN10" s="3"/>
      <c r="PLO10" s="3"/>
      <c r="PLP10" s="3"/>
      <c r="PLQ10" s="3"/>
      <c r="PLR10" s="3"/>
      <c r="PLS10" s="3"/>
      <c r="PLT10" s="3"/>
      <c r="PLU10" s="3"/>
      <c r="PLV10" s="3"/>
      <c r="PLW10" s="3"/>
      <c r="PLX10" s="3"/>
      <c r="PLY10" s="3"/>
      <c r="PLZ10" s="3"/>
      <c r="PMA10" s="3"/>
      <c r="PMB10" s="3"/>
      <c r="PMC10" s="3"/>
      <c r="PMD10" s="3"/>
      <c r="PME10" s="3"/>
      <c r="PMF10" s="3"/>
      <c r="PMG10" s="3"/>
      <c r="PMH10" s="3"/>
      <c r="PMI10" s="3"/>
      <c r="PMJ10" s="3"/>
      <c r="PMK10" s="3"/>
      <c r="PML10" s="3"/>
      <c r="PMM10" s="3"/>
      <c r="PMN10" s="3"/>
      <c r="PMO10" s="3"/>
      <c r="PMP10" s="3"/>
      <c r="PMQ10" s="3"/>
      <c r="PMR10" s="3"/>
      <c r="PMS10" s="3"/>
      <c r="PMT10" s="3"/>
      <c r="PMU10" s="3"/>
      <c r="PMV10" s="3"/>
      <c r="PMW10" s="3"/>
      <c r="PMX10" s="3"/>
      <c r="PMY10" s="3"/>
      <c r="PMZ10" s="3"/>
      <c r="PNA10" s="3"/>
      <c r="PNB10" s="3"/>
      <c r="PNC10" s="3"/>
      <c r="PND10" s="3"/>
      <c r="PNE10" s="3"/>
      <c r="PNF10" s="3"/>
      <c r="PNG10" s="3"/>
      <c r="PNH10" s="3"/>
      <c r="PNI10" s="3"/>
      <c r="PNJ10" s="3"/>
      <c r="PNK10" s="3"/>
      <c r="PNL10" s="3"/>
      <c r="PNM10" s="3"/>
      <c r="PNN10" s="3"/>
      <c r="PNO10" s="3"/>
      <c r="PNP10" s="3"/>
      <c r="PNQ10" s="3"/>
      <c r="PNR10" s="3"/>
      <c r="PNS10" s="3"/>
      <c r="PNT10" s="3"/>
      <c r="PNU10" s="3"/>
      <c r="PNV10" s="3"/>
      <c r="PNW10" s="3"/>
      <c r="PNX10" s="3"/>
      <c r="PNY10" s="3"/>
      <c r="PNZ10" s="3"/>
      <c r="POA10" s="3"/>
      <c r="POB10" s="3"/>
      <c r="POC10" s="3"/>
      <c r="POD10" s="3"/>
      <c r="POE10" s="3"/>
      <c r="POF10" s="3"/>
      <c r="POG10" s="3"/>
      <c r="POH10" s="3"/>
      <c r="POI10" s="3"/>
      <c r="POJ10" s="3"/>
      <c r="POK10" s="3"/>
      <c r="POL10" s="3"/>
      <c r="POM10" s="3"/>
      <c r="PON10" s="3"/>
      <c r="POO10" s="3"/>
      <c r="POP10" s="3"/>
      <c r="POQ10" s="3"/>
      <c r="POR10" s="3"/>
      <c r="POS10" s="3"/>
      <c r="POT10" s="3"/>
      <c r="POU10" s="3"/>
      <c r="POV10" s="3"/>
      <c r="POW10" s="3"/>
      <c r="POX10" s="3"/>
      <c r="POY10" s="3"/>
      <c r="POZ10" s="3"/>
      <c r="PPA10" s="3"/>
      <c r="PPB10" s="3"/>
      <c r="PPC10" s="3"/>
      <c r="PPD10" s="3"/>
      <c r="PPE10" s="3"/>
      <c r="PPF10" s="3"/>
      <c r="PPG10" s="3"/>
      <c r="PPH10" s="3"/>
      <c r="PPI10" s="3"/>
      <c r="PPJ10" s="3"/>
      <c r="PPK10" s="3"/>
      <c r="PPL10" s="3"/>
      <c r="PPM10" s="3"/>
      <c r="PPN10" s="3"/>
      <c r="PPO10" s="3"/>
      <c r="PPP10" s="3"/>
      <c r="PPQ10" s="3"/>
      <c r="PPR10" s="3"/>
      <c r="PPS10" s="3"/>
      <c r="PPT10" s="3"/>
      <c r="PPU10" s="3"/>
      <c r="PPV10" s="3"/>
      <c r="PPW10" s="3"/>
      <c r="PPX10" s="3"/>
      <c r="PPY10" s="3"/>
      <c r="PPZ10" s="3"/>
      <c r="PQA10" s="3"/>
      <c r="PQB10" s="3"/>
      <c r="PQC10" s="3"/>
      <c r="PQD10" s="3"/>
      <c r="PQE10" s="3"/>
      <c r="PQF10" s="3"/>
      <c r="PQG10" s="3"/>
      <c r="PQH10" s="3"/>
      <c r="PQI10" s="3"/>
      <c r="PQJ10" s="3"/>
      <c r="PQK10" s="3"/>
      <c r="PQL10" s="3"/>
      <c r="PQM10" s="3"/>
      <c r="PQN10" s="3"/>
      <c r="PQO10" s="3"/>
      <c r="PQP10" s="3"/>
      <c r="PQQ10" s="3"/>
      <c r="PQR10" s="3"/>
      <c r="PQS10" s="3"/>
      <c r="PQT10" s="3"/>
      <c r="PQU10" s="3"/>
      <c r="PQV10" s="3"/>
      <c r="PQW10" s="3"/>
      <c r="PQX10" s="3"/>
      <c r="PQY10" s="3"/>
      <c r="PQZ10" s="3"/>
      <c r="PRA10" s="3"/>
      <c r="PRB10" s="3"/>
      <c r="PRC10" s="3"/>
      <c r="PRD10" s="3"/>
      <c r="PRE10" s="3"/>
      <c r="PRF10" s="3"/>
      <c r="PRG10" s="3"/>
      <c r="PRH10" s="3"/>
      <c r="PRI10" s="3"/>
      <c r="PRJ10" s="3"/>
      <c r="PRK10" s="3"/>
      <c r="PRL10" s="3"/>
      <c r="PRM10" s="3"/>
      <c r="PRN10" s="3"/>
      <c r="PRO10" s="3"/>
      <c r="PRP10" s="3"/>
      <c r="PRQ10" s="3"/>
      <c r="PRR10" s="3"/>
      <c r="PRS10" s="3"/>
      <c r="PRT10" s="3"/>
      <c r="PRU10" s="3"/>
      <c r="PRV10" s="3"/>
      <c r="PRW10" s="3"/>
      <c r="PRX10" s="3"/>
      <c r="PRY10" s="3"/>
      <c r="PRZ10" s="3"/>
      <c r="PSA10" s="3"/>
      <c r="PSB10" s="3"/>
      <c r="PSC10" s="3"/>
      <c r="PSD10" s="3"/>
      <c r="PSE10" s="3"/>
      <c r="PSF10" s="3"/>
      <c r="PSG10" s="3"/>
      <c r="PSH10" s="3"/>
      <c r="PSI10" s="3"/>
      <c r="PSJ10" s="3"/>
      <c r="PSK10" s="3"/>
      <c r="PSL10" s="3"/>
      <c r="PSM10" s="3"/>
      <c r="PSN10" s="3"/>
      <c r="PSO10" s="3"/>
      <c r="PSP10" s="3"/>
      <c r="PSQ10" s="3"/>
      <c r="PSR10" s="3"/>
      <c r="PSS10" s="3"/>
      <c r="PST10" s="3"/>
      <c r="PSU10" s="3"/>
      <c r="PSV10" s="3"/>
      <c r="PSW10" s="3"/>
      <c r="PSX10" s="3"/>
      <c r="PSY10" s="3"/>
      <c r="PSZ10" s="3"/>
      <c r="PTA10" s="3"/>
      <c r="PTB10" s="3"/>
      <c r="PTC10" s="3"/>
      <c r="PTD10" s="3"/>
      <c r="PTE10" s="3"/>
      <c r="PTF10" s="3"/>
      <c r="PTG10" s="3"/>
      <c r="PTH10" s="3"/>
      <c r="PTI10" s="3"/>
      <c r="PTJ10" s="3"/>
      <c r="PTK10" s="3"/>
      <c r="PTL10" s="3"/>
      <c r="PTM10" s="3"/>
      <c r="PTN10" s="3"/>
      <c r="PTO10" s="3"/>
      <c r="PTP10" s="3"/>
      <c r="PTQ10" s="3"/>
      <c r="PTR10" s="3"/>
      <c r="PTS10" s="3"/>
      <c r="PTT10" s="3"/>
      <c r="PTU10" s="3"/>
      <c r="PTV10" s="3"/>
      <c r="PTW10" s="3"/>
      <c r="PTX10" s="3"/>
      <c r="PTY10" s="3"/>
      <c r="PTZ10" s="3"/>
      <c r="PUA10" s="3"/>
      <c r="PUB10" s="3"/>
      <c r="PUC10" s="3"/>
      <c r="PUD10" s="3"/>
      <c r="PUE10" s="3"/>
      <c r="PUF10" s="3"/>
      <c r="PUG10" s="3"/>
      <c r="PUH10" s="3"/>
      <c r="PUI10" s="3"/>
      <c r="PUJ10" s="3"/>
      <c r="PUK10" s="3"/>
      <c r="PUL10" s="3"/>
      <c r="PUM10" s="3"/>
      <c r="PUN10" s="3"/>
      <c r="PUO10" s="3"/>
      <c r="PUP10" s="3"/>
      <c r="PUQ10" s="3"/>
      <c r="PUR10" s="3"/>
      <c r="PUS10" s="3"/>
      <c r="PUT10" s="3"/>
      <c r="PUU10" s="3"/>
      <c r="PUV10" s="3"/>
      <c r="PUW10" s="3"/>
      <c r="PUX10" s="3"/>
      <c r="PUY10" s="3"/>
      <c r="PUZ10" s="3"/>
      <c r="PVA10" s="3"/>
      <c r="PVB10" s="3"/>
      <c r="PVC10" s="3"/>
      <c r="PVD10" s="3"/>
      <c r="PVE10" s="3"/>
      <c r="PVF10" s="3"/>
      <c r="PVG10" s="3"/>
      <c r="PVH10" s="3"/>
      <c r="PVI10" s="3"/>
      <c r="PVJ10" s="3"/>
      <c r="PVK10" s="3"/>
      <c r="PVL10" s="3"/>
      <c r="PVM10" s="3"/>
      <c r="PVN10" s="3"/>
      <c r="PVO10" s="3"/>
      <c r="PVP10" s="3"/>
      <c r="PVQ10" s="3"/>
      <c r="PVR10" s="3"/>
      <c r="PVS10" s="3"/>
      <c r="PVT10" s="3"/>
      <c r="PVU10" s="3"/>
      <c r="PVV10" s="3"/>
      <c r="PVW10" s="3"/>
      <c r="PVX10" s="3"/>
      <c r="PVY10" s="3"/>
      <c r="PVZ10" s="3"/>
      <c r="PWA10" s="3"/>
      <c r="PWB10" s="3"/>
      <c r="PWC10" s="3"/>
      <c r="PWD10" s="3"/>
      <c r="PWE10" s="3"/>
      <c r="PWF10" s="3"/>
      <c r="PWG10" s="3"/>
      <c r="PWH10" s="3"/>
      <c r="PWI10" s="3"/>
      <c r="PWJ10" s="3"/>
      <c r="PWK10" s="3"/>
      <c r="PWL10" s="3"/>
      <c r="PWM10" s="3"/>
      <c r="PWN10" s="3"/>
      <c r="PWO10" s="3"/>
      <c r="PWP10" s="3"/>
      <c r="PWQ10" s="3"/>
      <c r="PWR10" s="3"/>
      <c r="PWS10" s="3"/>
      <c r="PWT10" s="3"/>
      <c r="PWU10" s="3"/>
      <c r="PWV10" s="3"/>
      <c r="PWW10" s="3"/>
      <c r="PWX10" s="3"/>
      <c r="PWY10" s="3"/>
      <c r="PWZ10" s="3"/>
      <c r="PXA10" s="3"/>
      <c r="PXB10" s="3"/>
      <c r="PXC10" s="3"/>
      <c r="PXD10" s="3"/>
      <c r="PXE10" s="3"/>
      <c r="PXF10" s="3"/>
      <c r="PXG10" s="3"/>
      <c r="PXH10" s="3"/>
      <c r="PXI10" s="3"/>
      <c r="PXJ10" s="3"/>
      <c r="PXK10" s="3"/>
      <c r="PXL10" s="3"/>
      <c r="PXM10" s="3"/>
      <c r="PXN10" s="3"/>
      <c r="PXO10" s="3"/>
      <c r="PXP10" s="3"/>
      <c r="PXQ10" s="3"/>
      <c r="PXR10" s="3"/>
      <c r="PXS10" s="3"/>
      <c r="PXT10" s="3"/>
      <c r="PXU10" s="3"/>
      <c r="PXV10" s="3"/>
      <c r="PXW10" s="3"/>
      <c r="PXX10" s="3"/>
      <c r="PXY10" s="3"/>
      <c r="PXZ10" s="3"/>
      <c r="PYA10" s="3"/>
      <c r="PYB10" s="3"/>
      <c r="PYC10" s="3"/>
      <c r="PYD10" s="3"/>
      <c r="PYE10" s="3"/>
      <c r="PYF10" s="3"/>
      <c r="PYG10" s="3"/>
      <c r="PYH10" s="3"/>
      <c r="PYI10" s="3"/>
      <c r="PYJ10" s="3"/>
      <c r="PYK10" s="3"/>
      <c r="PYL10" s="3"/>
      <c r="PYM10" s="3"/>
      <c r="PYN10" s="3"/>
      <c r="PYO10" s="3"/>
      <c r="PYP10" s="3"/>
      <c r="PYQ10" s="3"/>
      <c r="PYR10" s="3"/>
      <c r="PYS10" s="3"/>
      <c r="PYT10" s="3"/>
      <c r="PYU10" s="3"/>
      <c r="PYV10" s="3"/>
      <c r="PYW10" s="3"/>
      <c r="PYX10" s="3"/>
      <c r="PYY10" s="3"/>
      <c r="PYZ10" s="3"/>
      <c r="PZA10" s="3"/>
      <c r="PZB10" s="3"/>
      <c r="PZC10" s="3"/>
      <c r="PZD10" s="3"/>
      <c r="PZE10" s="3"/>
      <c r="PZF10" s="3"/>
      <c r="PZG10" s="3"/>
      <c r="PZH10" s="3"/>
      <c r="PZI10" s="3"/>
      <c r="PZJ10" s="3"/>
      <c r="PZK10" s="3"/>
      <c r="PZL10" s="3"/>
      <c r="PZM10" s="3"/>
      <c r="PZN10" s="3"/>
      <c r="PZO10" s="3"/>
      <c r="PZP10" s="3"/>
      <c r="PZQ10" s="3"/>
      <c r="PZR10" s="3"/>
      <c r="PZS10" s="3"/>
      <c r="PZT10" s="3"/>
      <c r="PZU10" s="3"/>
      <c r="PZV10" s="3"/>
      <c r="PZW10" s="3"/>
      <c r="PZX10" s="3"/>
      <c r="PZY10" s="3"/>
      <c r="PZZ10" s="3"/>
      <c r="QAA10" s="3"/>
      <c r="QAB10" s="3"/>
      <c r="QAC10" s="3"/>
      <c r="QAD10" s="3"/>
      <c r="QAE10" s="3"/>
      <c r="QAF10" s="3"/>
      <c r="QAG10" s="3"/>
      <c r="QAH10" s="3"/>
      <c r="QAI10" s="3"/>
      <c r="QAJ10" s="3"/>
      <c r="QAK10" s="3"/>
      <c r="QAL10" s="3"/>
      <c r="QAM10" s="3"/>
      <c r="QAN10" s="3"/>
      <c r="QAO10" s="3"/>
      <c r="QAP10" s="3"/>
      <c r="QAQ10" s="3"/>
      <c r="QAR10" s="3"/>
      <c r="QAS10" s="3"/>
      <c r="QAT10" s="3"/>
      <c r="QAU10" s="3"/>
      <c r="QAV10" s="3"/>
      <c r="QAW10" s="3"/>
      <c r="QAX10" s="3"/>
      <c r="QAY10" s="3"/>
      <c r="QAZ10" s="3"/>
      <c r="QBA10" s="3"/>
      <c r="QBB10" s="3"/>
      <c r="QBC10" s="3"/>
      <c r="QBD10" s="3"/>
      <c r="QBE10" s="3"/>
      <c r="QBF10" s="3"/>
      <c r="QBG10" s="3"/>
      <c r="QBH10" s="3"/>
      <c r="QBI10" s="3"/>
      <c r="QBJ10" s="3"/>
      <c r="QBK10" s="3"/>
      <c r="QBL10" s="3"/>
      <c r="QBM10" s="3"/>
      <c r="QBN10" s="3"/>
      <c r="QBO10" s="3"/>
      <c r="QBP10" s="3"/>
      <c r="QBQ10" s="3"/>
      <c r="QBR10" s="3"/>
      <c r="QBS10" s="3"/>
      <c r="QBT10" s="3"/>
      <c r="QBU10" s="3"/>
      <c r="QBV10" s="3"/>
      <c r="QBW10" s="3"/>
      <c r="QBX10" s="3"/>
      <c r="QBY10" s="3"/>
      <c r="QBZ10" s="3"/>
      <c r="QCA10" s="3"/>
      <c r="QCB10" s="3"/>
      <c r="QCC10" s="3"/>
      <c r="QCD10" s="3"/>
      <c r="QCE10" s="3"/>
      <c r="QCF10" s="3"/>
      <c r="QCG10" s="3"/>
      <c r="QCH10" s="3"/>
      <c r="QCI10" s="3"/>
      <c r="QCJ10" s="3"/>
      <c r="QCK10" s="3"/>
      <c r="QCL10" s="3"/>
      <c r="QCM10" s="3"/>
      <c r="QCN10" s="3"/>
      <c r="QCO10" s="3"/>
      <c r="QCP10" s="3"/>
      <c r="QCQ10" s="3"/>
      <c r="QCR10" s="3"/>
      <c r="QCS10" s="3"/>
      <c r="QCT10" s="3"/>
      <c r="QCU10" s="3"/>
      <c r="QCV10" s="3"/>
      <c r="QCW10" s="3"/>
      <c r="QCX10" s="3"/>
      <c r="QCY10" s="3"/>
      <c r="QCZ10" s="3"/>
      <c r="QDA10" s="3"/>
      <c r="QDB10" s="3"/>
      <c r="QDC10" s="3"/>
      <c r="QDD10" s="3"/>
      <c r="QDE10" s="3"/>
      <c r="QDF10" s="3"/>
      <c r="QDG10" s="3"/>
      <c r="QDH10" s="3"/>
      <c r="QDI10" s="3"/>
      <c r="QDJ10" s="3"/>
      <c r="QDK10" s="3"/>
      <c r="QDL10" s="3"/>
      <c r="QDM10" s="3"/>
      <c r="QDN10" s="3"/>
      <c r="QDO10" s="3"/>
      <c r="QDP10" s="3"/>
      <c r="QDQ10" s="3"/>
      <c r="QDR10" s="3"/>
      <c r="QDS10" s="3"/>
      <c r="QDT10" s="3"/>
      <c r="QDU10" s="3"/>
      <c r="QDV10" s="3"/>
      <c r="QDW10" s="3"/>
      <c r="QDX10" s="3"/>
      <c r="QDY10" s="3"/>
      <c r="QDZ10" s="3"/>
      <c r="QEA10" s="3"/>
      <c r="QEB10" s="3"/>
      <c r="QEC10" s="3"/>
      <c r="QED10" s="3"/>
      <c r="QEE10" s="3"/>
      <c r="QEF10" s="3"/>
      <c r="QEG10" s="3"/>
      <c r="QEH10" s="3"/>
      <c r="QEI10" s="3"/>
      <c r="QEJ10" s="3"/>
      <c r="QEK10" s="3"/>
      <c r="QEL10" s="3"/>
      <c r="QEM10" s="3"/>
      <c r="QEN10" s="3"/>
      <c r="QEO10" s="3"/>
      <c r="QEP10" s="3"/>
      <c r="QEQ10" s="3"/>
      <c r="QER10" s="3"/>
      <c r="QES10" s="3"/>
      <c r="QET10" s="3"/>
      <c r="QEU10" s="3"/>
      <c r="QEV10" s="3"/>
      <c r="QEW10" s="3"/>
      <c r="QEX10" s="3"/>
      <c r="QEY10" s="3"/>
      <c r="QEZ10" s="3"/>
      <c r="QFA10" s="3"/>
      <c r="QFB10" s="3"/>
      <c r="QFC10" s="3"/>
      <c r="QFD10" s="3"/>
      <c r="QFE10" s="3"/>
      <c r="QFF10" s="3"/>
      <c r="QFG10" s="3"/>
      <c r="QFH10" s="3"/>
      <c r="QFI10" s="3"/>
      <c r="QFJ10" s="3"/>
      <c r="QFK10" s="3"/>
      <c r="QFL10" s="3"/>
      <c r="QFM10" s="3"/>
      <c r="QFN10" s="3"/>
      <c r="QFO10" s="3"/>
      <c r="QFP10" s="3"/>
      <c r="QFQ10" s="3"/>
      <c r="QFR10" s="3"/>
      <c r="QFS10" s="3"/>
      <c r="QFT10" s="3"/>
      <c r="QFU10" s="3"/>
      <c r="QFV10" s="3"/>
      <c r="QFW10" s="3"/>
      <c r="QFX10" s="3"/>
      <c r="QFY10" s="3"/>
      <c r="QFZ10" s="3"/>
      <c r="QGA10" s="3"/>
      <c r="QGB10" s="3"/>
      <c r="QGC10" s="3"/>
      <c r="QGD10" s="3"/>
      <c r="QGE10" s="3"/>
      <c r="QGF10" s="3"/>
      <c r="QGG10" s="3"/>
      <c r="QGH10" s="3"/>
      <c r="QGI10" s="3"/>
      <c r="QGJ10" s="3"/>
      <c r="QGK10" s="3"/>
      <c r="QGL10" s="3"/>
      <c r="QGM10" s="3"/>
      <c r="QGN10" s="3"/>
      <c r="QGO10" s="3"/>
      <c r="QGP10" s="3"/>
      <c r="QGQ10" s="3"/>
      <c r="QGR10" s="3"/>
      <c r="QGS10" s="3"/>
      <c r="QGT10" s="3"/>
      <c r="QGU10" s="3"/>
      <c r="QGV10" s="3"/>
      <c r="QGW10" s="3"/>
      <c r="QGX10" s="3"/>
      <c r="QGY10" s="3"/>
      <c r="QGZ10" s="3"/>
      <c r="QHA10" s="3"/>
      <c r="QHB10" s="3"/>
      <c r="QHC10" s="3"/>
      <c r="QHD10" s="3"/>
      <c r="QHE10" s="3"/>
      <c r="QHF10" s="3"/>
      <c r="QHG10" s="3"/>
      <c r="QHH10" s="3"/>
      <c r="QHI10" s="3"/>
      <c r="QHJ10" s="3"/>
      <c r="QHK10" s="3"/>
      <c r="QHL10" s="3"/>
      <c r="QHM10" s="3"/>
      <c r="QHN10" s="3"/>
      <c r="QHO10" s="3"/>
      <c r="QHP10" s="3"/>
      <c r="QHQ10" s="3"/>
      <c r="QHR10" s="3"/>
      <c r="QHS10" s="3"/>
      <c r="QHT10" s="3"/>
      <c r="QHU10" s="3"/>
      <c r="QHV10" s="3"/>
      <c r="QHW10" s="3"/>
      <c r="QHX10" s="3"/>
      <c r="QHY10" s="3"/>
      <c r="QHZ10" s="3"/>
      <c r="QIA10" s="3"/>
      <c r="QIB10" s="3"/>
      <c r="QIC10" s="3"/>
      <c r="QID10" s="3"/>
      <c r="QIE10" s="3"/>
      <c r="QIF10" s="3"/>
      <c r="QIG10" s="3"/>
      <c r="QIH10" s="3"/>
      <c r="QII10" s="3"/>
      <c r="QIJ10" s="3"/>
      <c r="QIK10" s="3"/>
      <c r="QIL10" s="3"/>
      <c r="QIM10" s="3"/>
      <c r="QIN10" s="3"/>
      <c r="QIO10" s="3"/>
      <c r="QIP10" s="3"/>
      <c r="QIQ10" s="3"/>
      <c r="QIR10" s="3"/>
      <c r="QIS10" s="3"/>
      <c r="QIT10" s="3"/>
      <c r="QIU10" s="3"/>
      <c r="QIV10" s="3"/>
      <c r="QIW10" s="3"/>
      <c r="QIX10" s="3"/>
      <c r="QIY10" s="3"/>
      <c r="QIZ10" s="3"/>
      <c r="QJA10" s="3"/>
      <c r="QJB10" s="3"/>
      <c r="QJC10" s="3"/>
      <c r="QJD10" s="3"/>
      <c r="QJE10" s="3"/>
      <c r="QJF10" s="3"/>
      <c r="QJG10" s="3"/>
      <c r="QJH10" s="3"/>
      <c r="QJI10" s="3"/>
      <c r="QJJ10" s="3"/>
      <c r="QJK10" s="3"/>
      <c r="QJL10" s="3"/>
      <c r="QJM10" s="3"/>
      <c r="QJN10" s="3"/>
      <c r="QJO10" s="3"/>
      <c r="QJP10" s="3"/>
      <c r="QJQ10" s="3"/>
      <c r="QJR10" s="3"/>
      <c r="QJS10" s="3"/>
      <c r="QJT10" s="3"/>
      <c r="QJU10" s="3"/>
      <c r="QJV10" s="3"/>
      <c r="QJW10" s="3"/>
      <c r="QJX10" s="3"/>
      <c r="QJY10" s="3"/>
      <c r="QJZ10" s="3"/>
      <c r="QKA10" s="3"/>
      <c r="QKB10" s="3"/>
      <c r="QKC10" s="3"/>
      <c r="QKD10" s="3"/>
      <c r="QKE10" s="3"/>
      <c r="QKF10" s="3"/>
      <c r="QKG10" s="3"/>
      <c r="QKH10" s="3"/>
      <c r="QKI10" s="3"/>
      <c r="QKJ10" s="3"/>
      <c r="QKK10" s="3"/>
      <c r="QKL10" s="3"/>
      <c r="QKM10" s="3"/>
      <c r="QKN10" s="3"/>
      <c r="QKO10" s="3"/>
      <c r="QKP10" s="3"/>
      <c r="QKQ10" s="3"/>
      <c r="QKR10" s="3"/>
      <c r="QKS10" s="3"/>
      <c r="QKT10" s="3"/>
      <c r="QKU10" s="3"/>
      <c r="QKV10" s="3"/>
      <c r="QKW10" s="3"/>
      <c r="QKX10" s="3"/>
      <c r="QKY10" s="3"/>
      <c r="QKZ10" s="3"/>
      <c r="QLA10" s="3"/>
      <c r="QLB10" s="3"/>
      <c r="QLC10" s="3"/>
      <c r="QLD10" s="3"/>
      <c r="QLE10" s="3"/>
      <c r="QLF10" s="3"/>
      <c r="QLG10" s="3"/>
      <c r="QLH10" s="3"/>
      <c r="QLI10" s="3"/>
      <c r="QLJ10" s="3"/>
      <c r="QLK10" s="3"/>
      <c r="QLL10" s="3"/>
      <c r="QLM10" s="3"/>
      <c r="QLN10" s="3"/>
      <c r="QLO10" s="3"/>
      <c r="QLP10" s="3"/>
      <c r="QLQ10" s="3"/>
      <c r="QLR10" s="3"/>
      <c r="QLS10" s="3"/>
      <c r="QLT10" s="3"/>
      <c r="QLU10" s="3"/>
      <c r="QLV10" s="3"/>
      <c r="QLW10" s="3"/>
      <c r="QLX10" s="3"/>
      <c r="QLY10" s="3"/>
      <c r="QLZ10" s="3"/>
      <c r="QMA10" s="3"/>
      <c r="QMB10" s="3"/>
      <c r="QMC10" s="3"/>
      <c r="QMD10" s="3"/>
      <c r="QME10" s="3"/>
      <c r="QMF10" s="3"/>
      <c r="QMG10" s="3"/>
      <c r="QMH10" s="3"/>
      <c r="QMI10" s="3"/>
      <c r="QMJ10" s="3"/>
      <c r="QMK10" s="3"/>
      <c r="QML10" s="3"/>
      <c r="QMM10" s="3"/>
      <c r="QMN10" s="3"/>
      <c r="QMO10" s="3"/>
      <c r="QMP10" s="3"/>
      <c r="QMQ10" s="3"/>
      <c r="QMR10" s="3"/>
      <c r="QMS10" s="3"/>
      <c r="QMT10" s="3"/>
      <c r="QMU10" s="3"/>
      <c r="QMV10" s="3"/>
      <c r="QMW10" s="3"/>
      <c r="QMX10" s="3"/>
      <c r="QMY10" s="3"/>
      <c r="QMZ10" s="3"/>
      <c r="QNA10" s="3"/>
      <c r="QNB10" s="3"/>
      <c r="QNC10" s="3"/>
      <c r="QND10" s="3"/>
      <c r="QNE10" s="3"/>
      <c r="QNF10" s="3"/>
      <c r="QNG10" s="3"/>
      <c r="QNH10" s="3"/>
      <c r="QNI10" s="3"/>
      <c r="QNJ10" s="3"/>
      <c r="QNK10" s="3"/>
      <c r="QNL10" s="3"/>
      <c r="QNM10" s="3"/>
      <c r="QNN10" s="3"/>
      <c r="QNO10" s="3"/>
      <c r="QNP10" s="3"/>
      <c r="QNQ10" s="3"/>
      <c r="QNR10" s="3"/>
      <c r="QNS10" s="3"/>
      <c r="QNT10" s="3"/>
      <c r="QNU10" s="3"/>
      <c r="QNV10" s="3"/>
      <c r="QNW10" s="3"/>
      <c r="QNX10" s="3"/>
      <c r="QNY10" s="3"/>
      <c r="QNZ10" s="3"/>
      <c r="QOA10" s="3"/>
      <c r="QOB10" s="3"/>
      <c r="QOC10" s="3"/>
      <c r="QOD10" s="3"/>
      <c r="QOE10" s="3"/>
      <c r="QOF10" s="3"/>
      <c r="QOG10" s="3"/>
      <c r="QOH10" s="3"/>
      <c r="QOI10" s="3"/>
      <c r="QOJ10" s="3"/>
      <c r="QOK10" s="3"/>
      <c r="QOL10" s="3"/>
      <c r="QOM10" s="3"/>
      <c r="QON10" s="3"/>
      <c r="QOO10" s="3"/>
      <c r="QOP10" s="3"/>
      <c r="QOQ10" s="3"/>
      <c r="QOR10" s="3"/>
      <c r="QOS10" s="3"/>
      <c r="QOT10" s="3"/>
      <c r="QOU10" s="3"/>
      <c r="QOV10" s="3"/>
      <c r="QOW10" s="3"/>
      <c r="QOX10" s="3"/>
      <c r="QOY10" s="3"/>
      <c r="QOZ10" s="3"/>
      <c r="QPA10" s="3"/>
      <c r="QPB10" s="3"/>
      <c r="QPC10" s="3"/>
      <c r="QPD10" s="3"/>
      <c r="QPE10" s="3"/>
      <c r="QPF10" s="3"/>
      <c r="QPG10" s="3"/>
      <c r="QPH10" s="3"/>
      <c r="QPI10" s="3"/>
      <c r="QPJ10" s="3"/>
      <c r="QPK10" s="3"/>
      <c r="QPL10" s="3"/>
      <c r="QPM10" s="3"/>
      <c r="QPN10" s="3"/>
      <c r="QPO10" s="3"/>
      <c r="QPP10" s="3"/>
      <c r="QPQ10" s="3"/>
      <c r="QPR10" s="3"/>
      <c r="QPS10" s="3"/>
      <c r="QPT10" s="3"/>
      <c r="QPU10" s="3"/>
      <c r="QPV10" s="3"/>
      <c r="QPW10" s="3"/>
      <c r="QPX10" s="3"/>
      <c r="QPY10" s="3"/>
      <c r="QPZ10" s="3"/>
      <c r="QQA10" s="3"/>
      <c r="QQB10" s="3"/>
      <c r="QQC10" s="3"/>
      <c r="QQD10" s="3"/>
      <c r="QQE10" s="3"/>
      <c r="QQF10" s="3"/>
      <c r="QQG10" s="3"/>
      <c r="QQH10" s="3"/>
      <c r="QQI10" s="3"/>
      <c r="QQJ10" s="3"/>
      <c r="QQK10" s="3"/>
      <c r="QQL10" s="3"/>
      <c r="QQM10" s="3"/>
      <c r="QQN10" s="3"/>
      <c r="QQO10" s="3"/>
      <c r="QQP10" s="3"/>
      <c r="QQQ10" s="3"/>
      <c r="QQR10" s="3"/>
      <c r="QQS10" s="3"/>
      <c r="QQT10" s="3"/>
      <c r="QQU10" s="3"/>
      <c r="QQV10" s="3"/>
      <c r="QQW10" s="3"/>
      <c r="QQX10" s="3"/>
      <c r="QQY10" s="3"/>
      <c r="QQZ10" s="3"/>
      <c r="QRA10" s="3"/>
      <c r="QRB10" s="3"/>
      <c r="QRC10" s="3"/>
      <c r="QRD10" s="3"/>
      <c r="QRE10" s="3"/>
      <c r="QRF10" s="3"/>
      <c r="QRG10" s="3"/>
      <c r="QRH10" s="3"/>
      <c r="QRI10" s="3"/>
      <c r="QRJ10" s="3"/>
      <c r="QRK10" s="3"/>
      <c r="QRL10" s="3"/>
      <c r="QRM10" s="3"/>
      <c r="QRN10" s="3"/>
      <c r="QRO10" s="3"/>
      <c r="QRP10" s="3"/>
      <c r="QRQ10" s="3"/>
      <c r="QRR10" s="3"/>
      <c r="QRS10" s="3"/>
      <c r="QRT10" s="3"/>
      <c r="QRU10" s="3"/>
      <c r="QRV10" s="3"/>
      <c r="QRW10" s="3"/>
      <c r="QRX10" s="3"/>
      <c r="QRY10" s="3"/>
      <c r="QRZ10" s="3"/>
      <c r="QSA10" s="3"/>
      <c r="QSB10" s="3"/>
      <c r="QSC10" s="3"/>
      <c r="QSD10" s="3"/>
      <c r="QSE10" s="3"/>
      <c r="QSF10" s="3"/>
      <c r="QSG10" s="3"/>
      <c r="QSH10" s="3"/>
      <c r="QSI10" s="3"/>
      <c r="QSJ10" s="3"/>
      <c r="QSK10" s="3"/>
      <c r="QSL10" s="3"/>
      <c r="QSM10" s="3"/>
      <c r="QSN10" s="3"/>
      <c r="QSO10" s="3"/>
      <c r="QSP10" s="3"/>
      <c r="QSQ10" s="3"/>
      <c r="QSR10" s="3"/>
      <c r="QSS10" s="3"/>
      <c r="QST10" s="3"/>
      <c r="QSU10" s="3"/>
      <c r="QSV10" s="3"/>
      <c r="QSW10" s="3"/>
      <c r="QSX10" s="3"/>
      <c r="QSY10" s="3"/>
      <c r="QSZ10" s="3"/>
      <c r="QTA10" s="3"/>
      <c r="QTB10" s="3"/>
      <c r="QTC10" s="3"/>
      <c r="QTD10" s="3"/>
      <c r="QTE10" s="3"/>
      <c r="QTF10" s="3"/>
      <c r="QTG10" s="3"/>
      <c r="QTH10" s="3"/>
      <c r="QTI10" s="3"/>
      <c r="QTJ10" s="3"/>
      <c r="QTK10" s="3"/>
      <c r="QTL10" s="3"/>
      <c r="QTM10" s="3"/>
      <c r="QTN10" s="3"/>
      <c r="QTO10" s="3"/>
      <c r="QTP10" s="3"/>
      <c r="QTQ10" s="3"/>
      <c r="QTR10" s="3"/>
      <c r="QTS10" s="3"/>
      <c r="QTT10" s="3"/>
      <c r="QTU10" s="3"/>
      <c r="QTV10" s="3"/>
      <c r="QTW10" s="3"/>
      <c r="QTX10" s="3"/>
      <c r="QTY10" s="3"/>
      <c r="QTZ10" s="3"/>
      <c r="QUA10" s="3"/>
      <c r="QUB10" s="3"/>
      <c r="QUC10" s="3"/>
      <c r="QUD10" s="3"/>
      <c r="QUE10" s="3"/>
      <c r="QUF10" s="3"/>
      <c r="QUG10" s="3"/>
      <c r="QUH10" s="3"/>
      <c r="QUI10" s="3"/>
      <c r="QUJ10" s="3"/>
      <c r="QUK10" s="3"/>
      <c r="QUL10" s="3"/>
      <c r="QUM10" s="3"/>
      <c r="QUN10" s="3"/>
      <c r="QUO10" s="3"/>
      <c r="QUP10" s="3"/>
      <c r="QUQ10" s="3"/>
      <c r="QUR10" s="3"/>
      <c r="QUS10" s="3"/>
      <c r="QUT10" s="3"/>
      <c r="QUU10" s="3"/>
      <c r="QUV10" s="3"/>
      <c r="QUW10" s="3"/>
      <c r="QUX10" s="3"/>
      <c r="QUY10" s="3"/>
      <c r="QUZ10" s="3"/>
      <c r="QVA10" s="3"/>
      <c r="QVB10" s="3"/>
      <c r="QVC10" s="3"/>
      <c r="QVD10" s="3"/>
      <c r="QVE10" s="3"/>
      <c r="QVF10" s="3"/>
      <c r="QVG10" s="3"/>
      <c r="QVH10" s="3"/>
      <c r="QVI10" s="3"/>
      <c r="QVJ10" s="3"/>
      <c r="QVK10" s="3"/>
      <c r="QVL10" s="3"/>
      <c r="QVM10" s="3"/>
      <c r="QVN10" s="3"/>
      <c r="QVO10" s="3"/>
      <c r="QVP10" s="3"/>
      <c r="QVQ10" s="3"/>
      <c r="QVR10" s="3"/>
      <c r="QVS10" s="3"/>
      <c r="QVT10" s="3"/>
      <c r="QVU10" s="3"/>
      <c r="QVV10" s="3"/>
      <c r="QVW10" s="3"/>
      <c r="QVX10" s="3"/>
      <c r="QVY10" s="3"/>
      <c r="QVZ10" s="3"/>
      <c r="QWA10" s="3"/>
      <c r="QWB10" s="3"/>
      <c r="QWC10" s="3"/>
      <c r="QWD10" s="3"/>
      <c r="QWE10" s="3"/>
      <c r="QWF10" s="3"/>
      <c r="QWG10" s="3"/>
      <c r="QWH10" s="3"/>
      <c r="QWI10" s="3"/>
      <c r="QWJ10" s="3"/>
      <c r="QWK10" s="3"/>
      <c r="QWL10" s="3"/>
      <c r="QWM10" s="3"/>
      <c r="QWN10" s="3"/>
      <c r="QWO10" s="3"/>
      <c r="QWP10" s="3"/>
      <c r="QWQ10" s="3"/>
      <c r="QWR10" s="3"/>
      <c r="QWS10" s="3"/>
      <c r="QWT10" s="3"/>
      <c r="QWU10" s="3"/>
      <c r="QWV10" s="3"/>
      <c r="QWW10" s="3"/>
      <c r="QWX10" s="3"/>
      <c r="QWY10" s="3"/>
      <c r="QWZ10" s="3"/>
      <c r="QXA10" s="3"/>
      <c r="QXB10" s="3"/>
      <c r="QXC10" s="3"/>
      <c r="QXD10" s="3"/>
      <c r="QXE10" s="3"/>
      <c r="QXF10" s="3"/>
      <c r="QXG10" s="3"/>
      <c r="QXH10" s="3"/>
      <c r="QXI10" s="3"/>
      <c r="QXJ10" s="3"/>
      <c r="QXK10" s="3"/>
      <c r="QXL10" s="3"/>
      <c r="QXM10" s="3"/>
      <c r="QXN10" s="3"/>
      <c r="QXO10" s="3"/>
      <c r="QXP10" s="3"/>
      <c r="QXQ10" s="3"/>
      <c r="QXR10" s="3"/>
      <c r="QXS10" s="3"/>
      <c r="QXT10" s="3"/>
      <c r="QXU10" s="3"/>
      <c r="QXV10" s="3"/>
      <c r="QXW10" s="3"/>
      <c r="QXX10" s="3"/>
      <c r="QXY10" s="3"/>
      <c r="QXZ10" s="3"/>
      <c r="QYA10" s="3"/>
      <c r="QYB10" s="3"/>
      <c r="QYC10" s="3"/>
      <c r="QYD10" s="3"/>
      <c r="QYE10" s="3"/>
      <c r="QYF10" s="3"/>
      <c r="QYG10" s="3"/>
      <c r="QYH10" s="3"/>
      <c r="QYI10" s="3"/>
      <c r="QYJ10" s="3"/>
      <c r="QYK10" s="3"/>
      <c r="QYL10" s="3"/>
      <c r="QYM10" s="3"/>
      <c r="QYN10" s="3"/>
      <c r="QYO10" s="3"/>
      <c r="QYP10" s="3"/>
      <c r="QYQ10" s="3"/>
      <c r="QYR10" s="3"/>
      <c r="QYS10" s="3"/>
      <c r="QYT10" s="3"/>
      <c r="QYU10" s="3"/>
      <c r="QYV10" s="3"/>
      <c r="QYW10" s="3"/>
      <c r="QYX10" s="3"/>
      <c r="QYY10" s="3"/>
      <c r="QYZ10" s="3"/>
      <c r="QZA10" s="3"/>
      <c r="QZB10" s="3"/>
      <c r="QZC10" s="3"/>
      <c r="QZD10" s="3"/>
      <c r="QZE10" s="3"/>
      <c r="QZF10" s="3"/>
      <c r="QZG10" s="3"/>
      <c r="QZH10" s="3"/>
      <c r="QZI10" s="3"/>
      <c r="QZJ10" s="3"/>
      <c r="QZK10" s="3"/>
      <c r="QZL10" s="3"/>
      <c r="QZM10" s="3"/>
      <c r="QZN10" s="3"/>
      <c r="QZO10" s="3"/>
      <c r="QZP10" s="3"/>
      <c r="QZQ10" s="3"/>
      <c r="QZR10" s="3"/>
      <c r="QZS10" s="3"/>
      <c r="QZT10" s="3"/>
      <c r="QZU10" s="3"/>
      <c r="QZV10" s="3"/>
      <c r="QZW10" s="3"/>
      <c r="QZX10" s="3"/>
      <c r="QZY10" s="3"/>
      <c r="QZZ10" s="3"/>
      <c r="RAA10" s="3"/>
      <c r="RAB10" s="3"/>
      <c r="RAC10" s="3"/>
      <c r="RAD10" s="3"/>
      <c r="RAE10" s="3"/>
      <c r="RAF10" s="3"/>
      <c r="RAG10" s="3"/>
      <c r="RAH10" s="3"/>
      <c r="RAI10" s="3"/>
      <c r="RAJ10" s="3"/>
      <c r="RAK10" s="3"/>
      <c r="RAL10" s="3"/>
      <c r="RAM10" s="3"/>
      <c r="RAN10" s="3"/>
      <c r="RAO10" s="3"/>
      <c r="RAP10" s="3"/>
      <c r="RAQ10" s="3"/>
      <c r="RAR10" s="3"/>
      <c r="RAS10" s="3"/>
      <c r="RAT10" s="3"/>
      <c r="RAU10" s="3"/>
      <c r="RAV10" s="3"/>
      <c r="RAW10" s="3"/>
      <c r="RAX10" s="3"/>
      <c r="RAY10" s="3"/>
      <c r="RAZ10" s="3"/>
      <c r="RBA10" s="3"/>
      <c r="RBB10" s="3"/>
      <c r="RBC10" s="3"/>
      <c r="RBD10" s="3"/>
      <c r="RBE10" s="3"/>
      <c r="RBF10" s="3"/>
      <c r="RBG10" s="3"/>
      <c r="RBH10" s="3"/>
      <c r="RBI10" s="3"/>
      <c r="RBJ10" s="3"/>
      <c r="RBK10" s="3"/>
      <c r="RBL10" s="3"/>
      <c r="RBM10" s="3"/>
      <c r="RBN10" s="3"/>
      <c r="RBO10" s="3"/>
      <c r="RBP10" s="3"/>
      <c r="RBQ10" s="3"/>
      <c r="RBR10" s="3"/>
      <c r="RBS10" s="3"/>
      <c r="RBT10" s="3"/>
      <c r="RBU10" s="3"/>
      <c r="RBV10" s="3"/>
      <c r="RBW10" s="3"/>
      <c r="RBX10" s="3"/>
      <c r="RBY10" s="3"/>
      <c r="RBZ10" s="3"/>
      <c r="RCA10" s="3"/>
      <c r="RCB10" s="3"/>
      <c r="RCC10" s="3"/>
      <c r="RCD10" s="3"/>
      <c r="RCE10" s="3"/>
      <c r="RCF10" s="3"/>
      <c r="RCG10" s="3"/>
      <c r="RCH10" s="3"/>
      <c r="RCI10" s="3"/>
      <c r="RCJ10" s="3"/>
      <c r="RCK10" s="3"/>
      <c r="RCL10" s="3"/>
      <c r="RCM10" s="3"/>
      <c r="RCN10" s="3"/>
      <c r="RCO10" s="3"/>
      <c r="RCP10" s="3"/>
      <c r="RCQ10" s="3"/>
      <c r="RCR10" s="3"/>
      <c r="RCS10" s="3"/>
      <c r="RCT10" s="3"/>
      <c r="RCU10" s="3"/>
      <c r="RCV10" s="3"/>
      <c r="RCW10" s="3"/>
      <c r="RCX10" s="3"/>
      <c r="RCY10" s="3"/>
      <c r="RCZ10" s="3"/>
      <c r="RDA10" s="3"/>
      <c r="RDB10" s="3"/>
      <c r="RDC10" s="3"/>
      <c r="RDD10" s="3"/>
      <c r="RDE10" s="3"/>
      <c r="RDF10" s="3"/>
      <c r="RDG10" s="3"/>
      <c r="RDH10" s="3"/>
      <c r="RDI10" s="3"/>
      <c r="RDJ10" s="3"/>
      <c r="RDK10" s="3"/>
      <c r="RDL10" s="3"/>
      <c r="RDM10" s="3"/>
      <c r="RDN10" s="3"/>
      <c r="RDO10" s="3"/>
      <c r="RDP10" s="3"/>
      <c r="RDQ10" s="3"/>
      <c r="RDR10" s="3"/>
      <c r="RDS10" s="3"/>
      <c r="RDT10" s="3"/>
      <c r="RDU10" s="3"/>
      <c r="RDV10" s="3"/>
      <c r="RDW10" s="3"/>
      <c r="RDX10" s="3"/>
      <c r="RDY10" s="3"/>
      <c r="RDZ10" s="3"/>
      <c r="REA10" s="3"/>
      <c r="REB10" s="3"/>
      <c r="REC10" s="3"/>
      <c r="RED10" s="3"/>
      <c r="REE10" s="3"/>
      <c r="REF10" s="3"/>
      <c r="REG10" s="3"/>
      <c r="REH10" s="3"/>
      <c r="REI10" s="3"/>
      <c r="REJ10" s="3"/>
      <c r="REK10" s="3"/>
      <c r="REL10" s="3"/>
      <c r="REM10" s="3"/>
      <c r="REN10" s="3"/>
      <c r="REO10" s="3"/>
      <c r="REP10" s="3"/>
      <c r="REQ10" s="3"/>
      <c r="RER10" s="3"/>
      <c r="RES10" s="3"/>
      <c r="RET10" s="3"/>
      <c r="REU10" s="3"/>
      <c r="REV10" s="3"/>
      <c r="REW10" s="3"/>
      <c r="REX10" s="3"/>
      <c r="REY10" s="3"/>
      <c r="REZ10" s="3"/>
      <c r="RFA10" s="3"/>
      <c r="RFB10" s="3"/>
      <c r="RFC10" s="3"/>
      <c r="RFD10" s="3"/>
      <c r="RFE10" s="3"/>
      <c r="RFF10" s="3"/>
      <c r="RFG10" s="3"/>
      <c r="RFH10" s="3"/>
      <c r="RFI10" s="3"/>
      <c r="RFJ10" s="3"/>
      <c r="RFK10" s="3"/>
      <c r="RFL10" s="3"/>
      <c r="RFM10" s="3"/>
      <c r="RFN10" s="3"/>
      <c r="RFO10" s="3"/>
      <c r="RFP10" s="3"/>
      <c r="RFQ10" s="3"/>
      <c r="RFR10" s="3"/>
      <c r="RFS10" s="3"/>
      <c r="RFT10" s="3"/>
      <c r="RFU10" s="3"/>
      <c r="RFV10" s="3"/>
      <c r="RFW10" s="3"/>
      <c r="RFX10" s="3"/>
      <c r="RFY10" s="3"/>
      <c r="RFZ10" s="3"/>
      <c r="RGA10" s="3"/>
      <c r="RGB10" s="3"/>
      <c r="RGC10" s="3"/>
      <c r="RGD10" s="3"/>
      <c r="RGE10" s="3"/>
      <c r="RGF10" s="3"/>
      <c r="RGG10" s="3"/>
      <c r="RGH10" s="3"/>
      <c r="RGI10" s="3"/>
      <c r="RGJ10" s="3"/>
      <c r="RGK10" s="3"/>
      <c r="RGL10" s="3"/>
      <c r="RGM10" s="3"/>
      <c r="RGN10" s="3"/>
      <c r="RGO10" s="3"/>
      <c r="RGP10" s="3"/>
      <c r="RGQ10" s="3"/>
      <c r="RGR10" s="3"/>
      <c r="RGS10" s="3"/>
      <c r="RGT10" s="3"/>
      <c r="RGU10" s="3"/>
      <c r="RGV10" s="3"/>
      <c r="RGW10" s="3"/>
      <c r="RGX10" s="3"/>
      <c r="RGY10" s="3"/>
      <c r="RGZ10" s="3"/>
      <c r="RHA10" s="3"/>
      <c r="RHB10" s="3"/>
      <c r="RHC10" s="3"/>
      <c r="RHD10" s="3"/>
      <c r="RHE10" s="3"/>
      <c r="RHF10" s="3"/>
      <c r="RHG10" s="3"/>
      <c r="RHH10" s="3"/>
      <c r="RHI10" s="3"/>
      <c r="RHJ10" s="3"/>
      <c r="RHK10" s="3"/>
      <c r="RHL10" s="3"/>
      <c r="RHM10" s="3"/>
      <c r="RHN10" s="3"/>
      <c r="RHO10" s="3"/>
      <c r="RHP10" s="3"/>
      <c r="RHQ10" s="3"/>
      <c r="RHR10" s="3"/>
      <c r="RHS10" s="3"/>
      <c r="RHT10" s="3"/>
      <c r="RHU10" s="3"/>
      <c r="RHV10" s="3"/>
      <c r="RHW10" s="3"/>
      <c r="RHX10" s="3"/>
      <c r="RHY10" s="3"/>
      <c r="RHZ10" s="3"/>
      <c r="RIA10" s="3"/>
      <c r="RIB10" s="3"/>
      <c r="RIC10" s="3"/>
      <c r="RID10" s="3"/>
      <c r="RIE10" s="3"/>
      <c r="RIF10" s="3"/>
      <c r="RIG10" s="3"/>
      <c r="RIH10" s="3"/>
      <c r="RII10" s="3"/>
      <c r="RIJ10" s="3"/>
      <c r="RIK10" s="3"/>
      <c r="RIL10" s="3"/>
      <c r="RIM10" s="3"/>
      <c r="RIN10" s="3"/>
      <c r="RIO10" s="3"/>
      <c r="RIP10" s="3"/>
      <c r="RIQ10" s="3"/>
      <c r="RIR10" s="3"/>
      <c r="RIS10" s="3"/>
      <c r="RIT10" s="3"/>
      <c r="RIU10" s="3"/>
      <c r="RIV10" s="3"/>
      <c r="RIW10" s="3"/>
      <c r="RIX10" s="3"/>
      <c r="RIY10" s="3"/>
      <c r="RIZ10" s="3"/>
      <c r="RJA10" s="3"/>
      <c r="RJB10" s="3"/>
      <c r="RJC10" s="3"/>
      <c r="RJD10" s="3"/>
      <c r="RJE10" s="3"/>
      <c r="RJF10" s="3"/>
      <c r="RJG10" s="3"/>
      <c r="RJH10" s="3"/>
      <c r="RJI10" s="3"/>
      <c r="RJJ10" s="3"/>
      <c r="RJK10" s="3"/>
      <c r="RJL10" s="3"/>
      <c r="RJM10" s="3"/>
      <c r="RJN10" s="3"/>
      <c r="RJO10" s="3"/>
      <c r="RJP10" s="3"/>
      <c r="RJQ10" s="3"/>
      <c r="RJR10" s="3"/>
      <c r="RJS10" s="3"/>
      <c r="RJT10" s="3"/>
      <c r="RJU10" s="3"/>
      <c r="RJV10" s="3"/>
      <c r="RJW10" s="3"/>
      <c r="RJX10" s="3"/>
      <c r="RJY10" s="3"/>
      <c r="RJZ10" s="3"/>
      <c r="RKA10" s="3"/>
      <c r="RKB10" s="3"/>
      <c r="RKC10" s="3"/>
      <c r="RKD10" s="3"/>
      <c r="RKE10" s="3"/>
      <c r="RKF10" s="3"/>
      <c r="RKG10" s="3"/>
      <c r="RKH10" s="3"/>
      <c r="RKI10" s="3"/>
      <c r="RKJ10" s="3"/>
      <c r="RKK10" s="3"/>
      <c r="RKL10" s="3"/>
      <c r="RKM10" s="3"/>
      <c r="RKN10" s="3"/>
      <c r="RKO10" s="3"/>
      <c r="RKP10" s="3"/>
      <c r="RKQ10" s="3"/>
      <c r="RKR10" s="3"/>
      <c r="RKS10" s="3"/>
      <c r="RKT10" s="3"/>
      <c r="RKU10" s="3"/>
      <c r="RKV10" s="3"/>
      <c r="RKW10" s="3"/>
      <c r="RKX10" s="3"/>
      <c r="RKY10" s="3"/>
      <c r="RKZ10" s="3"/>
      <c r="RLA10" s="3"/>
      <c r="RLB10" s="3"/>
      <c r="RLC10" s="3"/>
      <c r="RLD10" s="3"/>
      <c r="RLE10" s="3"/>
      <c r="RLF10" s="3"/>
      <c r="RLG10" s="3"/>
      <c r="RLH10" s="3"/>
      <c r="RLI10" s="3"/>
      <c r="RLJ10" s="3"/>
      <c r="RLK10" s="3"/>
      <c r="RLL10" s="3"/>
      <c r="RLM10" s="3"/>
      <c r="RLN10" s="3"/>
      <c r="RLO10" s="3"/>
      <c r="RLP10" s="3"/>
      <c r="RLQ10" s="3"/>
      <c r="RLR10" s="3"/>
      <c r="RLS10" s="3"/>
      <c r="RLT10" s="3"/>
      <c r="RLU10" s="3"/>
      <c r="RLV10" s="3"/>
      <c r="RLW10" s="3"/>
      <c r="RLX10" s="3"/>
      <c r="RLY10" s="3"/>
      <c r="RLZ10" s="3"/>
      <c r="RMA10" s="3"/>
      <c r="RMB10" s="3"/>
      <c r="RMC10" s="3"/>
      <c r="RMD10" s="3"/>
      <c r="RME10" s="3"/>
      <c r="RMF10" s="3"/>
      <c r="RMG10" s="3"/>
      <c r="RMH10" s="3"/>
      <c r="RMI10" s="3"/>
      <c r="RMJ10" s="3"/>
      <c r="RMK10" s="3"/>
      <c r="RML10" s="3"/>
      <c r="RMM10" s="3"/>
      <c r="RMN10" s="3"/>
      <c r="RMO10" s="3"/>
      <c r="RMP10" s="3"/>
      <c r="RMQ10" s="3"/>
      <c r="RMR10" s="3"/>
      <c r="RMS10" s="3"/>
      <c r="RMT10" s="3"/>
      <c r="RMU10" s="3"/>
      <c r="RMV10" s="3"/>
      <c r="RMW10" s="3"/>
      <c r="RMX10" s="3"/>
      <c r="RMY10" s="3"/>
      <c r="RMZ10" s="3"/>
      <c r="RNA10" s="3"/>
      <c r="RNB10" s="3"/>
      <c r="RNC10" s="3"/>
      <c r="RND10" s="3"/>
      <c r="RNE10" s="3"/>
      <c r="RNF10" s="3"/>
      <c r="RNG10" s="3"/>
      <c r="RNH10" s="3"/>
      <c r="RNI10" s="3"/>
      <c r="RNJ10" s="3"/>
      <c r="RNK10" s="3"/>
      <c r="RNL10" s="3"/>
      <c r="RNM10" s="3"/>
      <c r="RNN10" s="3"/>
      <c r="RNO10" s="3"/>
      <c r="RNP10" s="3"/>
      <c r="RNQ10" s="3"/>
      <c r="RNR10" s="3"/>
      <c r="RNS10" s="3"/>
      <c r="RNT10" s="3"/>
      <c r="RNU10" s="3"/>
      <c r="RNV10" s="3"/>
      <c r="RNW10" s="3"/>
      <c r="RNX10" s="3"/>
      <c r="RNY10" s="3"/>
      <c r="RNZ10" s="3"/>
      <c r="ROA10" s="3"/>
      <c r="ROB10" s="3"/>
      <c r="ROC10" s="3"/>
      <c r="ROD10" s="3"/>
      <c r="ROE10" s="3"/>
      <c r="ROF10" s="3"/>
      <c r="ROG10" s="3"/>
      <c r="ROH10" s="3"/>
      <c r="ROI10" s="3"/>
      <c r="ROJ10" s="3"/>
      <c r="ROK10" s="3"/>
      <c r="ROL10" s="3"/>
      <c r="ROM10" s="3"/>
      <c r="RON10" s="3"/>
      <c r="ROO10" s="3"/>
      <c r="ROP10" s="3"/>
      <c r="ROQ10" s="3"/>
      <c r="ROR10" s="3"/>
      <c r="ROS10" s="3"/>
      <c r="ROT10" s="3"/>
      <c r="ROU10" s="3"/>
      <c r="ROV10" s="3"/>
      <c r="ROW10" s="3"/>
      <c r="ROX10" s="3"/>
      <c r="ROY10" s="3"/>
      <c r="ROZ10" s="3"/>
      <c r="RPA10" s="3"/>
      <c r="RPB10" s="3"/>
      <c r="RPC10" s="3"/>
      <c r="RPD10" s="3"/>
      <c r="RPE10" s="3"/>
      <c r="RPF10" s="3"/>
      <c r="RPG10" s="3"/>
      <c r="RPH10" s="3"/>
      <c r="RPI10" s="3"/>
      <c r="RPJ10" s="3"/>
      <c r="RPK10" s="3"/>
      <c r="RPL10" s="3"/>
      <c r="RPM10" s="3"/>
      <c r="RPN10" s="3"/>
      <c r="RPO10" s="3"/>
      <c r="RPP10" s="3"/>
      <c r="RPQ10" s="3"/>
      <c r="RPR10" s="3"/>
      <c r="RPS10" s="3"/>
      <c r="RPT10" s="3"/>
      <c r="RPU10" s="3"/>
      <c r="RPV10" s="3"/>
      <c r="RPW10" s="3"/>
      <c r="RPX10" s="3"/>
      <c r="RPY10" s="3"/>
      <c r="RPZ10" s="3"/>
      <c r="RQA10" s="3"/>
      <c r="RQB10" s="3"/>
      <c r="RQC10" s="3"/>
      <c r="RQD10" s="3"/>
      <c r="RQE10" s="3"/>
      <c r="RQF10" s="3"/>
      <c r="RQG10" s="3"/>
      <c r="RQH10" s="3"/>
      <c r="RQI10" s="3"/>
      <c r="RQJ10" s="3"/>
      <c r="RQK10" s="3"/>
      <c r="RQL10" s="3"/>
      <c r="RQM10" s="3"/>
      <c r="RQN10" s="3"/>
      <c r="RQO10" s="3"/>
      <c r="RQP10" s="3"/>
      <c r="RQQ10" s="3"/>
      <c r="RQR10" s="3"/>
      <c r="RQS10" s="3"/>
      <c r="RQT10" s="3"/>
      <c r="RQU10" s="3"/>
      <c r="RQV10" s="3"/>
      <c r="RQW10" s="3"/>
      <c r="RQX10" s="3"/>
      <c r="RQY10" s="3"/>
      <c r="RQZ10" s="3"/>
      <c r="RRA10" s="3"/>
      <c r="RRB10" s="3"/>
      <c r="RRC10" s="3"/>
      <c r="RRD10" s="3"/>
      <c r="RRE10" s="3"/>
      <c r="RRF10" s="3"/>
      <c r="RRG10" s="3"/>
      <c r="RRH10" s="3"/>
      <c r="RRI10" s="3"/>
      <c r="RRJ10" s="3"/>
      <c r="RRK10" s="3"/>
      <c r="RRL10" s="3"/>
      <c r="RRM10" s="3"/>
      <c r="RRN10" s="3"/>
      <c r="RRO10" s="3"/>
      <c r="RRP10" s="3"/>
      <c r="RRQ10" s="3"/>
      <c r="RRR10" s="3"/>
      <c r="RRS10" s="3"/>
      <c r="RRT10" s="3"/>
      <c r="RRU10" s="3"/>
      <c r="RRV10" s="3"/>
      <c r="RRW10" s="3"/>
      <c r="RRX10" s="3"/>
      <c r="RRY10" s="3"/>
      <c r="RRZ10" s="3"/>
      <c r="RSA10" s="3"/>
      <c r="RSB10" s="3"/>
      <c r="RSC10" s="3"/>
      <c r="RSD10" s="3"/>
      <c r="RSE10" s="3"/>
      <c r="RSF10" s="3"/>
      <c r="RSG10" s="3"/>
      <c r="RSH10" s="3"/>
      <c r="RSI10" s="3"/>
      <c r="RSJ10" s="3"/>
      <c r="RSK10" s="3"/>
      <c r="RSL10" s="3"/>
      <c r="RSM10" s="3"/>
      <c r="RSN10" s="3"/>
      <c r="RSO10" s="3"/>
      <c r="RSP10" s="3"/>
      <c r="RSQ10" s="3"/>
      <c r="RSR10" s="3"/>
      <c r="RSS10" s="3"/>
      <c r="RST10" s="3"/>
      <c r="RSU10" s="3"/>
      <c r="RSV10" s="3"/>
      <c r="RSW10" s="3"/>
      <c r="RSX10" s="3"/>
      <c r="RSY10" s="3"/>
      <c r="RSZ10" s="3"/>
      <c r="RTA10" s="3"/>
      <c r="RTB10" s="3"/>
      <c r="RTC10" s="3"/>
      <c r="RTD10" s="3"/>
      <c r="RTE10" s="3"/>
      <c r="RTF10" s="3"/>
      <c r="RTG10" s="3"/>
      <c r="RTH10" s="3"/>
      <c r="RTI10" s="3"/>
      <c r="RTJ10" s="3"/>
      <c r="RTK10" s="3"/>
      <c r="RTL10" s="3"/>
      <c r="RTM10" s="3"/>
      <c r="RTN10" s="3"/>
      <c r="RTO10" s="3"/>
      <c r="RTP10" s="3"/>
      <c r="RTQ10" s="3"/>
      <c r="RTR10" s="3"/>
      <c r="RTS10" s="3"/>
      <c r="RTT10" s="3"/>
      <c r="RTU10" s="3"/>
      <c r="RTV10" s="3"/>
      <c r="RTW10" s="3"/>
      <c r="RTX10" s="3"/>
      <c r="RTY10" s="3"/>
      <c r="RTZ10" s="3"/>
      <c r="RUA10" s="3"/>
      <c r="RUB10" s="3"/>
      <c r="RUC10" s="3"/>
      <c r="RUD10" s="3"/>
      <c r="RUE10" s="3"/>
      <c r="RUF10" s="3"/>
      <c r="RUG10" s="3"/>
      <c r="RUH10" s="3"/>
      <c r="RUI10" s="3"/>
      <c r="RUJ10" s="3"/>
      <c r="RUK10" s="3"/>
      <c r="RUL10" s="3"/>
      <c r="RUM10" s="3"/>
      <c r="RUN10" s="3"/>
      <c r="RUO10" s="3"/>
      <c r="RUP10" s="3"/>
      <c r="RUQ10" s="3"/>
      <c r="RUR10" s="3"/>
      <c r="RUS10" s="3"/>
      <c r="RUT10" s="3"/>
      <c r="RUU10" s="3"/>
      <c r="RUV10" s="3"/>
      <c r="RUW10" s="3"/>
      <c r="RUX10" s="3"/>
      <c r="RUY10" s="3"/>
      <c r="RUZ10" s="3"/>
      <c r="RVA10" s="3"/>
      <c r="RVB10" s="3"/>
      <c r="RVC10" s="3"/>
      <c r="RVD10" s="3"/>
      <c r="RVE10" s="3"/>
      <c r="RVF10" s="3"/>
      <c r="RVG10" s="3"/>
      <c r="RVH10" s="3"/>
      <c r="RVI10" s="3"/>
      <c r="RVJ10" s="3"/>
      <c r="RVK10" s="3"/>
      <c r="RVL10" s="3"/>
      <c r="RVM10" s="3"/>
      <c r="RVN10" s="3"/>
      <c r="RVO10" s="3"/>
      <c r="RVP10" s="3"/>
      <c r="RVQ10" s="3"/>
      <c r="RVR10" s="3"/>
      <c r="RVS10" s="3"/>
      <c r="RVT10" s="3"/>
      <c r="RVU10" s="3"/>
      <c r="RVV10" s="3"/>
      <c r="RVW10" s="3"/>
      <c r="RVX10" s="3"/>
      <c r="RVY10" s="3"/>
      <c r="RVZ10" s="3"/>
      <c r="RWA10" s="3"/>
      <c r="RWB10" s="3"/>
      <c r="RWC10" s="3"/>
      <c r="RWD10" s="3"/>
      <c r="RWE10" s="3"/>
      <c r="RWF10" s="3"/>
      <c r="RWG10" s="3"/>
      <c r="RWH10" s="3"/>
      <c r="RWI10" s="3"/>
      <c r="RWJ10" s="3"/>
      <c r="RWK10" s="3"/>
      <c r="RWL10" s="3"/>
      <c r="RWM10" s="3"/>
      <c r="RWN10" s="3"/>
      <c r="RWO10" s="3"/>
      <c r="RWP10" s="3"/>
      <c r="RWQ10" s="3"/>
      <c r="RWR10" s="3"/>
      <c r="RWS10" s="3"/>
      <c r="RWT10" s="3"/>
      <c r="RWU10" s="3"/>
      <c r="RWV10" s="3"/>
      <c r="RWW10" s="3"/>
      <c r="RWX10" s="3"/>
      <c r="RWY10" s="3"/>
      <c r="RWZ10" s="3"/>
      <c r="RXA10" s="3"/>
      <c r="RXB10" s="3"/>
      <c r="RXC10" s="3"/>
      <c r="RXD10" s="3"/>
      <c r="RXE10" s="3"/>
      <c r="RXF10" s="3"/>
      <c r="RXG10" s="3"/>
      <c r="RXH10" s="3"/>
      <c r="RXI10" s="3"/>
      <c r="RXJ10" s="3"/>
      <c r="RXK10" s="3"/>
      <c r="RXL10" s="3"/>
      <c r="RXM10" s="3"/>
      <c r="RXN10" s="3"/>
      <c r="RXO10" s="3"/>
      <c r="RXP10" s="3"/>
      <c r="RXQ10" s="3"/>
      <c r="RXR10" s="3"/>
      <c r="RXS10" s="3"/>
      <c r="RXT10" s="3"/>
      <c r="RXU10" s="3"/>
      <c r="RXV10" s="3"/>
      <c r="RXW10" s="3"/>
      <c r="RXX10" s="3"/>
      <c r="RXY10" s="3"/>
      <c r="RXZ10" s="3"/>
      <c r="RYA10" s="3"/>
      <c r="RYB10" s="3"/>
      <c r="RYC10" s="3"/>
      <c r="RYD10" s="3"/>
      <c r="RYE10" s="3"/>
      <c r="RYF10" s="3"/>
      <c r="RYG10" s="3"/>
      <c r="RYH10" s="3"/>
      <c r="RYI10" s="3"/>
      <c r="RYJ10" s="3"/>
      <c r="RYK10" s="3"/>
      <c r="RYL10" s="3"/>
      <c r="RYM10" s="3"/>
      <c r="RYN10" s="3"/>
      <c r="RYO10" s="3"/>
      <c r="RYP10" s="3"/>
      <c r="RYQ10" s="3"/>
      <c r="RYR10" s="3"/>
      <c r="RYS10" s="3"/>
      <c r="RYT10" s="3"/>
      <c r="RYU10" s="3"/>
      <c r="RYV10" s="3"/>
      <c r="RYW10" s="3"/>
      <c r="RYX10" s="3"/>
      <c r="RYY10" s="3"/>
      <c r="RYZ10" s="3"/>
      <c r="RZA10" s="3"/>
      <c r="RZB10" s="3"/>
      <c r="RZC10" s="3"/>
      <c r="RZD10" s="3"/>
      <c r="RZE10" s="3"/>
      <c r="RZF10" s="3"/>
      <c r="RZG10" s="3"/>
      <c r="RZH10" s="3"/>
      <c r="RZI10" s="3"/>
      <c r="RZJ10" s="3"/>
      <c r="RZK10" s="3"/>
      <c r="RZL10" s="3"/>
      <c r="RZM10" s="3"/>
      <c r="RZN10" s="3"/>
      <c r="RZO10" s="3"/>
      <c r="RZP10" s="3"/>
      <c r="RZQ10" s="3"/>
      <c r="RZR10" s="3"/>
      <c r="RZS10" s="3"/>
      <c r="RZT10" s="3"/>
      <c r="RZU10" s="3"/>
      <c r="RZV10" s="3"/>
      <c r="RZW10" s="3"/>
      <c r="RZX10" s="3"/>
      <c r="RZY10" s="3"/>
      <c r="RZZ10" s="3"/>
      <c r="SAA10" s="3"/>
      <c r="SAB10" s="3"/>
      <c r="SAC10" s="3"/>
      <c r="SAD10" s="3"/>
      <c r="SAE10" s="3"/>
      <c r="SAF10" s="3"/>
      <c r="SAG10" s="3"/>
      <c r="SAH10" s="3"/>
      <c r="SAI10" s="3"/>
      <c r="SAJ10" s="3"/>
      <c r="SAK10" s="3"/>
      <c r="SAL10" s="3"/>
      <c r="SAM10" s="3"/>
      <c r="SAN10" s="3"/>
      <c r="SAO10" s="3"/>
      <c r="SAP10" s="3"/>
      <c r="SAQ10" s="3"/>
      <c r="SAR10" s="3"/>
      <c r="SAS10" s="3"/>
      <c r="SAT10" s="3"/>
      <c r="SAU10" s="3"/>
      <c r="SAV10" s="3"/>
      <c r="SAW10" s="3"/>
      <c r="SAX10" s="3"/>
      <c r="SAY10" s="3"/>
      <c r="SAZ10" s="3"/>
      <c r="SBA10" s="3"/>
      <c r="SBB10" s="3"/>
      <c r="SBC10" s="3"/>
      <c r="SBD10" s="3"/>
      <c r="SBE10" s="3"/>
      <c r="SBF10" s="3"/>
      <c r="SBG10" s="3"/>
      <c r="SBH10" s="3"/>
      <c r="SBI10" s="3"/>
      <c r="SBJ10" s="3"/>
      <c r="SBK10" s="3"/>
      <c r="SBL10" s="3"/>
      <c r="SBM10" s="3"/>
      <c r="SBN10" s="3"/>
      <c r="SBO10" s="3"/>
      <c r="SBP10" s="3"/>
      <c r="SBQ10" s="3"/>
      <c r="SBR10" s="3"/>
      <c r="SBS10" s="3"/>
      <c r="SBT10" s="3"/>
      <c r="SBU10" s="3"/>
      <c r="SBV10" s="3"/>
      <c r="SBW10" s="3"/>
      <c r="SBX10" s="3"/>
      <c r="SBY10" s="3"/>
      <c r="SBZ10" s="3"/>
      <c r="SCA10" s="3"/>
      <c r="SCB10" s="3"/>
      <c r="SCC10" s="3"/>
      <c r="SCD10" s="3"/>
      <c r="SCE10" s="3"/>
      <c r="SCF10" s="3"/>
      <c r="SCG10" s="3"/>
      <c r="SCH10" s="3"/>
      <c r="SCI10" s="3"/>
      <c r="SCJ10" s="3"/>
      <c r="SCK10" s="3"/>
      <c r="SCL10" s="3"/>
      <c r="SCM10" s="3"/>
      <c r="SCN10" s="3"/>
      <c r="SCO10" s="3"/>
      <c r="SCP10" s="3"/>
      <c r="SCQ10" s="3"/>
      <c r="SCR10" s="3"/>
      <c r="SCS10" s="3"/>
      <c r="SCT10" s="3"/>
      <c r="SCU10" s="3"/>
      <c r="SCV10" s="3"/>
      <c r="SCW10" s="3"/>
      <c r="SCX10" s="3"/>
      <c r="SCY10" s="3"/>
      <c r="SCZ10" s="3"/>
      <c r="SDA10" s="3"/>
      <c r="SDB10" s="3"/>
      <c r="SDC10" s="3"/>
      <c r="SDD10" s="3"/>
      <c r="SDE10" s="3"/>
      <c r="SDF10" s="3"/>
      <c r="SDG10" s="3"/>
      <c r="SDH10" s="3"/>
      <c r="SDI10" s="3"/>
      <c r="SDJ10" s="3"/>
      <c r="SDK10" s="3"/>
      <c r="SDL10" s="3"/>
      <c r="SDM10" s="3"/>
      <c r="SDN10" s="3"/>
      <c r="SDO10" s="3"/>
      <c r="SDP10" s="3"/>
      <c r="SDQ10" s="3"/>
      <c r="SDR10" s="3"/>
      <c r="SDS10" s="3"/>
      <c r="SDT10" s="3"/>
      <c r="SDU10" s="3"/>
      <c r="SDV10" s="3"/>
      <c r="SDW10" s="3"/>
      <c r="SDX10" s="3"/>
      <c r="SDY10" s="3"/>
      <c r="SDZ10" s="3"/>
      <c r="SEA10" s="3"/>
      <c r="SEB10" s="3"/>
      <c r="SEC10" s="3"/>
      <c r="SED10" s="3"/>
      <c r="SEE10" s="3"/>
      <c r="SEF10" s="3"/>
      <c r="SEG10" s="3"/>
      <c r="SEH10" s="3"/>
      <c r="SEI10" s="3"/>
      <c r="SEJ10" s="3"/>
      <c r="SEK10" s="3"/>
      <c r="SEL10" s="3"/>
      <c r="SEM10" s="3"/>
      <c r="SEN10" s="3"/>
      <c r="SEO10" s="3"/>
      <c r="SEP10" s="3"/>
      <c r="SEQ10" s="3"/>
      <c r="SER10" s="3"/>
      <c r="SES10" s="3"/>
      <c r="SET10" s="3"/>
      <c r="SEU10" s="3"/>
      <c r="SEV10" s="3"/>
      <c r="SEW10" s="3"/>
      <c r="SEX10" s="3"/>
      <c r="SEY10" s="3"/>
      <c r="SEZ10" s="3"/>
      <c r="SFA10" s="3"/>
      <c r="SFB10" s="3"/>
      <c r="SFC10" s="3"/>
      <c r="SFD10" s="3"/>
      <c r="SFE10" s="3"/>
      <c r="SFF10" s="3"/>
      <c r="SFG10" s="3"/>
      <c r="SFH10" s="3"/>
      <c r="SFI10" s="3"/>
      <c r="SFJ10" s="3"/>
      <c r="SFK10" s="3"/>
      <c r="SFL10" s="3"/>
      <c r="SFM10" s="3"/>
      <c r="SFN10" s="3"/>
      <c r="SFO10" s="3"/>
      <c r="SFP10" s="3"/>
      <c r="SFQ10" s="3"/>
      <c r="SFR10" s="3"/>
      <c r="SFS10" s="3"/>
      <c r="SFT10" s="3"/>
      <c r="SFU10" s="3"/>
      <c r="SFV10" s="3"/>
      <c r="SFW10" s="3"/>
      <c r="SFX10" s="3"/>
      <c r="SFY10" s="3"/>
      <c r="SFZ10" s="3"/>
      <c r="SGA10" s="3"/>
      <c r="SGB10" s="3"/>
      <c r="SGC10" s="3"/>
      <c r="SGD10" s="3"/>
      <c r="SGE10" s="3"/>
      <c r="SGF10" s="3"/>
      <c r="SGG10" s="3"/>
      <c r="SGH10" s="3"/>
      <c r="SGI10" s="3"/>
      <c r="SGJ10" s="3"/>
      <c r="SGK10" s="3"/>
      <c r="SGL10" s="3"/>
      <c r="SGM10" s="3"/>
      <c r="SGN10" s="3"/>
      <c r="SGO10" s="3"/>
      <c r="SGP10" s="3"/>
      <c r="SGQ10" s="3"/>
      <c r="SGR10" s="3"/>
      <c r="SGS10" s="3"/>
      <c r="SGT10" s="3"/>
      <c r="SGU10" s="3"/>
      <c r="SGV10" s="3"/>
      <c r="SGW10" s="3"/>
      <c r="SGX10" s="3"/>
      <c r="SGY10" s="3"/>
      <c r="SGZ10" s="3"/>
      <c r="SHA10" s="3"/>
      <c r="SHB10" s="3"/>
      <c r="SHC10" s="3"/>
      <c r="SHD10" s="3"/>
      <c r="SHE10" s="3"/>
      <c r="SHF10" s="3"/>
      <c r="SHG10" s="3"/>
      <c r="SHH10" s="3"/>
      <c r="SHI10" s="3"/>
      <c r="SHJ10" s="3"/>
      <c r="SHK10" s="3"/>
      <c r="SHL10" s="3"/>
      <c r="SHM10" s="3"/>
      <c r="SHN10" s="3"/>
      <c r="SHO10" s="3"/>
      <c r="SHP10" s="3"/>
      <c r="SHQ10" s="3"/>
      <c r="SHR10" s="3"/>
      <c r="SHS10" s="3"/>
      <c r="SHT10" s="3"/>
      <c r="SHU10" s="3"/>
      <c r="SHV10" s="3"/>
      <c r="SHW10" s="3"/>
      <c r="SHX10" s="3"/>
      <c r="SHY10" s="3"/>
      <c r="SHZ10" s="3"/>
      <c r="SIA10" s="3"/>
      <c r="SIB10" s="3"/>
      <c r="SIC10" s="3"/>
      <c r="SID10" s="3"/>
      <c r="SIE10" s="3"/>
      <c r="SIF10" s="3"/>
      <c r="SIG10" s="3"/>
      <c r="SIH10" s="3"/>
      <c r="SII10" s="3"/>
      <c r="SIJ10" s="3"/>
      <c r="SIK10" s="3"/>
      <c r="SIL10" s="3"/>
      <c r="SIM10" s="3"/>
      <c r="SIN10" s="3"/>
      <c r="SIO10" s="3"/>
      <c r="SIP10" s="3"/>
      <c r="SIQ10" s="3"/>
      <c r="SIR10" s="3"/>
      <c r="SIS10" s="3"/>
      <c r="SIT10" s="3"/>
      <c r="SIU10" s="3"/>
      <c r="SIV10" s="3"/>
      <c r="SIW10" s="3"/>
      <c r="SIX10" s="3"/>
      <c r="SIY10" s="3"/>
      <c r="SIZ10" s="3"/>
      <c r="SJA10" s="3"/>
      <c r="SJB10" s="3"/>
      <c r="SJC10" s="3"/>
      <c r="SJD10" s="3"/>
      <c r="SJE10" s="3"/>
      <c r="SJF10" s="3"/>
      <c r="SJG10" s="3"/>
      <c r="SJH10" s="3"/>
      <c r="SJI10" s="3"/>
      <c r="SJJ10" s="3"/>
      <c r="SJK10" s="3"/>
      <c r="SJL10" s="3"/>
      <c r="SJM10" s="3"/>
      <c r="SJN10" s="3"/>
      <c r="SJO10" s="3"/>
      <c r="SJP10" s="3"/>
      <c r="SJQ10" s="3"/>
      <c r="SJR10" s="3"/>
      <c r="SJS10" s="3"/>
      <c r="SJT10" s="3"/>
      <c r="SJU10" s="3"/>
      <c r="SJV10" s="3"/>
      <c r="SJW10" s="3"/>
      <c r="SJX10" s="3"/>
      <c r="SJY10" s="3"/>
      <c r="SJZ10" s="3"/>
      <c r="SKA10" s="3"/>
      <c r="SKB10" s="3"/>
      <c r="SKC10" s="3"/>
      <c r="SKD10" s="3"/>
      <c r="SKE10" s="3"/>
      <c r="SKF10" s="3"/>
      <c r="SKG10" s="3"/>
      <c r="SKH10" s="3"/>
      <c r="SKI10" s="3"/>
      <c r="SKJ10" s="3"/>
      <c r="SKK10" s="3"/>
      <c r="SKL10" s="3"/>
      <c r="SKM10" s="3"/>
      <c r="SKN10" s="3"/>
      <c r="SKO10" s="3"/>
      <c r="SKP10" s="3"/>
      <c r="SKQ10" s="3"/>
      <c r="SKR10" s="3"/>
      <c r="SKS10" s="3"/>
      <c r="SKT10" s="3"/>
      <c r="SKU10" s="3"/>
      <c r="SKV10" s="3"/>
      <c r="SKW10" s="3"/>
      <c r="SKX10" s="3"/>
      <c r="SKY10" s="3"/>
      <c r="SKZ10" s="3"/>
      <c r="SLA10" s="3"/>
      <c r="SLB10" s="3"/>
      <c r="SLC10" s="3"/>
      <c r="SLD10" s="3"/>
      <c r="SLE10" s="3"/>
      <c r="SLF10" s="3"/>
      <c r="SLG10" s="3"/>
      <c r="SLH10" s="3"/>
      <c r="SLI10" s="3"/>
      <c r="SLJ10" s="3"/>
      <c r="SLK10" s="3"/>
      <c r="SLL10" s="3"/>
      <c r="SLM10" s="3"/>
      <c r="SLN10" s="3"/>
      <c r="SLO10" s="3"/>
      <c r="SLP10" s="3"/>
      <c r="SLQ10" s="3"/>
      <c r="SLR10" s="3"/>
      <c r="SLS10" s="3"/>
      <c r="SLT10" s="3"/>
      <c r="SLU10" s="3"/>
      <c r="SLV10" s="3"/>
      <c r="SLW10" s="3"/>
      <c r="SLX10" s="3"/>
      <c r="SLY10" s="3"/>
      <c r="SLZ10" s="3"/>
      <c r="SMA10" s="3"/>
      <c r="SMB10" s="3"/>
      <c r="SMC10" s="3"/>
      <c r="SMD10" s="3"/>
      <c r="SME10" s="3"/>
      <c r="SMF10" s="3"/>
      <c r="SMG10" s="3"/>
      <c r="SMH10" s="3"/>
      <c r="SMI10" s="3"/>
      <c r="SMJ10" s="3"/>
      <c r="SMK10" s="3"/>
      <c r="SML10" s="3"/>
      <c r="SMM10" s="3"/>
      <c r="SMN10" s="3"/>
      <c r="SMO10" s="3"/>
      <c r="SMP10" s="3"/>
      <c r="SMQ10" s="3"/>
      <c r="SMR10" s="3"/>
      <c r="SMS10" s="3"/>
      <c r="SMT10" s="3"/>
      <c r="SMU10" s="3"/>
      <c r="SMV10" s="3"/>
      <c r="SMW10" s="3"/>
      <c r="SMX10" s="3"/>
      <c r="SMY10" s="3"/>
      <c r="SMZ10" s="3"/>
      <c r="SNA10" s="3"/>
      <c r="SNB10" s="3"/>
      <c r="SNC10" s="3"/>
      <c r="SND10" s="3"/>
      <c r="SNE10" s="3"/>
      <c r="SNF10" s="3"/>
      <c r="SNG10" s="3"/>
      <c r="SNH10" s="3"/>
      <c r="SNI10" s="3"/>
      <c r="SNJ10" s="3"/>
      <c r="SNK10" s="3"/>
      <c r="SNL10" s="3"/>
      <c r="SNM10" s="3"/>
      <c r="SNN10" s="3"/>
      <c r="SNO10" s="3"/>
      <c r="SNP10" s="3"/>
      <c r="SNQ10" s="3"/>
      <c r="SNR10" s="3"/>
      <c r="SNS10" s="3"/>
      <c r="SNT10" s="3"/>
      <c r="SNU10" s="3"/>
      <c r="SNV10" s="3"/>
      <c r="SNW10" s="3"/>
      <c r="SNX10" s="3"/>
      <c r="SNY10" s="3"/>
      <c r="SNZ10" s="3"/>
      <c r="SOA10" s="3"/>
      <c r="SOB10" s="3"/>
      <c r="SOC10" s="3"/>
      <c r="SOD10" s="3"/>
      <c r="SOE10" s="3"/>
      <c r="SOF10" s="3"/>
      <c r="SOG10" s="3"/>
      <c r="SOH10" s="3"/>
      <c r="SOI10" s="3"/>
      <c r="SOJ10" s="3"/>
      <c r="SOK10" s="3"/>
      <c r="SOL10" s="3"/>
      <c r="SOM10" s="3"/>
      <c r="SON10" s="3"/>
      <c r="SOO10" s="3"/>
      <c r="SOP10" s="3"/>
      <c r="SOQ10" s="3"/>
      <c r="SOR10" s="3"/>
      <c r="SOS10" s="3"/>
      <c r="SOT10" s="3"/>
      <c r="SOU10" s="3"/>
      <c r="SOV10" s="3"/>
      <c r="SOW10" s="3"/>
      <c r="SOX10" s="3"/>
      <c r="SOY10" s="3"/>
      <c r="SOZ10" s="3"/>
      <c r="SPA10" s="3"/>
      <c r="SPB10" s="3"/>
      <c r="SPC10" s="3"/>
      <c r="SPD10" s="3"/>
      <c r="SPE10" s="3"/>
      <c r="SPF10" s="3"/>
      <c r="SPG10" s="3"/>
      <c r="SPH10" s="3"/>
      <c r="SPI10" s="3"/>
      <c r="SPJ10" s="3"/>
      <c r="SPK10" s="3"/>
      <c r="SPL10" s="3"/>
      <c r="SPM10" s="3"/>
      <c r="SPN10" s="3"/>
      <c r="SPO10" s="3"/>
      <c r="SPP10" s="3"/>
      <c r="SPQ10" s="3"/>
      <c r="SPR10" s="3"/>
      <c r="SPS10" s="3"/>
      <c r="SPT10" s="3"/>
      <c r="SPU10" s="3"/>
      <c r="SPV10" s="3"/>
      <c r="SPW10" s="3"/>
      <c r="SPX10" s="3"/>
      <c r="SPY10" s="3"/>
      <c r="SPZ10" s="3"/>
      <c r="SQA10" s="3"/>
      <c r="SQB10" s="3"/>
      <c r="SQC10" s="3"/>
      <c r="SQD10" s="3"/>
      <c r="SQE10" s="3"/>
      <c r="SQF10" s="3"/>
      <c r="SQG10" s="3"/>
      <c r="SQH10" s="3"/>
      <c r="SQI10" s="3"/>
      <c r="SQJ10" s="3"/>
      <c r="SQK10" s="3"/>
      <c r="SQL10" s="3"/>
      <c r="SQM10" s="3"/>
      <c r="SQN10" s="3"/>
      <c r="SQO10" s="3"/>
      <c r="SQP10" s="3"/>
      <c r="SQQ10" s="3"/>
      <c r="SQR10" s="3"/>
      <c r="SQS10" s="3"/>
      <c r="SQT10" s="3"/>
      <c r="SQU10" s="3"/>
      <c r="SQV10" s="3"/>
      <c r="SQW10" s="3"/>
      <c r="SQX10" s="3"/>
      <c r="SQY10" s="3"/>
      <c r="SQZ10" s="3"/>
      <c r="SRA10" s="3"/>
      <c r="SRB10" s="3"/>
      <c r="SRC10" s="3"/>
      <c r="SRD10" s="3"/>
      <c r="SRE10" s="3"/>
      <c r="SRF10" s="3"/>
      <c r="SRG10" s="3"/>
      <c r="SRH10" s="3"/>
      <c r="SRI10" s="3"/>
      <c r="SRJ10" s="3"/>
      <c r="SRK10" s="3"/>
      <c r="SRL10" s="3"/>
      <c r="SRM10" s="3"/>
      <c r="SRN10" s="3"/>
      <c r="SRO10" s="3"/>
      <c r="SRP10" s="3"/>
      <c r="SRQ10" s="3"/>
      <c r="SRR10" s="3"/>
      <c r="SRS10" s="3"/>
      <c r="SRT10" s="3"/>
      <c r="SRU10" s="3"/>
      <c r="SRV10" s="3"/>
      <c r="SRW10" s="3"/>
      <c r="SRX10" s="3"/>
      <c r="SRY10" s="3"/>
      <c r="SRZ10" s="3"/>
      <c r="SSA10" s="3"/>
      <c r="SSB10" s="3"/>
      <c r="SSC10" s="3"/>
      <c r="SSD10" s="3"/>
      <c r="SSE10" s="3"/>
      <c r="SSF10" s="3"/>
      <c r="SSG10" s="3"/>
      <c r="SSH10" s="3"/>
      <c r="SSI10" s="3"/>
      <c r="SSJ10" s="3"/>
      <c r="SSK10" s="3"/>
      <c r="SSL10" s="3"/>
      <c r="SSM10" s="3"/>
      <c r="SSN10" s="3"/>
      <c r="SSO10" s="3"/>
      <c r="SSP10" s="3"/>
      <c r="SSQ10" s="3"/>
      <c r="SSR10" s="3"/>
      <c r="SSS10" s="3"/>
      <c r="SST10" s="3"/>
      <c r="SSU10" s="3"/>
      <c r="SSV10" s="3"/>
      <c r="SSW10" s="3"/>
      <c r="SSX10" s="3"/>
      <c r="SSY10" s="3"/>
      <c r="SSZ10" s="3"/>
      <c r="STA10" s="3"/>
      <c r="STB10" s="3"/>
      <c r="STC10" s="3"/>
      <c r="STD10" s="3"/>
      <c r="STE10" s="3"/>
      <c r="STF10" s="3"/>
      <c r="STG10" s="3"/>
      <c r="STH10" s="3"/>
      <c r="STI10" s="3"/>
      <c r="STJ10" s="3"/>
      <c r="STK10" s="3"/>
      <c r="STL10" s="3"/>
      <c r="STM10" s="3"/>
      <c r="STN10" s="3"/>
      <c r="STO10" s="3"/>
      <c r="STP10" s="3"/>
      <c r="STQ10" s="3"/>
      <c r="STR10" s="3"/>
      <c r="STS10" s="3"/>
      <c r="STT10" s="3"/>
      <c r="STU10" s="3"/>
      <c r="STV10" s="3"/>
      <c r="STW10" s="3"/>
      <c r="STX10" s="3"/>
      <c r="STY10" s="3"/>
      <c r="STZ10" s="3"/>
      <c r="SUA10" s="3"/>
      <c r="SUB10" s="3"/>
      <c r="SUC10" s="3"/>
      <c r="SUD10" s="3"/>
      <c r="SUE10" s="3"/>
      <c r="SUF10" s="3"/>
      <c r="SUG10" s="3"/>
      <c r="SUH10" s="3"/>
      <c r="SUI10" s="3"/>
      <c r="SUJ10" s="3"/>
      <c r="SUK10" s="3"/>
      <c r="SUL10" s="3"/>
      <c r="SUM10" s="3"/>
      <c r="SUN10" s="3"/>
      <c r="SUO10" s="3"/>
      <c r="SUP10" s="3"/>
      <c r="SUQ10" s="3"/>
      <c r="SUR10" s="3"/>
      <c r="SUS10" s="3"/>
      <c r="SUT10" s="3"/>
      <c r="SUU10" s="3"/>
      <c r="SUV10" s="3"/>
      <c r="SUW10" s="3"/>
      <c r="SUX10" s="3"/>
      <c r="SUY10" s="3"/>
      <c r="SUZ10" s="3"/>
      <c r="SVA10" s="3"/>
      <c r="SVB10" s="3"/>
      <c r="SVC10" s="3"/>
      <c r="SVD10" s="3"/>
      <c r="SVE10" s="3"/>
      <c r="SVF10" s="3"/>
      <c r="SVG10" s="3"/>
      <c r="SVH10" s="3"/>
      <c r="SVI10" s="3"/>
      <c r="SVJ10" s="3"/>
      <c r="SVK10" s="3"/>
      <c r="SVL10" s="3"/>
      <c r="SVM10" s="3"/>
      <c r="SVN10" s="3"/>
      <c r="SVO10" s="3"/>
      <c r="SVP10" s="3"/>
      <c r="SVQ10" s="3"/>
      <c r="SVR10" s="3"/>
      <c r="SVS10" s="3"/>
      <c r="SVT10" s="3"/>
      <c r="SVU10" s="3"/>
      <c r="SVV10" s="3"/>
      <c r="SVW10" s="3"/>
      <c r="SVX10" s="3"/>
      <c r="SVY10" s="3"/>
      <c r="SVZ10" s="3"/>
      <c r="SWA10" s="3"/>
      <c r="SWB10" s="3"/>
      <c r="SWC10" s="3"/>
      <c r="SWD10" s="3"/>
      <c r="SWE10" s="3"/>
      <c r="SWF10" s="3"/>
      <c r="SWG10" s="3"/>
      <c r="SWH10" s="3"/>
      <c r="SWI10" s="3"/>
      <c r="SWJ10" s="3"/>
      <c r="SWK10" s="3"/>
      <c r="SWL10" s="3"/>
      <c r="SWM10" s="3"/>
      <c r="SWN10" s="3"/>
      <c r="SWO10" s="3"/>
      <c r="SWP10" s="3"/>
      <c r="SWQ10" s="3"/>
      <c r="SWR10" s="3"/>
      <c r="SWS10" s="3"/>
      <c r="SWT10" s="3"/>
      <c r="SWU10" s="3"/>
      <c r="SWV10" s="3"/>
      <c r="SWW10" s="3"/>
      <c r="SWX10" s="3"/>
      <c r="SWY10" s="3"/>
      <c r="SWZ10" s="3"/>
      <c r="SXA10" s="3"/>
      <c r="SXB10" s="3"/>
      <c r="SXC10" s="3"/>
      <c r="SXD10" s="3"/>
      <c r="SXE10" s="3"/>
      <c r="SXF10" s="3"/>
      <c r="SXG10" s="3"/>
      <c r="SXH10" s="3"/>
      <c r="SXI10" s="3"/>
      <c r="SXJ10" s="3"/>
      <c r="SXK10" s="3"/>
      <c r="SXL10" s="3"/>
      <c r="SXM10" s="3"/>
      <c r="SXN10" s="3"/>
      <c r="SXO10" s="3"/>
      <c r="SXP10" s="3"/>
      <c r="SXQ10" s="3"/>
      <c r="SXR10" s="3"/>
      <c r="SXS10" s="3"/>
      <c r="SXT10" s="3"/>
      <c r="SXU10" s="3"/>
      <c r="SXV10" s="3"/>
      <c r="SXW10" s="3"/>
      <c r="SXX10" s="3"/>
      <c r="SXY10" s="3"/>
      <c r="SXZ10" s="3"/>
      <c r="SYA10" s="3"/>
      <c r="SYB10" s="3"/>
      <c r="SYC10" s="3"/>
      <c r="SYD10" s="3"/>
      <c r="SYE10" s="3"/>
      <c r="SYF10" s="3"/>
      <c r="SYG10" s="3"/>
      <c r="SYH10" s="3"/>
      <c r="SYI10" s="3"/>
      <c r="SYJ10" s="3"/>
      <c r="SYK10" s="3"/>
      <c r="SYL10" s="3"/>
      <c r="SYM10" s="3"/>
      <c r="SYN10" s="3"/>
      <c r="SYO10" s="3"/>
      <c r="SYP10" s="3"/>
      <c r="SYQ10" s="3"/>
      <c r="SYR10" s="3"/>
      <c r="SYS10" s="3"/>
      <c r="SYT10" s="3"/>
      <c r="SYU10" s="3"/>
      <c r="SYV10" s="3"/>
      <c r="SYW10" s="3"/>
      <c r="SYX10" s="3"/>
      <c r="SYY10" s="3"/>
      <c r="SYZ10" s="3"/>
      <c r="SZA10" s="3"/>
      <c r="SZB10" s="3"/>
      <c r="SZC10" s="3"/>
      <c r="SZD10" s="3"/>
      <c r="SZE10" s="3"/>
      <c r="SZF10" s="3"/>
      <c r="SZG10" s="3"/>
      <c r="SZH10" s="3"/>
      <c r="SZI10" s="3"/>
      <c r="SZJ10" s="3"/>
      <c r="SZK10" s="3"/>
      <c r="SZL10" s="3"/>
      <c r="SZM10" s="3"/>
      <c r="SZN10" s="3"/>
      <c r="SZO10" s="3"/>
      <c r="SZP10" s="3"/>
      <c r="SZQ10" s="3"/>
      <c r="SZR10" s="3"/>
      <c r="SZS10" s="3"/>
      <c r="SZT10" s="3"/>
      <c r="SZU10" s="3"/>
      <c r="SZV10" s="3"/>
      <c r="SZW10" s="3"/>
      <c r="SZX10" s="3"/>
      <c r="SZY10" s="3"/>
      <c r="SZZ10" s="3"/>
      <c r="TAA10" s="3"/>
      <c r="TAB10" s="3"/>
      <c r="TAC10" s="3"/>
      <c r="TAD10" s="3"/>
      <c r="TAE10" s="3"/>
      <c r="TAF10" s="3"/>
      <c r="TAG10" s="3"/>
      <c r="TAH10" s="3"/>
      <c r="TAI10" s="3"/>
      <c r="TAJ10" s="3"/>
      <c r="TAK10" s="3"/>
      <c r="TAL10" s="3"/>
      <c r="TAM10" s="3"/>
      <c r="TAN10" s="3"/>
      <c r="TAO10" s="3"/>
      <c r="TAP10" s="3"/>
      <c r="TAQ10" s="3"/>
      <c r="TAR10" s="3"/>
      <c r="TAS10" s="3"/>
      <c r="TAT10" s="3"/>
      <c r="TAU10" s="3"/>
      <c r="TAV10" s="3"/>
      <c r="TAW10" s="3"/>
      <c r="TAX10" s="3"/>
      <c r="TAY10" s="3"/>
      <c r="TAZ10" s="3"/>
      <c r="TBA10" s="3"/>
      <c r="TBB10" s="3"/>
      <c r="TBC10" s="3"/>
      <c r="TBD10" s="3"/>
      <c r="TBE10" s="3"/>
      <c r="TBF10" s="3"/>
      <c r="TBG10" s="3"/>
      <c r="TBH10" s="3"/>
      <c r="TBI10" s="3"/>
      <c r="TBJ10" s="3"/>
      <c r="TBK10" s="3"/>
      <c r="TBL10" s="3"/>
      <c r="TBM10" s="3"/>
      <c r="TBN10" s="3"/>
      <c r="TBO10" s="3"/>
      <c r="TBP10" s="3"/>
      <c r="TBQ10" s="3"/>
      <c r="TBR10" s="3"/>
      <c r="TBS10" s="3"/>
      <c r="TBT10" s="3"/>
      <c r="TBU10" s="3"/>
      <c r="TBV10" s="3"/>
      <c r="TBW10" s="3"/>
      <c r="TBX10" s="3"/>
      <c r="TBY10" s="3"/>
      <c r="TBZ10" s="3"/>
      <c r="TCA10" s="3"/>
      <c r="TCB10" s="3"/>
      <c r="TCC10" s="3"/>
      <c r="TCD10" s="3"/>
      <c r="TCE10" s="3"/>
      <c r="TCF10" s="3"/>
      <c r="TCG10" s="3"/>
      <c r="TCH10" s="3"/>
      <c r="TCI10" s="3"/>
      <c r="TCJ10" s="3"/>
      <c r="TCK10" s="3"/>
      <c r="TCL10" s="3"/>
      <c r="TCM10" s="3"/>
      <c r="TCN10" s="3"/>
      <c r="TCO10" s="3"/>
      <c r="TCP10" s="3"/>
      <c r="TCQ10" s="3"/>
      <c r="TCR10" s="3"/>
      <c r="TCS10" s="3"/>
      <c r="TCT10" s="3"/>
      <c r="TCU10" s="3"/>
      <c r="TCV10" s="3"/>
      <c r="TCW10" s="3"/>
      <c r="TCX10" s="3"/>
      <c r="TCY10" s="3"/>
      <c r="TCZ10" s="3"/>
      <c r="TDA10" s="3"/>
      <c r="TDB10" s="3"/>
      <c r="TDC10" s="3"/>
      <c r="TDD10" s="3"/>
      <c r="TDE10" s="3"/>
      <c r="TDF10" s="3"/>
      <c r="TDG10" s="3"/>
      <c r="TDH10" s="3"/>
      <c r="TDI10" s="3"/>
      <c r="TDJ10" s="3"/>
      <c r="TDK10" s="3"/>
      <c r="TDL10" s="3"/>
      <c r="TDM10" s="3"/>
      <c r="TDN10" s="3"/>
      <c r="TDO10" s="3"/>
      <c r="TDP10" s="3"/>
      <c r="TDQ10" s="3"/>
      <c r="TDR10" s="3"/>
      <c r="TDS10" s="3"/>
      <c r="TDT10" s="3"/>
      <c r="TDU10" s="3"/>
      <c r="TDV10" s="3"/>
      <c r="TDW10" s="3"/>
      <c r="TDX10" s="3"/>
      <c r="TDY10" s="3"/>
      <c r="TDZ10" s="3"/>
      <c r="TEA10" s="3"/>
      <c r="TEB10" s="3"/>
      <c r="TEC10" s="3"/>
      <c r="TED10" s="3"/>
      <c r="TEE10" s="3"/>
      <c r="TEF10" s="3"/>
      <c r="TEG10" s="3"/>
      <c r="TEH10" s="3"/>
      <c r="TEI10" s="3"/>
      <c r="TEJ10" s="3"/>
      <c r="TEK10" s="3"/>
      <c r="TEL10" s="3"/>
      <c r="TEM10" s="3"/>
      <c r="TEN10" s="3"/>
      <c r="TEO10" s="3"/>
      <c r="TEP10" s="3"/>
      <c r="TEQ10" s="3"/>
      <c r="TER10" s="3"/>
      <c r="TES10" s="3"/>
      <c r="TET10" s="3"/>
      <c r="TEU10" s="3"/>
      <c r="TEV10" s="3"/>
      <c r="TEW10" s="3"/>
      <c r="TEX10" s="3"/>
      <c r="TEY10" s="3"/>
      <c r="TEZ10" s="3"/>
      <c r="TFA10" s="3"/>
      <c r="TFB10" s="3"/>
      <c r="TFC10" s="3"/>
      <c r="TFD10" s="3"/>
      <c r="TFE10" s="3"/>
      <c r="TFF10" s="3"/>
      <c r="TFG10" s="3"/>
      <c r="TFH10" s="3"/>
      <c r="TFI10" s="3"/>
      <c r="TFJ10" s="3"/>
      <c r="TFK10" s="3"/>
      <c r="TFL10" s="3"/>
      <c r="TFM10" s="3"/>
      <c r="TFN10" s="3"/>
      <c r="TFO10" s="3"/>
      <c r="TFP10" s="3"/>
      <c r="TFQ10" s="3"/>
      <c r="TFR10" s="3"/>
      <c r="TFS10" s="3"/>
      <c r="TFT10" s="3"/>
      <c r="TFU10" s="3"/>
      <c r="TFV10" s="3"/>
      <c r="TFW10" s="3"/>
      <c r="TFX10" s="3"/>
      <c r="TFY10" s="3"/>
      <c r="TFZ10" s="3"/>
      <c r="TGA10" s="3"/>
      <c r="TGB10" s="3"/>
      <c r="TGC10" s="3"/>
      <c r="TGD10" s="3"/>
      <c r="TGE10" s="3"/>
      <c r="TGF10" s="3"/>
      <c r="TGG10" s="3"/>
      <c r="TGH10" s="3"/>
      <c r="TGI10" s="3"/>
      <c r="TGJ10" s="3"/>
      <c r="TGK10" s="3"/>
      <c r="TGL10" s="3"/>
      <c r="TGM10" s="3"/>
      <c r="TGN10" s="3"/>
      <c r="TGO10" s="3"/>
      <c r="TGP10" s="3"/>
      <c r="TGQ10" s="3"/>
      <c r="TGR10" s="3"/>
      <c r="TGS10" s="3"/>
      <c r="TGT10" s="3"/>
      <c r="TGU10" s="3"/>
      <c r="TGV10" s="3"/>
      <c r="TGW10" s="3"/>
      <c r="TGX10" s="3"/>
      <c r="TGY10" s="3"/>
      <c r="TGZ10" s="3"/>
      <c r="THA10" s="3"/>
      <c r="THB10" s="3"/>
      <c r="THC10" s="3"/>
      <c r="THD10" s="3"/>
      <c r="THE10" s="3"/>
      <c r="THF10" s="3"/>
      <c r="THG10" s="3"/>
      <c r="THH10" s="3"/>
      <c r="THI10" s="3"/>
      <c r="THJ10" s="3"/>
      <c r="THK10" s="3"/>
      <c r="THL10" s="3"/>
      <c r="THM10" s="3"/>
      <c r="THN10" s="3"/>
      <c r="THO10" s="3"/>
      <c r="THP10" s="3"/>
      <c r="THQ10" s="3"/>
      <c r="THR10" s="3"/>
      <c r="THS10" s="3"/>
      <c r="THT10" s="3"/>
      <c r="THU10" s="3"/>
      <c r="THV10" s="3"/>
      <c r="THW10" s="3"/>
      <c r="THX10" s="3"/>
      <c r="THY10" s="3"/>
      <c r="THZ10" s="3"/>
      <c r="TIA10" s="3"/>
      <c r="TIB10" s="3"/>
      <c r="TIC10" s="3"/>
      <c r="TID10" s="3"/>
      <c r="TIE10" s="3"/>
      <c r="TIF10" s="3"/>
      <c r="TIG10" s="3"/>
      <c r="TIH10" s="3"/>
      <c r="TII10" s="3"/>
      <c r="TIJ10" s="3"/>
      <c r="TIK10" s="3"/>
      <c r="TIL10" s="3"/>
      <c r="TIM10" s="3"/>
      <c r="TIN10" s="3"/>
      <c r="TIO10" s="3"/>
      <c r="TIP10" s="3"/>
      <c r="TIQ10" s="3"/>
      <c r="TIR10" s="3"/>
      <c r="TIS10" s="3"/>
      <c r="TIT10" s="3"/>
      <c r="TIU10" s="3"/>
      <c r="TIV10" s="3"/>
      <c r="TIW10" s="3"/>
      <c r="TIX10" s="3"/>
      <c r="TIY10" s="3"/>
      <c r="TIZ10" s="3"/>
      <c r="TJA10" s="3"/>
      <c r="TJB10" s="3"/>
      <c r="TJC10" s="3"/>
      <c r="TJD10" s="3"/>
      <c r="TJE10" s="3"/>
      <c r="TJF10" s="3"/>
      <c r="TJG10" s="3"/>
      <c r="TJH10" s="3"/>
      <c r="TJI10" s="3"/>
      <c r="TJJ10" s="3"/>
      <c r="TJK10" s="3"/>
      <c r="TJL10" s="3"/>
      <c r="TJM10" s="3"/>
      <c r="TJN10" s="3"/>
      <c r="TJO10" s="3"/>
      <c r="TJP10" s="3"/>
      <c r="TJQ10" s="3"/>
      <c r="TJR10" s="3"/>
      <c r="TJS10" s="3"/>
      <c r="TJT10" s="3"/>
      <c r="TJU10" s="3"/>
      <c r="TJV10" s="3"/>
      <c r="TJW10" s="3"/>
      <c r="TJX10" s="3"/>
      <c r="TJY10" s="3"/>
      <c r="TJZ10" s="3"/>
      <c r="TKA10" s="3"/>
      <c r="TKB10" s="3"/>
      <c r="TKC10" s="3"/>
      <c r="TKD10" s="3"/>
      <c r="TKE10" s="3"/>
      <c r="TKF10" s="3"/>
      <c r="TKG10" s="3"/>
      <c r="TKH10" s="3"/>
      <c r="TKI10" s="3"/>
      <c r="TKJ10" s="3"/>
      <c r="TKK10" s="3"/>
      <c r="TKL10" s="3"/>
      <c r="TKM10" s="3"/>
      <c r="TKN10" s="3"/>
      <c r="TKO10" s="3"/>
      <c r="TKP10" s="3"/>
      <c r="TKQ10" s="3"/>
      <c r="TKR10" s="3"/>
      <c r="TKS10" s="3"/>
      <c r="TKT10" s="3"/>
      <c r="TKU10" s="3"/>
      <c r="TKV10" s="3"/>
      <c r="TKW10" s="3"/>
      <c r="TKX10" s="3"/>
      <c r="TKY10" s="3"/>
      <c r="TKZ10" s="3"/>
      <c r="TLA10" s="3"/>
      <c r="TLB10" s="3"/>
      <c r="TLC10" s="3"/>
      <c r="TLD10" s="3"/>
      <c r="TLE10" s="3"/>
      <c r="TLF10" s="3"/>
      <c r="TLG10" s="3"/>
      <c r="TLH10" s="3"/>
      <c r="TLI10" s="3"/>
      <c r="TLJ10" s="3"/>
      <c r="TLK10" s="3"/>
      <c r="TLL10" s="3"/>
      <c r="TLM10" s="3"/>
      <c r="TLN10" s="3"/>
      <c r="TLO10" s="3"/>
      <c r="TLP10" s="3"/>
      <c r="TLQ10" s="3"/>
      <c r="TLR10" s="3"/>
      <c r="TLS10" s="3"/>
      <c r="TLT10" s="3"/>
      <c r="TLU10" s="3"/>
      <c r="TLV10" s="3"/>
      <c r="TLW10" s="3"/>
      <c r="TLX10" s="3"/>
      <c r="TLY10" s="3"/>
      <c r="TLZ10" s="3"/>
      <c r="TMA10" s="3"/>
      <c r="TMB10" s="3"/>
      <c r="TMC10" s="3"/>
      <c r="TMD10" s="3"/>
      <c r="TME10" s="3"/>
      <c r="TMF10" s="3"/>
      <c r="TMG10" s="3"/>
      <c r="TMH10" s="3"/>
      <c r="TMI10" s="3"/>
      <c r="TMJ10" s="3"/>
      <c r="TMK10" s="3"/>
      <c r="TML10" s="3"/>
      <c r="TMM10" s="3"/>
      <c r="TMN10" s="3"/>
      <c r="TMO10" s="3"/>
      <c r="TMP10" s="3"/>
      <c r="TMQ10" s="3"/>
      <c r="TMR10" s="3"/>
      <c r="TMS10" s="3"/>
      <c r="TMT10" s="3"/>
      <c r="TMU10" s="3"/>
      <c r="TMV10" s="3"/>
      <c r="TMW10" s="3"/>
      <c r="TMX10" s="3"/>
      <c r="TMY10" s="3"/>
      <c r="TMZ10" s="3"/>
      <c r="TNA10" s="3"/>
      <c r="TNB10" s="3"/>
      <c r="TNC10" s="3"/>
      <c r="TND10" s="3"/>
      <c r="TNE10" s="3"/>
      <c r="TNF10" s="3"/>
      <c r="TNG10" s="3"/>
      <c r="TNH10" s="3"/>
      <c r="TNI10" s="3"/>
      <c r="TNJ10" s="3"/>
      <c r="TNK10" s="3"/>
      <c r="TNL10" s="3"/>
      <c r="TNM10" s="3"/>
      <c r="TNN10" s="3"/>
      <c r="TNO10" s="3"/>
      <c r="TNP10" s="3"/>
      <c r="TNQ10" s="3"/>
      <c r="TNR10" s="3"/>
      <c r="TNS10" s="3"/>
      <c r="TNT10" s="3"/>
      <c r="TNU10" s="3"/>
      <c r="TNV10" s="3"/>
      <c r="TNW10" s="3"/>
      <c r="TNX10" s="3"/>
      <c r="TNY10" s="3"/>
      <c r="TNZ10" s="3"/>
      <c r="TOA10" s="3"/>
      <c r="TOB10" s="3"/>
      <c r="TOC10" s="3"/>
      <c r="TOD10" s="3"/>
      <c r="TOE10" s="3"/>
      <c r="TOF10" s="3"/>
      <c r="TOG10" s="3"/>
      <c r="TOH10" s="3"/>
      <c r="TOI10" s="3"/>
      <c r="TOJ10" s="3"/>
      <c r="TOK10" s="3"/>
      <c r="TOL10" s="3"/>
      <c r="TOM10" s="3"/>
      <c r="TON10" s="3"/>
      <c r="TOO10" s="3"/>
      <c r="TOP10" s="3"/>
      <c r="TOQ10" s="3"/>
      <c r="TOR10" s="3"/>
      <c r="TOS10" s="3"/>
      <c r="TOT10" s="3"/>
      <c r="TOU10" s="3"/>
      <c r="TOV10" s="3"/>
      <c r="TOW10" s="3"/>
      <c r="TOX10" s="3"/>
      <c r="TOY10" s="3"/>
      <c r="TOZ10" s="3"/>
      <c r="TPA10" s="3"/>
      <c r="TPB10" s="3"/>
      <c r="TPC10" s="3"/>
      <c r="TPD10" s="3"/>
      <c r="TPE10" s="3"/>
      <c r="TPF10" s="3"/>
      <c r="TPG10" s="3"/>
      <c r="TPH10" s="3"/>
      <c r="TPI10" s="3"/>
      <c r="TPJ10" s="3"/>
      <c r="TPK10" s="3"/>
      <c r="TPL10" s="3"/>
      <c r="TPM10" s="3"/>
      <c r="TPN10" s="3"/>
      <c r="TPO10" s="3"/>
      <c r="TPP10" s="3"/>
      <c r="TPQ10" s="3"/>
      <c r="TPR10" s="3"/>
      <c r="TPS10" s="3"/>
      <c r="TPT10" s="3"/>
      <c r="TPU10" s="3"/>
      <c r="TPV10" s="3"/>
      <c r="TPW10" s="3"/>
      <c r="TPX10" s="3"/>
      <c r="TPY10" s="3"/>
      <c r="TPZ10" s="3"/>
      <c r="TQA10" s="3"/>
      <c r="TQB10" s="3"/>
      <c r="TQC10" s="3"/>
      <c r="TQD10" s="3"/>
      <c r="TQE10" s="3"/>
      <c r="TQF10" s="3"/>
      <c r="TQG10" s="3"/>
      <c r="TQH10" s="3"/>
      <c r="TQI10" s="3"/>
      <c r="TQJ10" s="3"/>
      <c r="TQK10" s="3"/>
      <c r="TQL10" s="3"/>
      <c r="TQM10" s="3"/>
      <c r="TQN10" s="3"/>
      <c r="TQO10" s="3"/>
      <c r="TQP10" s="3"/>
      <c r="TQQ10" s="3"/>
      <c r="TQR10" s="3"/>
      <c r="TQS10" s="3"/>
      <c r="TQT10" s="3"/>
      <c r="TQU10" s="3"/>
      <c r="TQV10" s="3"/>
      <c r="TQW10" s="3"/>
      <c r="TQX10" s="3"/>
      <c r="TQY10" s="3"/>
      <c r="TQZ10" s="3"/>
      <c r="TRA10" s="3"/>
      <c r="TRB10" s="3"/>
      <c r="TRC10" s="3"/>
      <c r="TRD10" s="3"/>
      <c r="TRE10" s="3"/>
      <c r="TRF10" s="3"/>
      <c r="TRG10" s="3"/>
      <c r="TRH10" s="3"/>
      <c r="TRI10" s="3"/>
      <c r="TRJ10" s="3"/>
      <c r="TRK10" s="3"/>
      <c r="TRL10" s="3"/>
      <c r="TRM10" s="3"/>
      <c r="TRN10" s="3"/>
      <c r="TRO10" s="3"/>
      <c r="TRP10" s="3"/>
      <c r="TRQ10" s="3"/>
      <c r="TRR10" s="3"/>
      <c r="TRS10" s="3"/>
      <c r="TRT10" s="3"/>
      <c r="TRU10" s="3"/>
      <c r="TRV10" s="3"/>
      <c r="TRW10" s="3"/>
      <c r="TRX10" s="3"/>
      <c r="TRY10" s="3"/>
      <c r="TRZ10" s="3"/>
      <c r="TSA10" s="3"/>
      <c r="TSB10" s="3"/>
      <c r="TSC10" s="3"/>
      <c r="TSD10" s="3"/>
      <c r="TSE10" s="3"/>
      <c r="TSF10" s="3"/>
      <c r="TSG10" s="3"/>
      <c r="TSH10" s="3"/>
      <c r="TSI10" s="3"/>
      <c r="TSJ10" s="3"/>
      <c r="TSK10" s="3"/>
      <c r="TSL10" s="3"/>
      <c r="TSM10" s="3"/>
      <c r="TSN10" s="3"/>
      <c r="TSO10" s="3"/>
      <c r="TSP10" s="3"/>
      <c r="TSQ10" s="3"/>
      <c r="TSR10" s="3"/>
      <c r="TSS10" s="3"/>
      <c r="TST10" s="3"/>
      <c r="TSU10" s="3"/>
      <c r="TSV10" s="3"/>
      <c r="TSW10" s="3"/>
      <c r="TSX10" s="3"/>
      <c r="TSY10" s="3"/>
      <c r="TSZ10" s="3"/>
      <c r="TTA10" s="3"/>
      <c r="TTB10" s="3"/>
      <c r="TTC10" s="3"/>
      <c r="TTD10" s="3"/>
      <c r="TTE10" s="3"/>
      <c r="TTF10" s="3"/>
      <c r="TTG10" s="3"/>
      <c r="TTH10" s="3"/>
      <c r="TTI10" s="3"/>
      <c r="TTJ10" s="3"/>
      <c r="TTK10" s="3"/>
      <c r="TTL10" s="3"/>
      <c r="TTM10" s="3"/>
      <c r="TTN10" s="3"/>
      <c r="TTO10" s="3"/>
      <c r="TTP10" s="3"/>
      <c r="TTQ10" s="3"/>
      <c r="TTR10" s="3"/>
      <c r="TTS10" s="3"/>
      <c r="TTT10" s="3"/>
      <c r="TTU10" s="3"/>
      <c r="TTV10" s="3"/>
      <c r="TTW10" s="3"/>
      <c r="TTX10" s="3"/>
      <c r="TTY10" s="3"/>
      <c r="TTZ10" s="3"/>
      <c r="TUA10" s="3"/>
      <c r="TUB10" s="3"/>
      <c r="TUC10" s="3"/>
      <c r="TUD10" s="3"/>
      <c r="TUE10" s="3"/>
      <c r="TUF10" s="3"/>
      <c r="TUG10" s="3"/>
      <c r="TUH10" s="3"/>
      <c r="TUI10" s="3"/>
      <c r="TUJ10" s="3"/>
      <c r="TUK10" s="3"/>
      <c r="TUL10" s="3"/>
      <c r="TUM10" s="3"/>
      <c r="TUN10" s="3"/>
      <c r="TUO10" s="3"/>
      <c r="TUP10" s="3"/>
      <c r="TUQ10" s="3"/>
      <c r="TUR10" s="3"/>
      <c r="TUS10" s="3"/>
      <c r="TUT10" s="3"/>
      <c r="TUU10" s="3"/>
      <c r="TUV10" s="3"/>
      <c r="TUW10" s="3"/>
      <c r="TUX10" s="3"/>
      <c r="TUY10" s="3"/>
      <c r="TUZ10" s="3"/>
      <c r="TVA10" s="3"/>
      <c r="TVB10" s="3"/>
      <c r="TVC10" s="3"/>
      <c r="TVD10" s="3"/>
      <c r="TVE10" s="3"/>
      <c r="TVF10" s="3"/>
      <c r="TVG10" s="3"/>
      <c r="TVH10" s="3"/>
      <c r="TVI10" s="3"/>
      <c r="TVJ10" s="3"/>
      <c r="TVK10" s="3"/>
      <c r="TVL10" s="3"/>
      <c r="TVM10" s="3"/>
      <c r="TVN10" s="3"/>
      <c r="TVO10" s="3"/>
      <c r="TVP10" s="3"/>
      <c r="TVQ10" s="3"/>
      <c r="TVR10" s="3"/>
      <c r="TVS10" s="3"/>
      <c r="TVT10" s="3"/>
      <c r="TVU10" s="3"/>
      <c r="TVV10" s="3"/>
      <c r="TVW10" s="3"/>
      <c r="TVX10" s="3"/>
      <c r="TVY10" s="3"/>
      <c r="TVZ10" s="3"/>
      <c r="TWA10" s="3"/>
      <c r="TWB10" s="3"/>
      <c r="TWC10" s="3"/>
      <c r="TWD10" s="3"/>
      <c r="TWE10" s="3"/>
      <c r="TWF10" s="3"/>
      <c r="TWG10" s="3"/>
      <c r="TWH10" s="3"/>
      <c r="TWI10" s="3"/>
      <c r="TWJ10" s="3"/>
      <c r="TWK10" s="3"/>
      <c r="TWL10" s="3"/>
      <c r="TWM10" s="3"/>
      <c r="TWN10" s="3"/>
      <c r="TWO10" s="3"/>
      <c r="TWP10" s="3"/>
      <c r="TWQ10" s="3"/>
      <c r="TWR10" s="3"/>
      <c r="TWS10" s="3"/>
      <c r="TWT10" s="3"/>
      <c r="TWU10" s="3"/>
      <c r="TWV10" s="3"/>
      <c r="TWW10" s="3"/>
      <c r="TWX10" s="3"/>
      <c r="TWY10" s="3"/>
      <c r="TWZ10" s="3"/>
      <c r="TXA10" s="3"/>
      <c r="TXB10" s="3"/>
      <c r="TXC10" s="3"/>
      <c r="TXD10" s="3"/>
      <c r="TXE10" s="3"/>
      <c r="TXF10" s="3"/>
      <c r="TXG10" s="3"/>
      <c r="TXH10" s="3"/>
      <c r="TXI10" s="3"/>
      <c r="TXJ10" s="3"/>
      <c r="TXK10" s="3"/>
      <c r="TXL10" s="3"/>
      <c r="TXM10" s="3"/>
      <c r="TXN10" s="3"/>
      <c r="TXO10" s="3"/>
      <c r="TXP10" s="3"/>
      <c r="TXQ10" s="3"/>
      <c r="TXR10" s="3"/>
      <c r="TXS10" s="3"/>
      <c r="TXT10" s="3"/>
      <c r="TXU10" s="3"/>
      <c r="TXV10" s="3"/>
      <c r="TXW10" s="3"/>
      <c r="TXX10" s="3"/>
      <c r="TXY10" s="3"/>
      <c r="TXZ10" s="3"/>
      <c r="TYA10" s="3"/>
      <c r="TYB10" s="3"/>
      <c r="TYC10" s="3"/>
      <c r="TYD10" s="3"/>
      <c r="TYE10" s="3"/>
      <c r="TYF10" s="3"/>
      <c r="TYG10" s="3"/>
      <c r="TYH10" s="3"/>
      <c r="TYI10" s="3"/>
      <c r="TYJ10" s="3"/>
      <c r="TYK10" s="3"/>
      <c r="TYL10" s="3"/>
      <c r="TYM10" s="3"/>
      <c r="TYN10" s="3"/>
      <c r="TYO10" s="3"/>
      <c r="TYP10" s="3"/>
      <c r="TYQ10" s="3"/>
      <c r="TYR10" s="3"/>
      <c r="TYS10" s="3"/>
      <c r="TYT10" s="3"/>
      <c r="TYU10" s="3"/>
      <c r="TYV10" s="3"/>
      <c r="TYW10" s="3"/>
      <c r="TYX10" s="3"/>
      <c r="TYY10" s="3"/>
      <c r="TYZ10" s="3"/>
      <c r="TZA10" s="3"/>
      <c r="TZB10" s="3"/>
      <c r="TZC10" s="3"/>
      <c r="TZD10" s="3"/>
      <c r="TZE10" s="3"/>
      <c r="TZF10" s="3"/>
      <c r="TZG10" s="3"/>
      <c r="TZH10" s="3"/>
      <c r="TZI10" s="3"/>
      <c r="TZJ10" s="3"/>
      <c r="TZK10" s="3"/>
      <c r="TZL10" s="3"/>
      <c r="TZM10" s="3"/>
      <c r="TZN10" s="3"/>
      <c r="TZO10" s="3"/>
      <c r="TZP10" s="3"/>
      <c r="TZQ10" s="3"/>
      <c r="TZR10" s="3"/>
      <c r="TZS10" s="3"/>
      <c r="TZT10" s="3"/>
      <c r="TZU10" s="3"/>
      <c r="TZV10" s="3"/>
      <c r="TZW10" s="3"/>
      <c r="TZX10" s="3"/>
      <c r="TZY10" s="3"/>
      <c r="TZZ10" s="3"/>
      <c r="UAA10" s="3"/>
      <c r="UAB10" s="3"/>
      <c r="UAC10" s="3"/>
      <c r="UAD10" s="3"/>
      <c r="UAE10" s="3"/>
      <c r="UAF10" s="3"/>
      <c r="UAG10" s="3"/>
      <c r="UAH10" s="3"/>
      <c r="UAI10" s="3"/>
      <c r="UAJ10" s="3"/>
      <c r="UAK10" s="3"/>
      <c r="UAL10" s="3"/>
      <c r="UAM10" s="3"/>
      <c r="UAN10" s="3"/>
      <c r="UAO10" s="3"/>
      <c r="UAP10" s="3"/>
      <c r="UAQ10" s="3"/>
      <c r="UAR10" s="3"/>
      <c r="UAS10" s="3"/>
      <c r="UAT10" s="3"/>
      <c r="UAU10" s="3"/>
      <c r="UAV10" s="3"/>
      <c r="UAW10" s="3"/>
      <c r="UAX10" s="3"/>
      <c r="UAY10" s="3"/>
      <c r="UAZ10" s="3"/>
      <c r="UBA10" s="3"/>
      <c r="UBB10" s="3"/>
      <c r="UBC10" s="3"/>
      <c r="UBD10" s="3"/>
      <c r="UBE10" s="3"/>
      <c r="UBF10" s="3"/>
      <c r="UBG10" s="3"/>
      <c r="UBH10" s="3"/>
      <c r="UBI10" s="3"/>
      <c r="UBJ10" s="3"/>
      <c r="UBK10" s="3"/>
      <c r="UBL10" s="3"/>
      <c r="UBM10" s="3"/>
      <c r="UBN10" s="3"/>
      <c r="UBO10" s="3"/>
      <c r="UBP10" s="3"/>
      <c r="UBQ10" s="3"/>
      <c r="UBR10" s="3"/>
      <c r="UBS10" s="3"/>
      <c r="UBT10" s="3"/>
      <c r="UBU10" s="3"/>
      <c r="UBV10" s="3"/>
      <c r="UBW10" s="3"/>
      <c r="UBX10" s="3"/>
      <c r="UBY10" s="3"/>
      <c r="UBZ10" s="3"/>
      <c r="UCA10" s="3"/>
      <c r="UCB10" s="3"/>
      <c r="UCC10" s="3"/>
      <c r="UCD10" s="3"/>
      <c r="UCE10" s="3"/>
      <c r="UCF10" s="3"/>
      <c r="UCG10" s="3"/>
      <c r="UCH10" s="3"/>
      <c r="UCI10" s="3"/>
      <c r="UCJ10" s="3"/>
      <c r="UCK10" s="3"/>
      <c r="UCL10" s="3"/>
      <c r="UCM10" s="3"/>
      <c r="UCN10" s="3"/>
      <c r="UCO10" s="3"/>
      <c r="UCP10" s="3"/>
      <c r="UCQ10" s="3"/>
      <c r="UCR10" s="3"/>
      <c r="UCS10" s="3"/>
      <c r="UCT10" s="3"/>
      <c r="UCU10" s="3"/>
      <c r="UCV10" s="3"/>
      <c r="UCW10" s="3"/>
      <c r="UCX10" s="3"/>
      <c r="UCY10" s="3"/>
      <c r="UCZ10" s="3"/>
      <c r="UDA10" s="3"/>
      <c r="UDB10" s="3"/>
      <c r="UDC10" s="3"/>
      <c r="UDD10" s="3"/>
      <c r="UDE10" s="3"/>
      <c r="UDF10" s="3"/>
      <c r="UDG10" s="3"/>
      <c r="UDH10" s="3"/>
      <c r="UDI10" s="3"/>
      <c r="UDJ10" s="3"/>
      <c r="UDK10" s="3"/>
      <c r="UDL10" s="3"/>
      <c r="UDM10" s="3"/>
      <c r="UDN10" s="3"/>
      <c r="UDO10" s="3"/>
      <c r="UDP10" s="3"/>
      <c r="UDQ10" s="3"/>
      <c r="UDR10" s="3"/>
      <c r="UDS10" s="3"/>
      <c r="UDT10" s="3"/>
      <c r="UDU10" s="3"/>
      <c r="UDV10" s="3"/>
      <c r="UDW10" s="3"/>
      <c r="UDX10" s="3"/>
      <c r="UDY10" s="3"/>
      <c r="UDZ10" s="3"/>
      <c r="UEA10" s="3"/>
      <c r="UEB10" s="3"/>
      <c r="UEC10" s="3"/>
      <c r="UED10" s="3"/>
      <c r="UEE10" s="3"/>
      <c r="UEF10" s="3"/>
      <c r="UEG10" s="3"/>
      <c r="UEH10" s="3"/>
      <c r="UEI10" s="3"/>
      <c r="UEJ10" s="3"/>
      <c r="UEK10" s="3"/>
      <c r="UEL10" s="3"/>
      <c r="UEM10" s="3"/>
      <c r="UEN10" s="3"/>
      <c r="UEO10" s="3"/>
      <c r="UEP10" s="3"/>
      <c r="UEQ10" s="3"/>
      <c r="UER10" s="3"/>
      <c r="UES10" s="3"/>
      <c r="UET10" s="3"/>
      <c r="UEU10" s="3"/>
      <c r="UEV10" s="3"/>
      <c r="UEW10" s="3"/>
      <c r="UEX10" s="3"/>
      <c r="UEY10" s="3"/>
      <c r="UEZ10" s="3"/>
      <c r="UFA10" s="3"/>
      <c r="UFB10" s="3"/>
      <c r="UFC10" s="3"/>
      <c r="UFD10" s="3"/>
      <c r="UFE10" s="3"/>
      <c r="UFF10" s="3"/>
      <c r="UFG10" s="3"/>
      <c r="UFH10" s="3"/>
      <c r="UFI10" s="3"/>
      <c r="UFJ10" s="3"/>
      <c r="UFK10" s="3"/>
      <c r="UFL10" s="3"/>
      <c r="UFM10" s="3"/>
      <c r="UFN10" s="3"/>
      <c r="UFO10" s="3"/>
      <c r="UFP10" s="3"/>
      <c r="UFQ10" s="3"/>
      <c r="UFR10" s="3"/>
      <c r="UFS10" s="3"/>
      <c r="UFT10" s="3"/>
      <c r="UFU10" s="3"/>
      <c r="UFV10" s="3"/>
      <c r="UFW10" s="3"/>
      <c r="UFX10" s="3"/>
      <c r="UFY10" s="3"/>
      <c r="UFZ10" s="3"/>
      <c r="UGA10" s="3"/>
      <c r="UGB10" s="3"/>
      <c r="UGC10" s="3"/>
      <c r="UGD10" s="3"/>
      <c r="UGE10" s="3"/>
      <c r="UGF10" s="3"/>
      <c r="UGG10" s="3"/>
      <c r="UGH10" s="3"/>
      <c r="UGI10" s="3"/>
      <c r="UGJ10" s="3"/>
      <c r="UGK10" s="3"/>
      <c r="UGL10" s="3"/>
      <c r="UGM10" s="3"/>
      <c r="UGN10" s="3"/>
      <c r="UGO10" s="3"/>
      <c r="UGP10" s="3"/>
      <c r="UGQ10" s="3"/>
      <c r="UGR10" s="3"/>
      <c r="UGS10" s="3"/>
      <c r="UGT10" s="3"/>
      <c r="UGU10" s="3"/>
      <c r="UGV10" s="3"/>
      <c r="UGW10" s="3"/>
      <c r="UGX10" s="3"/>
      <c r="UGY10" s="3"/>
      <c r="UGZ10" s="3"/>
      <c r="UHA10" s="3"/>
      <c r="UHB10" s="3"/>
      <c r="UHC10" s="3"/>
      <c r="UHD10" s="3"/>
      <c r="UHE10" s="3"/>
      <c r="UHF10" s="3"/>
      <c r="UHG10" s="3"/>
      <c r="UHH10" s="3"/>
      <c r="UHI10" s="3"/>
      <c r="UHJ10" s="3"/>
      <c r="UHK10" s="3"/>
      <c r="UHL10" s="3"/>
      <c r="UHM10" s="3"/>
      <c r="UHN10" s="3"/>
      <c r="UHO10" s="3"/>
      <c r="UHP10" s="3"/>
      <c r="UHQ10" s="3"/>
      <c r="UHR10" s="3"/>
      <c r="UHS10" s="3"/>
      <c r="UHT10" s="3"/>
      <c r="UHU10" s="3"/>
      <c r="UHV10" s="3"/>
      <c r="UHW10" s="3"/>
      <c r="UHX10" s="3"/>
      <c r="UHY10" s="3"/>
      <c r="UHZ10" s="3"/>
      <c r="UIA10" s="3"/>
      <c r="UIB10" s="3"/>
      <c r="UIC10" s="3"/>
      <c r="UID10" s="3"/>
      <c r="UIE10" s="3"/>
      <c r="UIF10" s="3"/>
      <c r="UIG10" s="3"/>
      <c r="UIH10" s="3"/>
      <c r="UII10" s="3"/>
      <c r="UIJ10" s="3"/>
      <c r="UIK10" s="3"/>
      <c r="UIL10" s="3"/>
      <c r="UIM10" s="3"/>
      <c r="UIN10" s="3"/>
      <c r="UIO10" s="3"/>
      <c r="UIP10" s="3"/>
      <c r="UIQ10" s="3"/>
      <c r="UIR10" s="3"/>
      <c r="UIS10" s="3"/>
      <c r="UIT10" s="3"/>
      <c r="UIU10" s="3"/>
      <c r="UIV10" s="3"/>
      <c r="UIW10" s="3"/>
      <c r="UIX10" s="3"/>
      <c r="UIY10" s="3"/>
      <c r="UIZ10" s="3"/>
      <c r="UJA10" s="3"/>
      <c r="UJB10" s="3"/>
      <c r="UJC10" s="3"/>
      <c r="UJD10" s="3"/>
      <c r="UJE10" s="3"/>
      <c r="UJF10" s="3"/>
      <c r="UJG10" s="3"/>
      <c r="UJH10" s="3"/>
      <c r="UJI10" s="3"/>
      <c r="UJJ10" s="3"/>
      <c r="UJK10" s="3"/>
      <c r="UJL10" s="3"/>
      <c r="UJM10" s="3"/>
      <c r="UJN10" s="3"/>
      <c r="UJO10" s="3"/>
      <c r="UJP10" s="3"/>
      <c r="UJQ10" s="3"/>
      <c r="UJR10" s="3"/>
      <c r="UJS10" s="3"/>
      <c r="UJT10" s="3"/>
      <c r="UJU10" s="3"/>
      <c r="UJV10" s="3"/>
      <c r="UJW10" s="3"/>
      <c r="UJX10" s="3"/>
      <c r="UJY10" s="3"/>
      <c r="UJZ10" s="3"/>
      <c r="UKA10" s="3"/>
      <c r="UKB10" s="3"/>
      <c r="UKC10" s="3"/>
      <c r="UKD10" s="3"/>
      <c r="UKE10" s="3"/>
      <c r="UKF10" s="3"/>
      <c r="UKG10" s="3"/>
      <c r="UKH10" s="3"/>
      <c r="UKI10" s="3"/>
      <c r="UKJ10" s="3"/>
      <c r="UKK10" s="3"/>
      <c r="UKL10" s="3"/>
      <c r="UKM10" s="3"/>
      <c r="UKN10" s="3"/>
      <c r="UKO10" s="3"/>
      <c r="UKP10" s="3"/>
      <c r="UKQ10" s="3"/>
      <c r="UKR10" s="3"/>
      <c r="UKS10" s="3"/>
      <c r="UKT10" s="3"/>
      <c r="UKU10" s="3"/>
      <c r="UKV10" s="3"/>
      <c r="UKW10" s="3"/>
      <c r="UKX10" s="3"/>
      <c r="UKY10" s="3"/>
      <c r="UKZ10" s="3"/>
      <c r="ULA10" s="3"/>
      <c r="ULB10" s="3"/>
      <c r="ULC10" s="3"/>
      <c r="ULD10" s="3"/>
      <c r="ULE10" s="3"/>
      <c r="ULF10" s="3"/>
      <c r="ULG10" s="3"/>
      <c r="ULH10" s="3"/>
      <c r="ULI10" s="3"/>
      <c r="ULJ10" s="3"/>
      <c r="ULK10" s="3"/>
      <c r="ULL10" s="3"/>
      <c r="ULM10" s="3"/>
      <c r="ULN10" s="3"/>
      <c r="ULO10" s="3"/>
      <c r="ULP10" s="3"/>
      <c r="ULQ10" s="3"/>
      <c r="ULR10" s="3"/>
      <c r="ULS10" s="3"/>
      <c r="ULT10" s="3"/>
      <c r="ULU10" s="3"/>
      <c r="ULV10" s="3"/>
      <c r="ULW10" s="3"/>
      <c r="ULX10" s="3"/>
      <c r="ULY10" s="3"/>
      <c r="ULZ10" s="3"/>
      <c r="UMA10" s="3"/>
      <c r="UMB10" s="3"/>
      <c r="UMC10" s="3"/>
      <c r="UMD10" s="3"/>
      <c r="UME10" s="3"/>
      <c r="UMF10" s="3"/>
      <c r="UMG10" s="3"/>
      <c r="UMH10" s="3"/>
      <c r="UMI10" s="3"/>
      <c r="UMJ10" s="3"/>
      <c r="UMK10" s="3"/>
      <c r="UML10" s="3"/>
      <c r="UMM10" s="3"/>
      <c r="UMN10" s="3"/>
      <c r="UMO10" s="3"/>
      <c r="UMP10" s="3"/>
      <c r="UMQ10" s="3"/>
      <c r="UMR10" s="3"/>
      <c r="UMS10" s="3"/>
      <c r="UMT10" s="3"/>
      <c r="UMU10" s="3"/>
      <c r="UMV10" s="3"/>
      <c r="UMW10" s="3"/>
      <c r="UMX10" s="3"/>
      <c r="UMY10" s="3"/>
      <c r="UMZ10" s="3"/>
      <c r="UNA10" s="3"/>
      <c r="UNB10" s="3"/>
      <c r="UNC10" s="3"/>
      <c r="UND10" s="3"/>
      <c r="UNE10" s="3"/>
      <c r="UNF10" s="3"/>
      <c r="UNG10" s="3"/>
      <c r="UNH10" s="3"/>
      <c r="UNI10" s="3"/>
      <c r="UNJ10" s="3"/>
      <c r="UNK10" s="3"/>
      <c r="UNL10" s="3"/>
      <c r="UNM10" s="3"/>
      <c r="UNN10" s="3"/>
      <c r="UNO10" s="3"/>
      <c r="UNP10" s="3"/>
      <c r="UNQ10" s="3"/>
      <c r="UNR10" s="3"/>
      <c r="UNS10" s="3"/>
      <c r="UNT10" s="3"/>
      <c r="UNU10" s="3"/>
      <c r="UNV10" s="3"/>
      <c r="UNW10" s="3"/>
      <c r="UNX10" s="3"/>
      <c r="UNY10" s="3"/>
      <c r="UNZ10" s="3"/>
      <c r="UOA10" s="3"/>
      <c r="UOB10" s="3"/>
      <c r="UOC10" s="3"/>
      <c r="UOD10" s="3"/>
      <c r="UOE10" s="3"/>
      <c r="UOF10" s="3"/>
      <c r="UOG10" s="3"/>
      <c r="UOH10" s="3"/>
      <c r="UOI10" s="3"/>
      <c r="UOJ10" s="3"/>
      <c r="UOK10" s="3"/>
      <c r="UOL10" s="3"/>
      <c r="UOM10" s="3"/>
      <c r="UON10" s="3"/>
      <c r="UOO10" s="3"/>
      <c r="UOP10" s="3"/>
      <c r="UOQ10" s="3"/>
      <c r="UOR10" s="3"/>
      <c r="UOS10" s="3"/>
      <c r="UOT10" s="3"/>
      <c r="UOU10" s="3"/>
      <c r="UOV10" s="3"/>
      <c r="UOW10" s="3"/>
      <c r="UOX10" s="3"/>
      <c r="UOY10" s="3"/>
      <c r="UOZ10" s="3"/>
      <c r="UPA10" s="3"/>
      <c r="UPB10" s="3"/>
      <c r="UPC10" s="3"/>
      <c r="UPD10" s="3"/>
      <c r="UPE10" s="3"/>
      <c r="UPF10" s="3"/>
      <c r="UPG10" s="3"/>
      <c r="UPH10" s="3"/>
      <c r="UPI10" s="3"/>
      <c r="UPJ10" s="3"/>
      <c r="UPK10" s="3"/>
      <c r="UPL10" s="3"/>
      <c r="UPM10" s="3"/>
      <c r="UPN10" s="3"/>
      <c r="UPO10" s="3"/>
      <c r="UPP10" s="3"/>
      <c r="UPQ10" s="3"/>
      <c r="UPR10" s="3"/>
      <c r="UPS10" s="3"/>
      <c r="UPT10" s="3"/>
      <c r="UPU10" s="3"/>
      <c r="UPV10" s="3"/>
      <c r="UPW10" s="3"/>
      <c r="UPX10" s="3"/>
      <c r="UPY10" s="3"/>
      <c r="UPZ10" s="3"/>
      <c r="UQA10" s="3"/>
      <c r="UQB10" s="3"/>
      <c r="UQC10" s="3"/>
      <c r="UQD10" s="3"/>
      <c r="UQE10" s="3"/>
      <c r="UQF10" s="3"/>
      <c r="UQG10" s="3"/>
      <c r="UQH10" s="3"/>
      <c r="UQI10" s="3"/>
      <c r="UQJ10" s="3"/>
      <c r="UQK10" s="3"/>
      <c r="UQL10" s="3"/>
      <c r="UQM10" s="3"/>
      <c r="UQN10" s="3"/>
      <c r="UQO10" s="3"/>
      <c r="UQP10" s="3"/>
      <c r="UQQ10" s="3"/>
      <c r="UQR10" s="3"/>
      <c r="UQS10" s="3"/>
      <c r="UQT10" s="3"/>
      <c r="UQU10" s="3"/>
      <c r="UQV10" s="3"/>
      <c r="UQW10" s="3"/>
      <c r="UQX10" s="3"/>
      <c r="UQY10" s="3"/>
      <c r="UQZ10" s="3"/>
      <c r="URA10" s="3"/>
      <c r="URB10" s="3"/>
      <c r="URC10" s="3"/>
      <c r="URD10" s="3"/>
      <c r="URE10" s="3"/>
      <c r="URF10" s="3"/>
      <c r="URG10" s="3"/>
      <c r="URH10" s="3"/>
      <c r="URI10" s="3"/>
      <c r="URJ10" s="3"/>
      <c r="URK10" s="3"/>
      <c r="URL10" s="3"/>
      <c r="URM10" s="3"/>
      <c r="URN10" s="3"/>
      <c r="URO10" s="3"/>
      <c r="URP10" s="3"/>
      <c r="URQ10" s="3"/>
      <c r="URR10" s="3"/>
      <c r="URS10" s="3"/>
      <c r="URT10" s="3"/>
      <c r="URU10" s="3"/>
      <c r="URV10" s="3"/>
      <c r="URW10" s="3"/>
      <c r="URX10" s="3"/>
      <c r="URY10" s="3"/>
      <c r="URZ10" s="3"/>
      <c r="USA10" s="3"/>
      <c r="USB10" s="3"/>
      <c r="USC10" s="3"/>
      <c r="USD10" s="3"/>
      <c r="USE10" s="3"/>
      <c r="USF10" s="3"/>
      <c r="USG10" s="3"/>
      <c r="USH10" s="3"/>
      <c r="USI10" s="3"/>
      <c r="USJ10" s="3"/>
      <c r="USK10" s="3"/>
      <c r="USL10" s="3"/>
      <c r="USM10" s="3"/>
      <c r="USN10" s="3"/>
      <c r="USO10" s="3"/>
      <c r="USP10" s="3"/>
      <c r="USQ10" s="3"/>
      <c r="USR10" s="3"/>
      <c r="USS10" s="3"/>
      <c r="UST10" s="3"/>
      <c r="USU10" s="3"/>
      <c r="USV10" s="3"/>
      <c r="USW10" s="3"/>
      <c r="USX10" s="3"/>
      <c r="USY10" s="3"/>
      <c r="USZ10" s="3"/>
      <c r="UTA10" s="3"/>
      <c r="UTB10" s="3"/>
      <c r="UTC10" s="3"/>
      <c r="UTD10" s="3"/>
      <c r="UTE10" s="3"/>
      <c r="UTF10" s="3"/>
      <c r="UTG10" s="3"/>
      <c r="UTH10" s="3"/>
      <c r="UTI10" s="3"/>
      <c r="UTJ10" s="3"/>
      <c r="UTK10" s="3"/>
      <c r="UTL10" s="3"/>
      <c r="UTM10" s="3"/>
      <c r="UTN10" s="3"/>
      <c r="UTO10" s="3"/>
      <c r="UTP10" s="3"/>
      <c r="UTQ10" s="3"/>
      <c r="UTR10" s="3"/>
      <c r="UTS10" s="3"/>
      <c r="UTT10" s="3"/>
      <c r="UTU10" s="3"/>
      <c r="UTV10" s="3"/>
      <c r="UTW10" s="3"/>
      <c r="UTX10" s="3"/>
      <c r="UTY10" s="3"/>
      <c r="UTZ10" s="3"/>
      <c r="UUA10" s="3"/>
      <c r="UUB10" s="3"/>
      <c r="UUC10" s="3"/>
      <c r="UUD10" s="3"/>
      <c r="UUE10" s="3"/>
      <c r="UUF10" s="3"/>
      <c r="UUG10" s="3"/>
      <c r="UUH10" s="3"/>
      <c r="UUI10" s="3"/>
      <c r="UUJ10" s="3"/>
      <c r="UUK10" s="3"/>
      <c r="UUL10" s="3"/>
      <c r="UUM10" s="3"/>
      <c r="UUN10" s="3"/>
      <c r="UUO10" s="3"/>
      <c r="UUP10" s="3"/>
      <c r="UUQ10" s="3"/>
      <c r="UUR10" s="3"/>
      <c r="UUS10" s="3"/>
      <c r="UUT10" s="3"/>
      <c r="UUU10" s="3"/>
      <c r="UUV10" s="3"/>
      <c r="UUW10" s="3"/>
      <c r="UUX10" s="3"/>
      <c r="UUY10" s="3"/>
      <c r="UUZ10" s="3"/>
      <c r="UVA10" s="3"/>
      <c r="UVB10" s="3"/>
      <c r="UVC10" s="3"/>
      <c r="UVD10" s="3"/>
      <c r="UVE10" s="3"/>
      <c r="UVF10" s="3"/>
      <c r="UVG10" s="3"/>
      <c r="UVH10" s="3"/>
      <c r="UVI10" s="3"/>
      <c r="UVJ10" s="3"/>
      <c r="UVK10" s="3"/>
      <c r="UVL10" s="3"/>
      <c r="UVM10" s="3"/>
      <c r="UVN10" s="3"/>
      <c r="UVO10" s="3"/>
      <c r="UVP10" s="3"/>
      <c r="UVQ10" s="3"/>
      <c r="UVR10" s="3"/>
      <c r="UVS10" s="3"/>
      <c r="UVT10" s="3"/>
      <c r="UVU10" s="3"/>
      <c r="UVV10" s="3"/>
      <c r="UVW10" s="3"/>
      <c r="UVX10" s="3"/>
      <c r="UVY10" s="3"/>
      <c r="UVZ10" s="3"/>
      <c r="UWA10" s="3"/>
      <c r="UWB10" s="3"/>
      <c r="UWC10" s="3"/>
      <c r="UWD10" s="3"/>
      <c r="UWE10" s="3"/>
      <c r="UWF10" s="3"/>
      <c r="UWG10" s="3"/>
      <c r="UWH10" s="3"/>
      <c r="UWI10" s="3"/>
      <c r="UWJ10" s="3"/>
      <c r="UWK10" s="3"/>
      <c r="UWL10" s="3"/>
      <c r="UWM10" s="3"/>
      <c r="UWN10" s="3"/>
      <c r="UWO10" s="3"/>
      <c r="UWP10" s="3"/>
      <c r="UWQ10" s="3"/>
      <c r="UWR10" s="3"/>
      <c r="UWS10" s="3"/>
      <c r="UWT10" s="3"/>
      <c r="UWU10" s="3"/>
      <c r="UWV10" s="3"/>
      <c r="UWW10" s="3"/>
      <c r="UWX10" s="3"/>
      <c r="UWY10" s="3"/>
      <c r="UWZ10" s="3"/>
      <c r="UXA10" s="3"/>
      <c r="UXB10" s="3"/>
      <c r="UXC10" s="3"/>
      <c r="UXD10" s="3"/>
      <c r="UXE10" s="3"/>
      <c r="UXF10" s="3"/>
      <c r="UXG10" s="3"/>
      <c r="UXH10" s="3"/>
      <c r="UXI10" s="3"/>
      <c r="UXJ10" s="3"/>
      <c r="UXK10" s="3"/>
      <c r="UXL10" s="3"/>
      <c r="UXM10" s="3"/>
      <c r="UXN10" s="3"/>
      <c r="UXO10" s="3"/>
      <c r="UXP10" s="3"/>
      <c r="UXQ10" s="3"/>
      <c r="UXR10" s="3"/>
      <c r="UXS10" s="3"/>
      <c r="UXT10" s="3"/>
      <c r="UXU10" s="3"/>
      <c r="UXV10" s="3"/>
      <c r="UXW10" s="3"/>
      <c r="UXX10" s="3"/>
      <c r="UXY10" s="3"/>
      <c r="UXZ10" s="3"/>
      <c r="UYA10" s="3"/>
      <c r="UYB10" s="3"/>
      <c r="UYC10" s="3"/>
      <c r="UYD10" s="3"/>
      <c r="UYE10" s="3"/>
      <c r="UYF10" s="3"/>
      <c r="UYG10" s="3"/>
      <c r="UYH10" s="3"/>
      <c r="UYI10" s="3"/>
      <c r="UYJ10" s="3"/>
      <c r="UYK10" s="3"/>
      <c r="UYL10" s="3"/>
      <c r="UYM10" s="3"/>
      <c r="UYN10" s="3"/>
      <c r="UYO10" s="3"/>
      <c r="UYP10" s="3"/>
      <c r="UYQ10" s="3"/>
      <c r="UYR10" s="3"/>
      <c r="UYS10" s="3"/>
      <c r="UYT10" s="3"/>
      <c r="UYU10" s="3"/>
      <c r="UYV10" s="3"/>
      <c r="UYW10" s="3"/>
      <c r="UYX10" s="3"/>
      <c r="UYY10" s="3"/>
      <c r="UYZ10" s="3"/>
      <c r="UZA10" s="3"/>
      <c r="UZB10" s="3"/>
      <c r="UZC10" s="3"/>
      <c r="UZD10" s="3"/>
      <c r="UZE10" s="3"/>
      <c r="UZF10" s="3"/>
      <c r="UZG10" s="3"/>
      <c r="UZH10" s="3"/>
      <c r="UZI10" s="3"/>
      <c r="UZJ10" s="3"/>
      <c r="UZK10" s="3"/>
      <c r="UZL10" s="3"/>
      <c r="UZM10" s="3"/>
      <c r="UZN10" s="3"/>
      <c r="UZO10" s="3"/>
      <c r="UZP10" s="3"/>
      <c r="UZQ10" s="3"/>
      <c r="UZR10" s="3"/>
      <c r="UZS10" s="3"/>
      <c r="UZT10" s="3"/>
      <c r="UZU10" s="3"/>
      <c r="UZV10" s="3"/>
      <c r="UZW10" s="3"/>
      <c r="UZX10" s="3"/>
      <c r="UZY10" s="3"/>
      <c r="UZZ10" s="3"/>
      <c r="VAA10" s="3"/>
      <c r="VAB10" s="3"/>
      <c r="VAC10" s="3"/>
      <c r="VAD10" s="3"/>
      <c r="VAE10" s="3"/>
      <c r="VAF10" s="3"/>
      <c r="VAG10" s="3"/>
      <c r="VAH10" s="3"/>
      <c r="VAI10" s="3"/>
      <c r="VAJ10" s="3"/>
      <c r="VAK10" s="3"/>
      <c r="VAL10" s="3"/>
      <c r="VAM10" s="3"/>
      <c r="VAN10" s="3"/>
      <c r="VAO10" s="3"/>
      <c r="VAP10" s="3"/>
      <c r="VAQ10" s="3"/>
      <c r="VAR10" s="3"/>
      <c r="VAS10" s="3"/>
      <c r="VAT10" s="3"/>
      <c r="VAU10" s="3"/>
      <c r="VAV10" s="3"/>
      <c r="VAW10" s="3"/>
      <c r="VAX10" s="3"/>
      <c r="VAY10" s="3"/>
      <c r="VAZ10" s="3"/>
      <c r="VBA10" s="3"/>
      <c r="VBB10" s="3"/>
      <c r="VBC10" s="3"/>
      <c r="VBD10" s="3"/>
      <c r="VBE10" s="3"/>
      <c r="VBF10" s="3"/>
      <c r="VBG10" s="3"/>
      <c r="VBH10" s="3"/>
      <c r="VBI10" s="3"/>
      <c r="VBJ10" s="3"/>
      <c r="VBK10" s="3"/>
      <c r="VBL10" s="3"/>
      <c r="VBM10" s="3"/>
      <c r="VBN10" s="3"/>
      <c r="VBO10" s="3"/>
      <c r="VBP10" s="3"/>
      <c r="VBQ10" s="3"/>
      <c r="VBR10" s="3"/>
      <c r="VBS10" s="3"/>
      <c r="VBT10" s="3"/>
      <c r="VBU10" s="3"/>
      <c r="VBV10" s="3"/>
      <c r="VBW10" s="3"/>
      <c r="VBX10" s="3"/>
      <c r="VBY10" s="3"/>
      <c r="VBZ10" s="3"/>
      <c r="VCA10" s="3"/>
      <c r="VCB10" s="3"/>
      <c r="VCC10" s="3"/>
      <c r="VCD10" s="3"/>
      <c r="VCE10" s="3"/>
      <c r="VCF10" s="3"/>
      <c r="VCG10" s="3"/>
      <c r="VCH10" s="3"/>
      <c r="VCI10" s="3"/>
      <c r="VCJ10" s="3"/>
      <c r="VCK10" s="3"/>
      <c r="VCL10" s="3"/>
      <c r="VCM10" s="3"/>
      <c r="VCN10" s="3"/>
      <c r="VCO10" s="3"/>
      <c r="VCP10" s="3"/>
      <c r="VCQ10" s="3"/>
      <c r="VCR10" s="3"/>
      <c r="VCS10" s="3"/>
      <c r="VCT10" s="3"/>
      <c r="VCU10" s="3"/>
      <c r="VCV10" s="3"/>
      <c r="VCW10" s="3"/>
      <c r="VCX10" s="3"/>
      <c r="VCY10" s="3"/>
      <c r="VCZ10" s="3"/>
      <c r="VDA10" s="3"/>
      <c r="VDB10" s="3"/>
      <c r="VDC10" s="3"/>
      <c r="VDD10" s="3"/>
      <c r="VDE10" s="3"/>
      <c r="VDF10" s="3"/>
      <c r="VDG10" s="3"/>
      <c r="VDH10" s="3"/>
      <c r="VDI10" s="3"/>
      <c r="VDJ10" s="3"/>
      <c r="VDK10" s="3"/>
      <c r="VDL10" s="3"/>
      <c r="VDM10" s="3"/>
      <c r="VDN10" s="3"/>
      <c r="VDO10" s="3"/>
      <c r="VDP10" s="3"/>
      <c r="VDQ10" s="3"/>
      <c r="VDR10" s="3"/>
      <c r="VDS10" s="3"/>
      <c r="VDT10" s="3"/>
      <c r="VDU10" s="3"/>
      <c r="VDV10" s="3"/>
      <c r="VDW10" s="3"/>
      <c r="VDX10" s="3"/>
      <c r="VDY10" s="3"/>
      <c r="VDZ10" s="3"/>
      <c r="VEA10" s="3"/>
      <c r="VEB10" s="3"/>
      <c r="VEC10" s="3"/>
      <c r="VED10" s="3"/>
      <c r="VEE10" s="3"/>
      <c r="VEF10" s="3"/>
      <c r="VEG10" s="3"/>
      <c r="VEH10" s="3"/>
      <c r="VEI10" s="3"/>
      <c r="VEJ10" s="3"/>
      <c r="VEK10" s="3"/>
      <c r="VEL10" s="3"/>
      <c r="VEM10" s="3"/>
      <c r="VEN10" s="3"/>
      <c r="VEO10" s="3"/>
      <c r="VEP10" s="3"/>
      <c r="VEQ10" s="3"/>
      <c r="VER10" s="3"/>
      <c r="VES10" s="3"/>
      <c r="VET10" s="3"/>
      <c r="VEU10" s="3"/>
      <c r="VEV10" s="3"/>
      <c r="VEW10" s="3"/>
      <c r="VEX10" s="3"/>
      <c r="VEY10" s="3"/>
      <c r="VEZ10" s="3"/>
      <c r="VFA10" s="3"/>
      <c r="VFB10" s="3"/>
      <c r="VFC10" s="3"/>
      <c r="VFD10" s="3"/>
      <c r="VFE10" s="3"/>
      <c r="VFF10" s="3"/>
      <c r="VFG10" s="3"/>
      <c r="VFH10" s="3"/>
      <c r="VFI10" s="3"/>
      <c r="VFJ10" s="3"/>
      <c r="VFK10" s="3"/>
      <c r="VFL10" s="3"/>
      <c r="VFM10" s="3"/>
      <c r="VFN10" s="3"/>
      <c r="VFO10" s="3"/>
      <c r="VFP10" s="3"/>
      <c r="VFQ10" s="3"/>
      <c r="VFR10" s="3"/>
      <c r="VFS10" s="3"/>
      <c r="VFT10" s="3"/>
      <c r="VFU10" s="3"/>
      <c r="VFV10" s="3"/>
      <c r="VFW10" s="3"/>
      <c r="VFX10" s="3"/>
      <c r="VFY10" s="3"/>
      <c r="VFZ10" s="3"/>
      <c r="VGA10" s="3"/>
      <c r="VGB10" s="3"/>
      <c r="VGC10" s="3"/>
      <c r="VGD10" s="3"/>
      <c r="VGE10" s="3"/>
      <c r="VGF10" s="3"/>
      <c r="VGG10" s="3"/>
      <c r="VGH10" s="3"/>
      <c r="VGI10" s="3"/>
      <c r="VGJ10" s="3"/>
      <c r="VGK10" s="3"/>
      <c r="VGL10" s="3"/>
      <c r="VGM10" s="3"/>
      <c r="VGN10" s="3"/>
      <c r="VGO10" s="3"/>
      <c r="VGP10" s="3"/>
      <c r="VGQ10" s="3"/>
      <c r="VGR10" s="3"/>
      <c r="VGS10" s="3"/>
      <c r="VGT10" s="3"/>
      <c r="VGU10" s="3"/>
      <c r="VGV10" s="3"/>
      <c r="VGW10" s="3"/>
      <c r="VGX10" s="3"/>
      <c r="VGY10" s="3"/>
      <c r="VGZ10" s="3"/>
      <c r="VHA10" s="3"/>
      <c r="VHB10" s="3"/>
      <c r="VHC10" s="3"/>
      <c r="VHD10" s="3"/>
      <c r="VHE10" s="3"/>
      <c r="VHF10" s="3"/>
      <c r="VHG10" s="3"/>
      <c r="VHH10" s="3"/>
      <c r="VHI10" s="3"/>
      <c r="VHJ10" s="3"/>
      <c r="VHK10" s="3"/>
      <c r="VHL10" s="3"/>
      <c r="VHM10" s="3"/>
      <c r="VHN10" s="3"/>
      <c r="VHO10" s="3"/>
      <c r="VHP10" s="3"/>
      <c r="VHQ10" s="3"/>
      <c r="VHR10" s="3"/>
      <c r="VHS10" s="3"/>
      <c r="VHT10" s="3"/>
      <c r="VHU10" s="3"/>
      <c r="VHV10" s="3"/>
      <c r="VHW10" s="3"/>
      <c r="VHX10" s="3"/>
      <c r="VHY10" s="3"/>
      <c r="VHZ10" s="3"/>
      <c r="VIA10" s="3"/>
      <c r="VIB10" s="3"/>
      <c r="VIC10" s="3"/>
      <c r="VID10" s="3"/>
      <c r="VIE10" s="3"/>
      <c r="VIF10" s="3"/>
      <c r="VIG10" s="3"/>
      <c r="VIH10" s="3"/>
      <c r="VII10" s="3"/>
      <c r="VIJ10" s="3"/>
      <c r="VIK10" s="3"/>
      <c r="VIL10" s="3"/>
      <c r="VIM10" s="3"/>
      <c r="VIN10" s="3"/>
      <c r="VIO10" s="3"/>
      <c r="VIP10" s="3"/>
      <c r="VIQ10" s="3"/>
      <c r="VIR10" s="3"/>
      <c r="VIS10" s="3"/>
      <c r="VIT10" s="3"/>
      <c r="VIU10" s="3"/>
      <c r="VIV10" s="3"/>
      <c r="VIW10" s="3"/>
      <c r="VIX10" s="3"/>
      <c r="VIY10" s="3"/>
      <c r="VIZ10" s="3"/>
      <c r="VJA10" s="3"/>
      <c r="VJB10" s="3"/>
      <c r="VJC10" s="3"/>
      <c r="VJD10" s="3"/>
      <c r="VJE10" s="3"/>
      <c r="VJF10" s="3"/>
      <c r="VJG10" s="3"/>
      <c r="VJH10" s="3"/>
      <c r="VJI10" s="3"/>
      <c r="VJJ10" s="3"/>
      <c r="VJK10" s="3"/>
      <c r="VJL10" s="3"/>
      <c r="VJM10" s="3"/>
      <c r="VJN10" s="3"/>
      <c r="VJO10" s="3"/>
      <c r="VJP10" s="3"/>
      <c r="VJQ10" s="3"/>
      <c r="VJR10" s="3"/>
      <c r="VJS10" s="3"/>
      <c r="VJT10" s="3"/>
      <c r="VJU10" s="3"/>
      <c r="VJV10" s="3"/>
      <c r="VJW10" s="3"/>
      <c r="VJX10" s="3"/>
      <c r="VJY10" s="3"/>
      <c r="VJZ10" s="3"/>
      <c r="VKA10" s="3"/>
      <c r="VKB10" s="3"/>
      <c r="VKC10" s="3"/>
      <c r="VKD10" s="3"/>
      <c r="VKE10" s="3"/>
      <c r="VKF10" s="3"/>
      <c r="VKG10" s="3"/>
      <c r="VKH10" s="3"/>
      <c r="VKI10" s="3"/>
      <c r="VKJ10" s="3"/>
      <c r="VKK10" s="3"/>
      <c r="VKL10" s="3"/>
      <c r="VKM10" s="3"/>
      <c r="VKN10" s="3"/>
      <c r="VKO10" s="3"/>
      <c r="VKP10" s="3"/>
      <c r="VKQ10" s="3"/>
      <c r="VKR10" s="3"/>
      <c r="VKS10" s="3"/>
      <c r="VKT10" s="3"/>
      <c r="VKU10" s="3"/>
      <c r="VKV10" s="3"/>
      <c r="VKW10" s="3"/>
      <c r="VKX10" s="3"/>
      <c r="VKY10" s="3"/>
      <c r="VKZ10" s="3"/>
      <c r="VLA10" s="3"/>
      <c r="VLB10" s="3"/>
      <c r="VLC10" s="3"/>
      <c r="VLD10" s="3"/>
      <c r="VLE10" s="3"/>
      <c r="VLF10" s="3"/>
      <c r="VLG10" s="3"/>
      <c r="VLH10" s="3"/>
      <c r="VLI10" s="3"/>
      <c r="VLJ10" s="3"/>
      <c r="VLK10" s="3"/>
      <c r="VLL10" s="3"/>
      <c r="VLM10" s="3"/>
      <c r="VLN10" s="3"/>
      <c r="VLO10" s="3"/>
      <c r="VLP10" s="3"/>
      <c r="VLQ10" s="3"/>
      <c r="VLR10" s="3"/>
      <c r="VLS10" s="3"/>
      <c r="VLT10" s="3"/>
      <c r="VLU10" s="3"/>
      <c r="VLV10" s="3"/>
      <c r="VLW10" s="3"/>
      <c r="VLX10" s="3"/>
      <c r="VLY10" s="3"/>
      <c r="VLZ10" s="3"/>
      <c r="VMA10" s="3"/>
      <c r="VMB10" s="3"/>
      <c r="VMC10" s="3"/>
      <c r="VMD10" s="3"/>
      <c r="VME10" s="3"/>
      <c r="VMF10" s="3"/>
      <c r="VMG10" s="3"/>
      <c r="VMH10" s="3"/>
      <c r="VMI10" s="3"/>
      <c r="VMJ10" s="3"/>
      <c r="VMK10" s="3"/>
      <c r="VML10" s="3"/>
      <c r="VMM10" s="3"/>
      <c r="VMN10" s="3"/>
      <c r="VMO10" s="3"/>
      <c r="VMP10" s="3"/>
      <c r="VMQ10" s="3"/>
      <c r="VMR10" s="3"/>
      <c r="VMS10" s="3"/>
      <c r="VMT10" s="3"/>
      <c r="VMU10" s="3"/>
      <c r="VMV10" s="3"/>
      <c r="VMW10" s="3"/>
      <c r="VMX10" s="3"/>
      <c r="VMY10" s="3"/>
      <c r="VMZ10" s="3"/>
      <c r="VNA10" s="3"/>
      <c r="VNB10" s="3"/>
      <c r="VNC10" s="3"/>
      <c r="VND10" s="3"/>
      <c r="VNE10" s="3"/>
      <c r="VNF10" s="3"/>
      <c r="VNG10" s="3"/>
      <c r="VNH10" s="3"/>
      <c r="VNI10" s="3"/>
      <c r="VNJ10" s="3"/>
      <c r="VNK10" s="3"/>
      <c r="VNL10" s="3"/>
      <c r="VNM10" s="3"/>
      <c r="VNN10" s="3"/>
      <c r="VNO10" s="3"/>
      <c r="VNP10" s="3"/>
      <c r="VNQ10" s="3"/>
      <c r="VNR10" s="3"/>
      <c r="VNS10" s="3"/>
      <c r="VNT10" s="3"/>
      <c r="VNU10" s="3"/>
      <c r="VNV10" s="3"/>
      <c r="VNW10" s="3"/>
      <c r="VNX10" s="3"/>
      <c r="VNY10" s="3"/>
      <c r="VNZ10" s="3"/>
      <c r="VOA10" s="3"/>
      <c r="VOB10" s="3"/>
      <c r="VOC10" s="3"/>
      <c r="VOD10" s="3"/>
      <c r="VOE10" s="3"/>
      <c r="VOF10" s="3"/>
      <c r="VOG10" s="3"/>
      <c r="VOH10" s="3"/>
      <c r="VOI10" s="3"/>
      <c r="VOJ10" s="3"/>
      <c r="VOK10" s="3"/>
      <c r="VOL10" s="3"/>
      <c r="VOM10" s="3"/>
      <c r="VON10" s="3"/>
      <c r="VOO10" s="3"/>
      <c r="VOP10" s="3"/>
      <c r="VOQ10" s="3"/>
      <c r="VOR10" s="3"/>
      <c r="VOS10" s="3"/>
      <c r="VOT10" s="3"/>
      <c r="VOU10" s="3"/>
      <c r="VOV10" s="3"/>
      <c r="VOW10" s="3"/>
      <c r="VOX10" s="3"/>
      <c r="VOY10" s="3"/>
      <c r="VOZ10" s="3"/>
      <c r="VPA10" s="3"/>
      <c r="VPB10" s="3"/>
      <c r="VPC10" s="3"/>
      <c r="VPD10" s="3"/>
      <c r="VPE10" s="3"/>
      <c r="VPF10" s="3"/>
      <c r="VPG10" s="3"/>
      <c r="VPH10" s="3"/>
      <c r="VPI10" s="3"/>
      <c r="VPJ10" s="3"/>
      <c r="VPK10" s="3"/>
      <c r="VPL10" s="3"/>
      <c r="VPM10" s="3"/>
      <c r="VPN10" s="3"/>
      <c r="VPO10" s="3"/>
      <c r="VPP10" s="3"/>
      <c r="VPQ10" s="3"/>
      <c r="VPR10" s="3"/>
      <c r="VPS10" s="3"/>
      <c r="VPT10" s="3"/>
      <c r="VPU10" s="3"/>
      <c r="VPV10" s="3"/>
      <c r="VPW10" s="3"/>
      <c r="VPX10" s="3"/>
      <c r="VPY10" s="3"/>
      <c r="VPZ10" s="3"/>
      <c r="VQA10" s="3"/>
      <c r="VQB10" s="3"/>
      <c r="VQC10" s="3"/>
      <c r="VQD10" s="3"/>
      <c r="VQE10" s="3"/>
      <c r="VQF10" s="3"/>
      <c r="VQG10" s="3"/>
      <c r="VQH10" s="3"/>
      <c r="VQI10" s="3"/>
      <c r="VQJ10" s="3"/>
      <c r="VQK10" s="3"/>
      <c r="VQL10" s="3"/>
      <c r="VQM10" s="3"/>
      <c r="VQN10" s="3"/>
      <c r="VQO10" s="3"/>
      <c r="VQP10" s="3"/>
      <c r="VQQ10" s="3"/>
      <c r="VQR10" s="3"/>
      <c r="VQS10" s="3"/>
      <c r="VQT10" s="3"/>
      <c r="VQU10" s="3"/>
      <c r="VQV10" s="3"/>
      <c r="VQW10" s="3"/>
      <c r="VQX10" s="3"/>
      <c r="VQY10" s="3"/>
      <c r="VQZ10" s="3"/>
      <c r="VRA10" s="3"/>
      <c r="VRB10" s="3"/>
      <c r="VRC10" s="3"/>
      <c r="VRD10" s="3"/>
      <c r="VRE10" s="3"/>
      <c r="VRF10" s="3"/>
      <c r="VRG10" s="3"/>
      <c r="VRH10" s="3"/>
      <c r="VRI10" s="3"/>
      <c r="VRJ10" s="3"/>
      <c r="VRK10" s="3"/>
      <c r="VRL10" s="3"/>
      <c r="VRM10" s="3"/>
      <c r="VRN10" s="3"/>
      <c r="VRO10" s="3"/>
      <c r="VRP10" s="3"/>
      <c r="VRQ10" s="3"/>
      <c r="VRR10" s="3"/>
      <c r="VRS10" s="3"/>
      <c r="VRT10" s="3"/>
      <c r="VRU10" s="3"/>
      <c r="VRV10" s="3"/>
      <c r="VRW10" s="3"/>
      <c r="VRX10" s="3"/>
      <c r="VRY10" s="3"/>
      <c r="VRZ10" s="3"/>
      <c r="VSA10" s="3"/>
      <c r="VSB10" s="3"/>
      <c r="VSC10" s="3"/>
      <c r="VSD10" s="3"/>
      <c r="VSE10" s="3"/>
      <c r="VSF10" s="3"/>
      <c r="VSG10" s="3"/>
      <c r="VSH10" s="3"/>
      <c r="VSI10" s="3"/>
      <c r="VSJ10" s="3"/>
      <c r="VSK10" s="3"/>
      <c r="VSL10" s="3"/>
      <c r="VSM10" s="3"/>
      <c r="VSN10" s="3"/>
      <c r="VSO10" s="3"/>
      <c r="VSP10" s="3"/>
      <c r="VSQ10" s="3"/>
      <c r="VSR10" s="3"/>
      <c r="VSS10" s="3"/>
      <c r="VST10" s="3"/>
      <c r="VSU10" s="3"/>
      <c r="VSV10" s="3"/>
      <c r="VSW10" s="3"/>
      <c r="VSX10" s="3"/>
      <c r="VSY10" s="3"/>
      <c r="VSZ10" s="3"/>
      <c r="VTA10" s="3"/>
      <c r="VTB10" s="3"/>
      <c r="VTC10" s="3"/>
      <c r="VTD10" s="3"/>
      <c r="VTE10" s="3"/>
      <c r="VTF10" s="3"/>
      <c r="VTG10" s="3"/>
      <c r="VTH10" s="3"/>
      <c r="VTI10" s="3"/>
      <c r="VTJ10" s="3"/>
      <c r="VTK10" s="3"/>
      <c r="VTL10" s="3"/>
      <c r="VTM10" s="3"/>
      <c r="VTN10" s="3"/>
      <c r="VTO10" s="3"/>
      <c r="VTP10" s="3"/>
      <c r="VTQ10" s="3"/>
      <c r="VTR10" s="3"/>
      <c r="VTS10" s="3"/>
      <c r="VTT10" s="3"/>
      <c r="VTU10" s="3"/>
      <c r="VTV10" s="3"/>
      <c r="VTW10" s="3"/>
      <c r="VTX10" s="3"/>
      <c r="VTY10" s="3"/>
      <c r="VTZ10" s="3"/>
      <c r="VUA10" s="3"/>
      <c r="VUB10" s="3"/>
      <c r="VUC10" s="3"/>
      <c r="VUD10" s="3"/>
      <c r="VUE10" s="3"/>
      <c r="VUF10" s="3"/>
      <c r="VUG10" s="3"/>
      <c r="VUH10" s="3"/>
      <c r="VUI10" s="3"/>
      <c r="VUJ10" s="3"/>
      <c r="VUK10" s="3"/>
      <c r="VUL10" s="3"/>
      <c r="VUM10" s="3"/>
      <c r="VUN10" s="3"/>
      <c r="VUO10" s="3"/>
      <c r="VUP10" s="3"/>
      <c r="VUQ10" s="3"/>
      <c r="VUR10" s="3"/>
      <c r="VUS10" s="3"/>
      <c r="VUT10" s="3"/>
      <c r="VUU10" s="3"/>
      <c r="VUV10" s="3"/>
      <c r="VUW10" s="3"/>
      <c r="VUX10" s="3"/>
      <c r="VUY10" s="3"/>
      <c r="VUZ10" s="3"/>
      <c r="VVA10" s="3"/>
      <c r="VVB10" s="3"/>
      <c r="VVC10" s="3"/>
      <c r="VVD10" s="3"/>
      <c r="VVE10" s="3"/>
      <c r="VVF10" s="3"/>
      <c r="VVG10" s="3"/>
      <c r="VVH10" s="3"/>
      <c r="VVI10" s="3"/>
      <c r="VVJ10" s="3"/>
      <c r="VVK10" s="3"/>
      <c r="VVL10" s="3"/>
      <c r="VVM10" s="3"/>
      <c r="VVN10" s="3"/>
      <c r="VVO10" s="3"/>
      <c r="VVP10" s="3"/>
      <c r="VVQ10" s="3"/>
      <c r="VVR10" s="3"/>
      <c r="VVS10" s="3"/>
      <c r="VVT10" s="3"/>
      <c r="VVU10" s="3"/>
      <c r="VVV10" s="3"/>
      <c r="VVW10" s="3"/>
      <c r="VVX10" s="3"/>
      <c r="VVY10" s="3"/>
      <c r="VVZ10" s="3"/>
      <c r="VWA10" s="3"/>
      <c r="VWB10" s="3"/>
      <c r="VWC10" s="3"/>
      <c r="VWD10" s="3"/>
      <c r="VWE10" s="3"/>
      <c r="VWF10" s="3"/>
      <c r="VWG10" s="3"/>
      <c r="VWH10" s="3"/>
      <c r="VWI10" s="3"/>
      <c r="VWJ10" s="3"/>
      <c r="VWK10" s="3"/>
      <c r="VWL10" s="3"/>
      <c r="VWM10" s="3"/>
      <c r="VWN10" s="3"/>
      <c r="VWO10" s="3"/>
      <c r="VWP10" s="3"/>
      <c r="VWQ10" s="3"/>
      <c r="VWR10" s="3"/>
      <c r="VWS10" s="3"/>
      <c r="VWT10" s="3"/>
      <c r="VWU10" s="3"/>
      <c r="VWV10" s="3"/>
      <c r="VWW10" s="3"/>
      <c r="VWX10" s="3"/>
      <c r="VWY10" s="3"/>
      <c r="VWZ10" s="3"/>
      <c r="VXA10" s="3"/>
      <c r="VXB10" s="3"/>
      <c r="VXC10" s="3"/>
      <c r="VXD10" s="3"/>
      <c r="VXE10" s="3"/>
      <c r="VXF10" s="3"/>
      <c r="VXG10" s="3"/>
      <c r="VXH10" s="3"/>
      <c r="VXI10" s="3"/>
      <c r="VXJ10" s="3"/>
      <c r="VXK10" s="3"/>
      <c r="VXL10" s="3"/>
      <c r="VXM10" s="3"/>
      <c r="VXN10" s="3"/>
      <c r="VXO10" s="3"/>
      <c r="VXP10" s="3"/>
      <c r="VXQ10" s="3"/>
      <c r="VXR10" s="3"/>
      <c r="VXS10" s="3"/>
      <c r="VXT10" s="3"/>
      <c r="VXU10" s="3"/>
      <c r="VXV10" s="3"/>
      <c r="VXW10" s="3"/>
      <c r="VXX10" s="3"/>
      <c r="VXY10" s="3"/>
      <c r="VXZ10" s="3"/>
      <c r="VYA10" s="3"/>
      <c r="VYB10" s="3"/>
      <c r="VYC10" s="3"/>
      <c r="VYD10" s="3"/>
      <c r="VYE10" s="3"/>
      <c r="VYF10" s="3"/>
      <c r="VYG10" s="3"/>
      <c r="VYH10" s="3"/>
      <c r="VYI10" s="3"/>
      <c r="VYJ10" s="3"/>
      <c r="VYK10" s="3"/>
      <c r="VYL10" s="3"/>
      <c r="VYM10" s="3"/>
      <c r="VYN10" s="3"/>
      <c r="VYO10" s="3"/>
      <c r="VYP10" s="3"/>
      <c r="VYQ10" s="3"/>
      <c r="VYR10" s="3"/>
      <c r="VYS10" s="3"/>
      <c r="VYT10" s="3"/>
      <c r="VYU10" s="3"/>
      <c r="VYV10" s="3"/>
      <c r="VYW10" s="3"/>
      <c r="VYX10" s="3"/>
      <c r="VYY10" s="3"/>
      <c r="VYZ10" s="3"/>
      <c r="VZA10" s="3"/>
      <c r="VZB10" s="3"/>
      <c r="VZC10" s="3"/>
      <c r="VZD10" s="3"/>
      <c r="VZE10" s="3"/>
      <c r="VZF10" s="3"/>
      <c r="VZG10" s="3"/>
      <c r="VZH10" s="3"/>
      <c r="VZI10" s="3"/>
      <c r="VZJ10" s="3"/>
      <c r="VZK10" s="3"/>
      <c r="VZL10" s="3"/>
      <c r="VZM10" s="3"/>
      <c r="VZN10" s="3"/>
      <c r="VZO10" s="3"/>
      <c r="VZP10" s="3"/>
      <c r="VZQ10" s="3"/>
      <c r="VZR10" s="3"/>
      <c r="VZS10" s="3"/>
      <c r="VZT10" s="3"/>
      <c r="VZU10" s="3"/>
      <c r="VZV10" s="3"/>
      <c r="VZW10" s="3"/>
      <c r="VZX10" s="3"/>
      <c r="VZY10" s="3"/>
      <c r="VZZ10" s="3"/>
      <c r="WAA10" s="3"/>
      <c r="WAB10" s="3"/>
      <c r="WAC10" s="3"/>
      <c r="WAD10" s="3"/>
      <c r="WAE10" s="3"/>
      <c r="WAF10" s="3"/>
      <c r="WAG10" s="3"/>
      <c r="WAH10" s="3"/>
      <c r="WAI10" s="3"/>
      <c r="WAJ10" s="3"/>
      <c r="WAK10" s="3"/>
      <c r="WAL10" s="3"/>
      <c r="WAM10" s="3"/>
      <c r="WAN10" s="3"/>
      <c r="WAO10" s="3"/>
      <c r="WAP10" s="3"/>
      <c r="WAQ10" s="3"/>
      <c r="WAR10" s="3"/>
      <c r="WAS10" s="3"/>
      <c r="WAT10" s="3"/>
      <c r="WAU10" s="3"/>
      <c r="WAV10" s="3"/>
      <c r="WAW10" s="3"/>
      <c r="WAX10" s="3"/>
      <c r="WAY10" s="3"/>
      <c r="WAZ10" s="3"/>
      <c r="WBA10" s="3"/>
      <c r="WBB10" s="3"/>
      <c r="WBC10" s="3"/>
      <c r="WBD10" s="3"/>
      <c r="WBE10" s="3"/>
      <c r="WBF10" s="3"/>
      <c r="WBG10" s="3"/>
      <c r="WBH10" s="3"/>
      <c r="WBI10" s="3"/>
      <c r="WBJ10" s="3"/>
      <c r="WBK10" s="3"/>
      <c r="WBL10" s="3"/>
      <c r="WBM10" s="3"/>
      <c r="WBN10" s="3"/>
      <c r="WBO10" s="3"/>
      <c r="WBP10" s="3"/>
      <c r="WBQ10" s="3"/>
      <c r="WBR10" s="3"/>
      <c r="WBS10" s="3"/>
      <c r="WBT10" s="3"/>
      <c r="WBU10" s="3"/>
      <c r="WBV10" s="3"/>
      <c r="WBW10" s="3"/>
      <c r="WBX10" s="3"/>
      <c r="WBY10" s="3"/>
      <c r="WBZ10" s="3"/>
      <c r="WCA10" s="3"/>
      <c r="WCB10" s="3"/>
      <c r="WCC10" s="3"/>
      <c r="WCD10" s="3"/>
      <c r="WCE10" s="3"/>
      <c r="WCF10" s="3"/>
      <c r="WCG10" s="3"/>
      <c r="WCH10" s="3"/>
      <c r="WCI10" s="3"/>
      <c r="WCJ10" s="3"/>
      <c r="WCK10" s="3"/>
      <c r="WCL10" s="3"/>
      <c r="WCM10" s="3"/>
      <c r="WCN10" s="3"/>
      <c r="WCO10" s="3"/>
      <c r="WCP10" s="3"/>
      <c r="WCQ10" s="3"/>
      <c r="WCR10" s="3"/>
      <c r="WCS10" s="3"/>
      <c r="WCT10" s="3"/>
      <c r="WCU10" s="3"/>
      <c r="WCV10" s="3"/>
      <c r="WCW10" s="3"/>
      <c r="WCX10" s="3"/>
      <c r="WCY10" s="3"/>
      <c r="WCZ10" s="3"/>
      <c r="WDA10" s="3"/>
      <c r="WDB10" s="3"/>
      <c r="WDC10" s="3"/>
      <c r="WDD10" s="3"/>
      <c r="WDE10" s="3"/>
      <c r="WDF10" s="3"/>
      <c r="WDG10" s="3"/>
      <c r="WDH10" s="3"/>
      <c r="WDI10" s="3"/>
      <c r="WDJ10" s="3"/>
      <c r="WDK10" s="3"/>
      <c r="WDL10" s="3"/>
      <c r="WDM10" s="3"/>
      <c r="WDN10" s="3"/>
      <c r="WDO10" s="3"/>
      <c r="WDP10" s="3"/>
      <c r="WDQ10" s="3"/>
      <c r="WDR10" s="3"/>
      <c r="WDS10" s="3"/>
      <c r="WDT10" s="3"/>
      <c r="WDU10" s="3"/>
      <c r="WDV10" s="3"/>
      <c r="WDW10" s="3"/>
      <c r="WDX10" s="3"/>
      <c r="WDY10" s="3"/>
      <c r="WDZ10" s="3"/>
      <c r="WEA10" s="3"/>
      <c r="WEB10" s="3"/>
      <c r="WEC10" s="3"/>
      <c r="WED10" s="3"/>
      <c r="WEE10" s="3"/>
      <c r="WEF10" s="3"/>
      <c r="WEG10" s="3"/>
      <c r="WEH10" s="3"/>
      <c r="WEI10" s="3"/>
      <c r="WEJ10" s="3"/>
      <c r="WEK10" s="3"/>
      <c r="WEL10" s="3"/>
      <c r="WEM10" s="3"/>
      <c r="WEN10" s="3"/>
      <c r="WEO10" s="3"/>
      <c r="WEP10" s="3"/>
      <c r="WEQ10" s="3"/>
      <c r="WER10" s="3"/>
      <c r="WES10" s="3"/>
      <c r="WET10" s="3"/>
      <c r="WEU10" s="3"/>
      <c r="WEV10" s="3"/>
      <c r="WEW10" s="3"/>
      <c r="WEX10" s="3"/>
      <c r="WEY10" s="3"/>
      <c r="WEZ10" s="3"/>
      <c r="WFA10" s="3"/>
      <c r="WFB10" s="3"/>
      <c r="WFC10" s="3"/>
      <c r="WFD10" s="3"/>
      <c r="WFE10" s="3"/>
      <c r="WFF10" s="3"/>
      <c r="WFG10" s="3"/>
      <c r="WFH10" s="3"/>
      <c r="WFI10" s="3"/>
      <c r="WFJ10" s="3"/>
      <c r="WFK10" s="3"/>
      <c r="WFL10" s="3"/>
      <c r="WFM10" s="3"/>
      <c r="WFN10" s="3"/>
      <c r="WFO10" s="3"/>
      <c r="WFP10" s="3"/>
      <c r="WFQ10" s="3"/>
      <c r="WFR10" s="3"/>
      <c r="WFS10" s="3"/>
      <c r="WFT10" s="3"/>
      <c r="WFU10" s="3"/>
      <c r="WFV10" s="3"/>
      <c r="WFW10" s="3"/>
      <c r="WFX10" s="3"/>
      <c r="WFY10" s="3"/>
      <c r="WFZ10" s="3"/>
      <c r="WGA10" s="3"/>
      <c r="WGB10" s="3"/>
      <c r="WGC10" s="3"/>
      <c r="WGD10" s="3"/>
      <c r="WGE10" s="3"/>
      <c r="WGF10" s="3"/>
      <c r="WGG10" s="3"/>
      <c r="WGH10" s="3"/>
      <c r="WGI10" s="3"/>
      <c r="WGJ10" s="3"/>
      <c r="WGK10" s="3"/>
      <c r="WGL10" s="3"/>
      <c r="WGM10" s="3"/>
      <c r="WGN10" s="3"/>
      <c r="WGO10" s="3"/>
      <c r="WGP10" s="3"/>
      <c r="WGQ10" s="3"/>
      <c r="WGR10" s="3"/>
      <c r="WGS10" s="3"/>
      <c r="WGT10" s="3"/>
      <c r="WGU10" s="3"/>
      <c r="WGV10" s="3"/>
      <c r="WGW10" s="3"/>
      <c r="WGX10" s="3"/>
      <c r="WGY10" s="3"/>
      <c r="WGZ10" s="3"/>
      <c r="WHA10" s="3"/>
      <c r="WHB10" s="3"/>
      <c r="WHC10" s="3"/>
      <c r="WHD10" s="3"/>
      <c r="WHE10" s="3"/>
      <c r="WHF10" s="3"/>
      <c r="WHG10" s="3"/>
      <c r="WHH10" s="3"/>
      <c r="WHI10" s="3"/>
      <c r="WHJ10" s="3"/>
      <c r="WHK10" s="3"/>
      <c r="WHL10" s="3"/>
      <c r="WHM10" s="3"/>
      <c r="WHN10" s="3"/>
      <c r="WHO10" s="3"/>
      <c r="WHP10" s="3"/>
      <c r="WHQ10" s="3"/>
      <c r="WHR10" s="3"/>
      <c r="WHS10" s="3"/>
      <c r="WHT10" s="3"/>
      <c r="WHU10" s="3"/>
      <c r="WHV10" s="3"/>
      <c r="WHW10" s="3"/>
      <c r="WHX10" s="3"/>
      <c r="WHY10" s="3"/>
      <c r="WHZ10" s="3"/>
      <c r="WIA10" s="3"/>
      <c r="WIB10" s="3"/>
      <c r="WIC10" s="3"/>
      <c r="WID10" s="3"/>
      <c r="WIE10" s="3"/>
      <c r="WIF10" s="3"/>
      <c r="WIG10" s="3"/>
      <c r="WIH10" s="3"/>
      <c r="WII10" s="3"/>
      <c r="WIJ10" s="3"/>
      <c r="WIK10" s="3"/>
      <c r="WIL10" s="3"/>
      <c r="WIM10" s="3"/>
      <c r="WIN10" s="3"/>
      <c r="WIO10" s="3"/>
      <c r="WIP10" s="3"/>
      <c r="WIQ10" s="3"/>
      <c r="WIR10" s="3"/>
      <c r="WIS10" s="3"/>
      <c r="WIT10" s="3"/>
      <c r="WIU10" s="3"/>
      <c r="WIV10" s="3"/>
      <c r="WIW10" s="3"/>
      <c r="WIX10" s="3"/>
      <c r="WIY10" s="3"/>
      <c r="WIZ10" s="3"/>
      <c r="WJA10" s="3"/>
      <c r="WJB10" s="3"/>
      <c r="WJC10" s="3"/>
      <c r="WJD10" s="3"/>
      <c r="WJE10" s="3"/>
      <c r="WJF10" s="3"/>
      <c r="WJG10" s="3"/>
      <c r="WJH10" s="3"/>
      <c r="WJI10" s="3"/>
      <c r="WJJ10" s="3"/>
      <c r="WJK10" s="3"/>
      <c r="WJL10" s="3"/>
      <c r="WJM10" s="3"/>
      <c r="WJN10" s="3"/>
      <c r="WJO10" s="3"/>
      <c r="WJP10" s="3"/>
      <c r="WJQ10" s="3"/>
      <c r="WJR10" s="3"/>
      <c r="WJS10" s="3"/>
      <c r="WJT10" s="3"/>
      <c r="WJU10" s="3"/>
      <c r="WJV10" s="3"/>
      <c r="WJW10" s="3"/>
      <c r="WJX10" s="3"/>
      <c r="WJY10" s="3"/>
      <c r="WJZ10" s="3"/>
      <c r="WKA10" s="3"/>
      <c r="WKB10" s="3"/>
      <c r="WKC10" s="3"/>
      <c r="WKD10" s="3"/>
      <c r="WKE10" s="3"/>
      <c r="WKF10" s="3"/>
      <c r="WKG10" s="3"/>
      <c r="WKH10" s="3"/>
      <c r="WKI10" s="3"/>
      <c r="WKJ10" s="3"/>
      <c r="WKK10" s="3"/>
      <c r="WKL10" s="3"/>
      <c r="WKM10" s="3"/>
      <c r="WKN10" s="3"/>
      <c r="WKO10" s="3"/>
      <c r="WKP10" s="3"/>
      <c r="WKQ10" s="3"/>
      <c r="WKR10" s="3"/>
      <c r="WKS10" s="3"/>
      <c r="WKT10" s="3"/>
      <c r="WKU10" s="3"/>
      <c r="WKV10" s="3"/>
      <c r="WKW10" s="3"/>
      <c r="WKX10" s="3"/>
      <c r="WKY10" s="3"/>
      <c r="WKZ10" s="3"/>
      <c r="WLA10" s="3"/>
      <c r="WLB10" s="3"/>
      <c r="WLC10" s="3"/>
      <c r="WLD10" s="3"/>
      <c r="WLE10" s="3"/>
      <c r="WLF10" s="3"/>
      <c r="WLG10" s="3"/>
      <c r="WLH10" s="3"/>
      <c r="WLI10" s="3"/>
      <c r="WLJ10" s="3"/>
      <c r="WLK10" s="3"/>
      <c r="WLL10" s="3"/>
      <c r="WLM10" s="3"/>
      <c r="WLN10" s="3"/>
      <c r="WLO10" s="3"/>
      <c r="WLP10" s="3"/>
      <c r="WLQ10" s="3"/>
      <c r="WLR10" s="3"/>
      <c r="WLS10" s="3"/>
      <c r="WLT10" s="3"/>
      <c r="WLU10" s="3"/>
      <c r="WLV10" s="3"/>
      <c r="WLW10" s="3"/>
      <c r="WLX10" s="3"/>
      <c r="WLY10" s="3"/>
      <c r="WLZ10" s="3"/>
      <c r="WMA10" s="3"/>
      <c r="WMB10" s="3"/>
      <c r="WMC10" s="3"/>
      <c r="WMD10" s="3"/>
      <c r="WME10" s="3"/>
      <c r="WMF10" s="3"/>
      <c r="WMG10" s="3"/>
      <c r="WMH10" s="3"/>
      <c r="WMI10" s="3"/>
      <c r="WMJ10" s="3"/>
      <c r="WMK10" s="3"/>
      <c r="WML10" s="3"/>
      <c r="WMM10" s="3"/>
      <c r="WMN10" s="3"/>
      <c r="WMO10" s="3"/>
      <c r="WMP10" s="3"/>
      <c r="WMQ10" s="3"/>
      <c r="WMR10" s="3"/>
      <c r="WMS10" s="3"/>
      <c r="WMT10" s="3"/>
      <c r="WMU10" s="3"/>
      <c r="WMV10" s="3"/>
      <c r="WMW10" s="3"/>
      <c r="WMX10" s="3"/>
      <c r="WMY10" s="3"/>
      <c r="WMZ10" s="3"/>
      <c r="WNA10" s="3"/>
      <c r="WNB10" s="3"/>
      <c r="WNC10" s="3"/>
      <c r="WND10" s="3"/>
      <c r="WNE10" s="3"/>
      <c r="WNF10" s="3"/>
      <c r="WNG10" s="3"/>
      <c r="WNH10" s="3"/>
      <c r="WNI10" s="3"/>
      <c r="WNJ10" s="3"/>
      <c r="WNK10" s="3"/>
      <c r="WNL10" s="3"/>
      <c r="WNM10" s="3"/>
      <c r="WNN10" s="3"/>
      <c r="WNO10" s="3"/>
      <c r="WNP10" s="3"/>
      <c r="WNQ10" s="3"/>
      <c r="WNR10" s="3"/>
      <c r="WNS10" s="3"/>
      <c r="WNT10" s="3"/>
      <c r="WNU10" s="3"/>
      <c r="WNV10" s="3"/>
      <c r="WNW10" s="3"/>
      <c r="WNX10" s="3"/>
      <c r="WNY10" s="3"/>
      <c r="WNZ10" s="3"/>
      <c r="WOA10" s="3"/>
      <c r="WOB10" s="3"/>
      <c r="WOC10" s="3"/>
      <c r="WOD10" s="3"/>
      <c r="WOE10" s="3"/>
      <c r="WOF10" s="3"/>
      <c r="WOG10" s="3"/>
      <c r="WOH10" s="3"/>
      <c r="WOI10" s="3"/>
      <c r="WOJ10" s="3"/>
      <c r="WOK10" s="3"/>
      <c r="WOL10" s="3"/>
      <c r="WOM10" s="3"/>
      <c r="WON10" s="3"/>
      <c r="WOO10" s="3"/>
      <c r="WOP10" s="3"/>
      <c r="WOQ10" s="3"/>
      <c r="WOR10" s="3"/>
      <c r="WOS10" s="3"/>
      <c r="WOT10" s="3"/>
      <c r="WOU10" s="3"/>
      <c r="WOV10" s="3"/>
      <c r="WOW10" s="3"/>
      <c r="WOX10" s="3"/>
      <c r="WOY10" s="3"/>
      <c r="WOZ10" s="3"/>
      <c r="WPA10" s="3"/>
      <c r="WPB10" s="3"/>
      <c r="WPC10" s="3"/>
      <c r="WPD10" s="3"/>
      <c r="WPE10" s="3"/>
      <c r="WPF10" s="3"/>
      <c r="WPG10" s="3"/>
      <c r="WPH10" s="3"/>
      <c r="WPI10" s="3"/>
      <c r="WPJ10" s="3"/>
      <c r="WPK10" s="3"/>
      <c r="WPL10" s="3"/>
      <c r="WPM10" s="3"/>
      <c r="WPN10" s="3"/>
      <c r="WPO10" s="3"/>
      <c r="WPP10" s="3"/>
      <c r="WPQ10" s="3"/>
      <c r="WPR10" s="3"/>
      <c r="WPS10" s="3"/>
      <c r="WPT10" s="3"/>
      <c r="WPU10" s="3"/>
      <c r="WPV10" s="3"/>
      <c r="WPW10" s="3"/>
      <c r="WPX10" s="3"/>
      <c r="WPY10" s="3"/>
      <c r="WPZ10" s="3"/>
      <c r="WQA10" s="3"/>
      <c r="WQB10" s="3"/>
      <c r="WQC10" s="3"/>
      <c r="WQD10" s="3"/>
      <c r="WQE10" s="3"/>
      <c r="WQF10" s="3"/>
      <c r="WQG10" s="3"/>
      <c r="WQH10" s="3"/>
      <c r="WQI10" s="3"/>
      <c r="WQJ10" s="3"/>
      <c r="WQK10" s="3"/>
      <c r="WQL10" s="3"/>
      <c r="WQM10" s="3"/>
      <c r="WQN10" s="3"/>
      <c r="WQO10" s="3"/>
      <c r="WQP10" s="3"/>
      <c r="WQQ10" s="3"/>
      <c r="WQR10" s="3"/>
      <c r="WQS10" s="3"/>
      <c r="WQT10" s="3"/>
      <c r="WQU10" s="3"/>
      <c r="WQV10" s="3"/>
      <c r="WQW10" s="3"/>
      <c r="WQX10" s="3"/>
      <c r="WQY10" s="3"/>
      <c r="WQZ10" s="3"/>
      <c r="WRA10" s="3"/>
      <c r="WRB10" s="3"/>
      <c r="WRC10" s="3"/>
      <c r="WRD10" s="3"/>
      <c r="WRE10" s="3"/>
      <c r="WRF10" s="3"/>
      <c r="WRG10" s="3"/>
      <c r="WRH10" s="3"/>
      <c r="WRI10" s="3"/>
      <c r="WRJ10" s="3"/>
      <c r="WRK10" s="3"/>
      <c r="WRL10" s="3"/>
      <c r="WRM10" s="3"/>
      <c r="WRN10" s="3"/>
      <c r="WRO10" s="3"/>
      <c r="WRP10" s="3"/>
      <c r="WRQ10" s="3"/>
      <c r="WRR10" s="3"/>
      <c r="WRS10" s="3"/>
      <c r="WRT10" s="3"/>
      <c r="WRU10" s="3"/>
      <c r="WRV10" s="3"/>
      <c r="WRW10" s="3"/>
      <c r="WRX10" s="3"/>
      <c r="WRY10" s="3"/>
      <c r="WRZ10" s="3"/>
      <c r="WSA10" s="3"/>
      <c r="WSB10" s="3"/>
      <c r="WSC10" s="3"/>
      <c r="WSD10" s="3"/>
      <c r="WSE10" s="3"/>
      <c r="WSF10" s="3"/>
      <c r="WSG10" s="3"/>
      <c r="WSH10" s="3"/>
      <c r="WSI10" s="3"/>
      <c r="WSJ10" s="3"/>
      <c r="WSK10" s="3"/>
      <c r="WSL10" s="3"/>
      <c r="WSM10" s="3"/>
      <c r="WSN10" s="3"/>
      <c r="WSO10" s="3"/>
      <c r="WSP10" s="3"/>
      <c r="WSQ10" s="3"/>
      <c r="WSR10" s="3"/>
      <c r="WSS10" s="3"/>
      <c r="WST10" s="3"/>
      <c r="WSU10" s="3"/>
      <c r="WSV10" s="3"/>
      <c r="WSW10" s="3"/>
      <c r="WSX10" s="3"/>
      <c r="WSY10" s="3"/>
      <c r="WSZ10" s="3"/>
      <c r="WTA10" s="3"/>
      <c r="WTB10" s="3"/>
      <c r="WTC10" s="3"/>
      <c r="WTD10" s="3"/>
      <c r="WTE10" s="3"/>
      <c r="WTF10" s="3"/>
      <c r="WTG10" s="3"/>
      <c r="WTH10" s="3"/>
      <c r="WTI10" s="3"/>
      <c r="WTJ10" s="3"/>
      <c r="WTK10" s="3"/>
      <c r="WTL10" s="3"/>
      <c r="WTM10" s="3"/>
      <c r="WTN10" s="3"/>
      <c r="WTO10" s="3"/>
      <c r="WTP10" s="3"/>
      <c r="WTQ10" s="3"/>
      <c r="WTR10" s="3"/>
      <c r="WTS10" s="3"/>
      <c r="WTT10" s="3"/>
      <c r="WTU10" s="3"/>
      <c r="WTV10" s="3"/>
      <c r="WTW10" s="3"/>
      <c r="WTX10" s="3"/>
      <c r="WTY10" s="3"/>
      <c r="WTZ10" s="3"/>
      <c r="WUA10" s="3"/>
      <c r="WUB10" s="3"/>
      <c r="WUC10" s="3"/>
      <c r="WUD10" s="3"/>
      <c r="WUE10" s="3"/>
      <c r="WUF10" s="3"/>
      <c r="WUG10" s="3"/>
      <c r="WUH10" s="3"/>
      <c r="WUI10" s="3"/>
      <c r="WUJ10" s="3"/>
      <c r="WUK10" s="3"/>
      <c r="WUL10" s="3"/>
      <c r="WUM10" s="3"/>
      <c r="WUN10" s="3"/>
      <c r="WUO10" s="3"/>
      <c r="WUP10" s="3"/>
      <c r="WUQ10" s="3"/>
      <c r="WUR10" s="3"/>
      <c r="WUS10" s="3"/>
      <c r="WUT10" s="3"/>
      <c r="WUU10" s="3"/>
      <c r="WUV10" s="3"/>
      <c r="WUW10" s="3"/>
      <c r="WUX10" s="3"/>
      <c r="WUY10" s="3"/>
      <c r="WUZ10" s="3"/>
      <c r="WVA10" s="3"/>
      <c r="WVB10" s="3"/>
      <c r="WVC10" s="3"/>
      <c r="WVD10" s="3"/>
      <c r="WVE10" s="3"/>
      <c r="WVF10" s="3"/>
      <c r="WVG10" s="3"/>
      <c r="WVH10" s="3"/>
      <c r="WVI10" s="3"/>
      <c r="WVJ10" s="3"/>
      <c r="WVK10" s="3"/>
      <c r="WVL10" s="3"/>
      <c r="WVM10" s="3"/>
      <c r="WVN10" s="3"/>
      <c r="WVO10" s="3"/>
      <c r="WVP10" s="3"/>
      <c r="WVQ10" s="3"/>
      <c r="WVR10" s="3"/>
      <c r="WVS10" s="3"/>
      <c r="WVT10" s="3"/>
      <c r="WVU10" s="3"/>
      <c r="WVV10" s="3"/>
      <c r="WVW10" s="3"/>
      <c r="WVX10" s="3"/>
      <c r="WVY10" s="3"/>
      <c r="WVZ10" s="3"/>
      <c r="WWA10" s="3"/>
      <c r="WWB10" s="3"/>
      <c r="WWC10" s="3"/>
      <c r="WWD10" s="3"/>
      <c r="WWE10" s="3"/>
      <c r="WWF10" s="3"/>
      <c r="WWG10" s="3"/>
      <c r="WWH10" s="3"/>
      <c r="WWI10" s="3"/>
      <c r="WWJ10" s="3"/>
      <c r="WWK10" s="3"/>
      <c r="WWL10" s="3"/>
      <c r="WWM10" s="3"/>
      <c r="WWN10" s="3"/>
      <c r="WWO10" s="3"/>
      <c r="WWP10" s="3"/>
      <c r="WWQ10" s="3"/>
      <c r="WWR10" s="3"/>
      <c r="WWS10" s="3"/>
      <c r="WWT10" s="3"/>
      <c r="WWU10" s="3"/>
      <c r="WWV10" s="3"/>
      <c r="WWW10" s="3"/>
      <c r="WWX10" s="3"/>
      <c r="WWY10" s="3"/>
      <c r="WWZ10" s="3"/>
      <c r="WXA10" s="3"/>
      <c r="WXB10" s="3"/>
      <c r="WXC10" s="3"/>
      <c r="WXD10" s="3"/>
      <c r="WXE10" s="3"/>
      <c r="WXF10" s="3"/>
      <c r="WXG10" s="3"/>
      <c r="WXH10" s="3"/>
      <c r="WXI10" s="3"/>
      <c r="WXJ10" s="3"/>
      <c r="WXK10" s="3"/>
      <c r="WXL10" s="3"/>
      <c r="WXM10" s="3"/>
      <c r="WXN10" s="3"/>
      <c r="WXO10" s="3"/>
      <c r="WXP10" s="3"/>
      <c r="WXQ10" s="3"/>
      <c r="WXR10" s="3"/>
      <c r="WXS10" s="3"/>
      <c r="WXT10" s="3"/>
      <c r="WXU10" s="3"/>
      <c r="WXV10" s="3"/>
      <c r="WXW10" s="3"/>
      <c r="WXX10" s="3"/>
      <c r="WXY10" s="3"/>
      <c r="WXZ10" s="3"/>
      <c r="WYA10" s="3"/>
      <c r="WYB10" s="3"/>
      <c r="WYC10" s="3"/>
      <c r="WYD10" s="3"/>
      <c r="WYE10" s="3"/>
      <c r="WYF10" s="3"/>
      <c r="WYG10" s="3"/>
      <c r="WYH10" s="3"/>
      <c r="WYI10" s="3"/>
      <c r="WYJ10" s="3"/>
      <c r="WYK10" s="3"/>
      <c r="WYL10" s="3"/>
      <c r="WYM10" s="3"/>
      <c r="WYN10" s="3"/>
      <c r="WYO10" s="3"/>
      <c r="WYP10" s="3"/>
      <c r="WYQ10" s="3"/>
      <c r="WYR10" s="3"/>
      <c r="WYS10" s="3"/>
      <c r="WYT10" s="3"/>
      <c r="WYU10" s="3"/>
      <c r="WYV10" s="3"/>
      <c r="WYW10" s="3"/>
      <c r="WYX10" s="3"/>
      <c r="WYY10" s="3"/>
      <c r="WYZ10" s="3"/>
      <c r="WZA10" s="3"/>
      <c r="WZB10" s="3"/>
      <c r="WZC10" s="3"/>
      <c r="WZD10" s="3"/>
      <c r="WZE10" s="3"/>
      <c r="WZF10" s="3"/>
      <c r="WZG10" s="3"/>
      <c r="WZH10" s="3"/>
      <c r="WZI10" s="3"/>
      <c r="WZJ10" s="3"/>
      <c r="WZK10" s="3"/>
      <c r="WZL10" s="3"/>
      <c r="WZM10" s="3"/>
      <c r="WZN10" s="3"/>
      <c r="WZO10" s="3"/>
      <c r="WZP10" s="3"/>
      <c r="WZQ10" s="3"/>
      <c r="WZR10" s="3"/>
      <c r="WZS10" s="3"/>
      <c r="WZT10" s="3"/>
      <c r="WZU10" s="3"/>
      <c r="WZV10" s="3"/>
      <c r="WZW10" s="3"/>
      <c r="WZX10" s="3"/>
      <c r="WZY10" s="3"/>
      <c r="WZZ10" s="3"/>
      <c r="XAA10" s="3"/>
      <c r="XAB10" s="3"/>
      <c r="XAC10" s="3"/>
      <c r="XAD10" s="3"/>
      <c r="XAE10" s="3"/>
      <c r="XAF10" s="3"/>
      <c r="XAG10" s="3"/>
      <c r="XAH10" s="3"/>
      <c r="XAI10" s="3"/>
      <c r="XAJ10" s="3"/>
      <c r="XAK10" s="3"/>
      <c r="XAL10" s="3"/>
      <c r="XAM10" s="3"/>
      <c r="XAN10" s="3"/>
      <c r="XAO10" s="3"/>
      <c r="XAP10" s="3"/>
      <c r="XAQ10" s="3"/>
      <c r="XAR10" s="3"/>
      <c r="XAS10" s="3"/>
      <c r="XAT10" s="3"/>
      <c r="XAU10" s="3"/>
      <c r="XAV10" s="3"/>
      <c r="XAW10" s="3"/>
      <c r="XAX10" s="3"/>
      <c r="XAY10" s="3"/>
      <c r="XAZ10" s="3"/>
      <c r="XBA10" s="3"/>
      <c r="XBB10" s="3"/>
      <c r="XBC10" s="3"/>
      <c r="XBD10" s="3"/>
      <c r="XBE10" s="3"/>
      <c r="XBF10" s="3"/>
      <c r="XBG10" s="3"/>
      <c r="XBH10" s="3"/>
      <c r="XBI10" s="3"/>
      <c r="XBJ10" s="3"/>
      <c r="XBK10" s="3"/>
      <c r="XBL10" s="3"/>
      <c r="XBM10" s="3"/>
      <c r="XBN10" s="3"/>
      <c r="XBO10" s="3"/>
      <c r="XBP10" s="3"/>
      <c r="XBQ10" s="3"/>
      <c r="XBR10" s="3"/>
      <c r="XBS10" s="3"/>
      <c r="XBT10" s="3"/>
      <c r="XBU10" s="3"/>
      <c r="XBV10" s="3"/>
      <c r="XBW10" s="3"/>
      <c r="XBX10" s="3"/>
      <c r="XBY10" s="3"/>
      <c r="XBZ10" s="3"/>
      <c r="XCA10" s="3"/>
      <c r="XCB10" s="3"/>
      <c r="XCC10" s="3"/>
      <c r="XCD10" s="3"/>
      <c r="XCE10" s="3"/>
      <c r="XCF10" s="3"/>
      <c r="XCG10" s="3"/>
      <c r="XCH10" s="3"/>
      <c r="XCI10" s="3"/>
      <c r="XCJ10" s="3"/>
      <c r="XCK10" s="3"/>
      <c r="XCL10" s="3"/>
      <c r="XCM10" s="3"/>
      <c r="XCN10" s="3"/>
      <c r="XCO10" s="3"/>
      <c r="XCP10" s="3"/>
      <c r="XCQ10" s="3"/>
      <c r="XCR10" s="3"/>
      <c r="XCS10" s="3"/>
      <c r="XCT10" s="3"/>
      <c r="XCU10" s="3"/>
      <c r="XCV10" s="3"/>
      <c r="XCW10" s="3"/>
      <c r="XCX10" s="3"/>
      <c r="XCY10" s="3"/>
      <c r="XCZ10" s="3"/>
      <c r="XDA10" s="3"/>
      <c r="XDB10" s="3"/>
      <c r="XDC10" s="3"/>
      <c r="XDD10" s="3"/>
      <c r="XDE10" s="3"/>
      <c r="XDF10" s="3"/>
      <c r="XDG10" s="3"/>
      <c r="XDH10" s="3"/>
      <c r="XDI10" s="3"/>
      <c r="XDJ10" s="3"/>
      <c r="XDK10" s="3"/>
      <c r="XDL10" s="3"/>
      <c r="XDM10" s="3"/>
      <c r="XDN10" s="3"/>
      <c r="XDO10" s="3"/>
      <c r="XDP10" s="3"/>
      <c r="XDQ10" s="3"/>
      <c r="XDR10" s="3"/>
      <c r="XDS10" s="3"/>
      <c r="XDT10" s="3"/>
      <c r="XDU10" s="3"/>
      <c r="XDV10" s="3"/>
      <c r="XDW10" s="3"/>
      <c r="XDX10" s="3"/>
      <c r="XDY10" s="3"/>
      <c r="XDZ10" s="3"/>
      <c r="XEA10" s="3"/>
      <c r="XEB10" s="3"/>
      <c r="XEC10" s="3"/>
      <c r="XED10" s="3"/>
      <c r="XEE10" s="3"/>
      <c r="XEF10" s="3"/>
      <c r="XEG10" s="3"/>
      <c r="XEH10" s="3"/>
      <c r="XEI10" s="3"/>
      <c r="XEJ10" s="3"/>
      <c r="XEK10" s="3"/>
      <c r="XEL10" s="3"/>
      <c r="XEM10" s="3"/>
      <c r="XEN10" s="3"/>
      <c r="XEO10" s="3"/>
      <c r="XEP10" s="3"/>
      <c r="XEQ10" s="3"/>
      <c r="XER10" s="3"/>
      <c r="XES10" s="3"/>
      <c r="XET10" s="3"/>
      <c r="XEU10" s="190"/>
    </row>
    <row r="11" spans="1:16375" ht="15" customHeight="1">
      <c r="A11" s="96" t="s">
        <v>431</v>
      </c>
      <c r="B11" s="96" t="s">
        <v>432</v>
      </c>
      <c r="C11" s="96">
        <v>1721</v>
      </c>
      <c r="D11" s="96">
        <v>2332</v>
      </c>
      <c r="E11" s="96">
        <v>2058</v>
      </c>
      <c r="F11" s="96">
        <v>1853</v>
      </c>
      <c r="G11" s="96">
        <v>1977</v>
      </c>
      <c r="H11" s="96">
        <v>2224</v>
      </c>
      <c r="I11" s="96">
        <v>2321</v>
      </c>
      <c r="J11" s="96">
        <v>2347</v>
      </c>
      <c r="K11" s="96">
        <v>1941</v>
      </c>
      <c r="L11" s="96">
        <v>2091</v>
      </c>
      <c r="M11" s="96">
        <v>2480</v>
      </c>
      <c r="N11" s="96">
        <v>2249</v>
      </c>
      <c r="O11" s="96">
        <v>2200</v>
      </c>
      <c r="P11" s="96">
        <v>2436</v>
      </c>
      <c r="Q11" s="96">
        <v>2651</v>
      </c>
      <c r="R11" s="96">
        <v>2142</v>
      </c>
      <c r="S11" s="96">
        <v>2545</v>
      </c>
      <c r="T11" s="96">
        <v>2201</v>
      </c>
      <c r="U11" s="96">
        <v>2380</v>
      </c>
      <c r="V11" s="96">
        <v>2084</v>
      </c>
      <c r="W11" s="96">
        <v>2474</v>
      </c>
      <c r="X11" s="96">
        <v>2105</v>
      </c>
      <c r="Y11" s="96">
        <v>2288</v>
      </c>
      <c r="Z11" s="96">
        <v>2055</v>
      </c>
      <c r="AA11" s="96">
        <v>1819</v>
      </c>
      <c r="AB11" s="96">
        <v>1654</v>
      </c>
      <c r="AC11" s="96">
        <v>2028</v>
      </c>
      <c r="AD11" s="96">
        <v>1757</v>
      </c>
      <c r="AE11" s="96">
        <v>2098</v>
      </c>
      <c r="AF11" s="96">
        <v>1621</v>
      </c>
      <c r="AG11" s="96">
        <v>2045</v>
      </c>
      <c r="AH11" s="96">
        <v>1902</v>
      </c>
      <c r="AI11" s="96">
        <v>1975</v>
      </c>
      <c r="AJ11" s="96">
        <v>1851</v>
      </c>
      <c r="AK11" s="96">
        <v>2111</v>
      </c>
      <c r="AL11" s="96">
        <v>1997</v>
      </c>
      <c r="AM11" s="96">
        <v>1794</v>
      </c>
      <c r="AN11" s="97">
        <v>1852</v>
      </c>
      <c r="AO11" s="97">
        <v>4348</v>
      </c>
      <c r="AP11" s="97">
        <v>2433</v>
      </c>
      <c r="AQ11" s="97"/>
      <c r="AR11" s="97">
        <v>1672</v>
      </c>
      <c r="AS11" s="97">
        <v>2623</v>
      </c>
      <c r="AT11" s="97">
        <v>2989</v>
      </c>
      <c r="AU11" s="97">
        <v>1959</v>
      </c>
      <c r="AV11" s="97">
        <v>2266</v>
      </c>
      <c r="AW11" s="97">
        <v>2608.6990000000001</v>
      </c>
      <c r="AX11" s="97">
        <v>2771</v>
      </c>
      <c r="AY11" s="97">
        <v>1714</v>
      </c>
      <c r="AZ11" s="97">
        <v>2378</v>
      </c>
      <c r="BA11" s="97">
        <v>2151</v>
      </c>
      <c r="BB11" s="97">
        <v>2257</v>
      </c>
      <c r="BC11" s="97">
        <v>1969</v>
      </c>
      <c r="BD11" s="97">
        <v>2002</v>
      </c>
      <c r="BE11" s="97">
        <v>1991</v>
      </c>
      <c r="BF11" s="97">
        <v>2043</v>
      </c>
      <c r="BG11" s="97">
        <v>1781</v>
      </c>
      <c r="BH11" s="97">
        <v>2179</v>
      </c>
      <c r="BI11" s="97">
        <v>2073</v>
      </c>
      <c r="BJ11" s="97">
        <v>1901</v>
      </c>
      <c r="BK11" s="97">
        <v>1755</v>
      </c>
      <c r="BL11" s="97">
        <v>2132</v>
      </c>
      <c r="BM11" s="88">
        <v>1995</v>
      </c>
      <c r="BO11" s="97">
        <v>7964</v>
      </c>
      <c r="BP11" s="97">
        <v>8869</v>
      </c>
      <c r="BQ11" s="97">
        <v>8761</v>
      </c>
      <c r="BR11" s="97">
        <v>9429</v>
      </c>
      <c r="BS11" s="97">
        <v>9210</v>
      </c>
      <c r="BT11" s="97">
        <v>8922</v>
      </c>
      <c r="BU11" s="97">
        <v>7258</v>
      </c>
      <c r="BV11" s="97">
        <v>7666</v>
      </c>
      <c r="BW11" s="97">
        <v>7934</v>
      </c>
      <c r="BX11" s="97">
        <v>8267</v>
      </c>
      <c r="BY11" s="97">
        <v>8933</v>
      </c>
      <c r="BZ11" s="97">
        <v>9604</v>
      </c>
      <c r="CA11" s="97">
        <v>8500</v>
      </c>
      <c r="CB11" s="97">
        <v>8005</v>
      </c>
      <c r="CC11" s="97">
        <v>7934</v>
      </c>
      <c r="CD11" s="88">
        <v>5882</v>
      </c>
    </row>
    <row r="12" spans="1:16375" ht="15" customHeight="1">
      <c r="A12" s="96" t="s">
        <v>433</v>
      </c>
      <c r="B12" s="96" t="s">
        <v>434</v>
      </c>
      <c r="C12" s="96">
        <v>3043</v>
      </c>
      <c r="D12" s="96">
        <v>3601</v>
      </c>
      <c r="E12" s="96">
        <v>3471</v>
      </c>
      <c r="F12" s="96">
        <v>3560</v>
      </c>
      <c r="G12" s="96">
        <v>3760</v>
      </c>
      <c r="H12" s="96">
        <v>4035</v>
      </c>
      <c r="I12" s="96">
        <v>4459</v>
      </c>
      <c r="J12" s="96">
        <v>4382</v>
      </c>
      <c r="K12" s="96">
        <v>4083</v>
      </c>
      <c r="L12" s="96">
        <v>4134</v>
      </c>
      <c r="M12" s="96">
        <v>4437</v>
      </c>
      <c r="N12" s="96">
        <v>4357</v>
      </c>
      <c r="O12" s="96">
        <v>4353</v>
      </c>
      <c r="P12" s="96">
        <v>4930</v>
      </c>
      <c r="Q12" s="96">
        <v>4927</v>
      </c>
      <c r="R12" s="96">
        <v>4344</v>
      </c>
      <c r="S12" s="96">
        <v>4530</v>
      </c>
      <c r="T12" s="96">
        <v>4457</v>
      </c>
      <c r="U12" s="96">
        <v>4537</v>
      </c>
      <c r="V12" s="96">
        <v>3843</v>
      </c>
      <c r="W12" s="96">
        <v>4218</v>
      </c>
      <c r="X12" s="96">
        <v>3960</v>
      </c>
      <c r="Y12" s="96">
        <v>4693</v>
      </c>
      <c r="Z12" s="96">
        <v>4162</v>
      </c>
      <c r="AA12" s="96">
        <v>3603</v>
      </c>
      <c r="AB12" s="96">
        <v>4925</v>
      </c>
      <c r="AC12" s="96">
        <v>4618</v>
      </c>
      <c r="AD12" s="96">
        <v>4187</v>
      </c>
      <c r="AE12" s="96">
        <v>4708</v>
      </c>
      <c r="AF12" s="96">
        <v>4631</v>
      </c>
      <c r="AG12" s="96">
        <v>4726</v>
      </c>
      <c r="AH12" s="96">
        <v>4322</v>
      </c>
      <c r="AI12" s="96">
        <v>4293</v>
      </c>
      <c r="AJ12" s="96">
        <v>4970</v>
      </c>
      <c r="AK12" s="96">
        <v>4813</v>
      </c>
      <c r="AL12" s="96">
        <v>4042</v>
      </c>
      <c r="AM12" s="96">
        <v>3954</v>
      </c>
      <c r="AN12" s="97">
        <v>4583</v>
      </c>
      <c r="AO12" s="97">
        <v>2188</v>
      </c>
      <c r="AP12" s="97">
        <v>4578</v>
      </c>
      <c r="AQ12" s="97">
        <v>3591</v>
      </c>
      <c r="AR12" s="97">
        <v>3726</v>
      </c>
      <c r="AS12" s="97">
        <v>5564</v>
      </c>
      <c r="AT12" s="97">
        <v>5501</v>
      </c>
      <c r="AU12" s="97">
        <v>4585</v>
      </c>
      <c r="AV12" s="97">
        <v>5787</v>
      </c>
      <c r="AW12" s="97">
        <v>5247.6769999999997</v>
      </c>
      <c r="AX12" s="97">
        <v>4392</v>
      </c>
      <c r="AY12" s="97">
        <v>3144</v>
      </c>
      <c r="AZ12" s="97">
        <v>5086</v>
      </c>
      <c r="BA12" s="97">
        <v>3840</v>
      </c>
      <c r="BB12" s="97">
        <v>2827</v>
      </c>
      <c r="BC12" s="97">
        <v>2335</v>
      </c>
      <c r="BD12" s="97">
        <v>3737</v>
      </c>
      <c r="BE12" s="97">
        <v>2617</v>
      </c>
      <c r="BF12" s="97">
        <v>2564</v>
      </c>
      <c r="BG12" s="97">
        <v>2497</v>
      </c>
      <c r="BH12" s="97">
        <v>3846</v>
      </c>
      <c r="BI12" s="97">
        <v>3401</v>
      </c>
      <c r="BJ12" s="97">
        <v>3100</v>
      </c>
      <c r="BK12" s="97">
        <v>2178</v>
      </c>
      <c r="BL12" s="97">
        <v>2354</v>
      </c>
      <c r="BM12" s="88">
        <v>2264</v>
      </c>
      <c r="BO12" s="97">
        <v>13675</v>
      </c>
      <c r="BP12" s="97">
        <v>16636</v>
      </c>
      <c r="BQ12" s="97">
        <v>17011</v>
      </c>
      <c r="BR12" s="97">
        <v>18554</v>
      </c>
      <c r="BS12" s="97">
        <v>17367</v>
      </c>
      <c r="BT12" s="97">
        <v>17033</v>
      </c>
      <c r="BU12" s="97">
        <v>17333</v>
      </c>
      <c r="BV12" s="97">
        <v>18387</v>
      </c>
      <c r="BW12" s="97">
        <v>18118</v>
      </c>
      <c r="BX12" s="97">
        <v>17463</v>
      </c>
      <c r="BY12" s="97">
        <v>18382</v>
      </c>
      <c r="BZ12" s="97">
        <v>20012</v>
      </c>
      <c r="CA12" s="97">
        <v>14897</v>
      </c>
      <c r="CB12" s="97">
        <v>11253</v>
      </c>
      <c r="CC12" s="97">
        <v>12844</v>
      </c>
      <c r="CD12" s="88">
        <v>6796</v>
      </c>
    </row>
    <row r="13" spans="1:16375" s="191" customFormat="1" ht="15" customHeight="1">
      <c r="A13" s="174" t="s">
        <v>75</v>
      </c>
      <c r="B13" s="174" t="s">
        <v>394</v>
      </c>
      <c r="C13" s="175">
        <v>193611</v>
      </c>
      <c r="D13" s="175">
        <v>241609</v>
      </c>
      <c r="E13" s="175">
        <v>230747</v>
      </c>
      <c r="F13" s="175">
        <v>245560</v>
      </c>
      <c r="G13" s="175">
        <v>247157</v>
      </c>
      <c r="H13" s="175">
        <v>269501</v>
      </c>
      <c r="I13" s="175">
        <v>287690</v>
      </c>
      <c r="J13" s="175">
        <v>290038</v>
      </c>
      <c r="K13" s="175">
        <v>270137</v>
      </c>
      <c r="L13" s="175">
        <v>283628</v>
      </c>
      <c r="M13" s="175">
        <v>309357</v>
      </c>
      <c r="N13" s="175">
        <v>315182</v>
      </c>
      <c r="O13" s="175">
        <v>310750</v>
      </c>
      <c r="P13" s="175">
        <v>351494</v>
      </c>
      <c r="Q13" s="175">
        <v>371750</v>
      </c>
      <c r="R13" s="175">
        <v>332797</v>
      </c>
      <c r="S13" s="175">
        <v>345576</v>
      </c>
      <c r="T13" s="175">
        <v>337659</v>
      </c>
      <c r="U13" s="175">
        <v>351003</v>
      </c>
      <c r="V13" s="175">
        <v>308376</v>
      </c>
      <c r="W13" s="175">
        <v>336002</v>
      </c>
      <c r="X13" s="175">
        <v>336042</v>
      </c>
      <c r="Y13" s="175">
        <v>362654</v>
      </c>
      <c r="Z13" s="175">
        <v>330702</v>
      </c>
      <c r="AA13" s="175">
        <v>292916</v>
      </c>
      <c r="AB13" s="175">
        <v>345265</v>
      </c>
      <c r="AC13" s="175">
        <v>340377</v>
      </c>
      <c r="AD13" s="175">
        <v>336654</v>
      </c>
      <c r="AE13" s="175">
        <v>343063</v>
      </c>
      <c r="AF13" s="175">
        <v>353188</v>
      </c>
      <c r="AG13" s="175">
        <v>368373</v>
      </c>
      <c r="AH13" s="175">
        <v>366288</v>
      </c>
      <c r="AI13" s="175">
        <v>333534</v>
      </c>
      <c r="AJ13" s="175">
        <v>374334</v>
      </c>
      <c r="AK13" s="175">
        <v>406869</v>
      </c>
      <c r="AL13" s="175">
        <v>368368</v>
      </c>
      <c r="AM13" s="175">
        <v>348013</v>
      </c>
      <c r="AN13" s="175">
        <v>385885</v>
      </c>
      <c r="AO13" s="175">
        <v>406419</v>
      </c>
      <c r="AP13" s="175">
        <v>437776</v>
      </c>
      <c r="AQ13" s="175">
        <v>333138</v>
      </c>
      <c r="AR13" s="175">
        <v>324406</v>
      </c>
      <c r="AS13" s="175">
        <v>511157</v>
      </c>
      <c r="AT13" s="175">
        <v>548949</v>
      </c>
      <c r="AU13" s="175">
        <v>461266</v>
      </c>
      <c r="AV13" s="175">
        <v>555879</v>
      </c>
      <c r="AW13" s="175">
        <v>603329</v>
      </c>
      <c r="AX13" s="175">
        <v>630068</v>
      </c>
      <c r="AY13" s="175">
        <v>488597</v>
      </c>
      <c r="AZ13" s="175">
        <v>619580</v>
      </c>
      <c r="BA13" s="175">
        <v>541525</v>
      </c>
      <c r="BB13" s="175">
        <v>486546</v>
      </c>
      <c r="BC13" s="175">
        <v>378576</v>
      </c>
      <c r="BD13" s="175">
        <v>471050</v>
      </c>
      <c r="BE13" s="175">
        <v>388902</v>
      </c>
      <c r="BF13" s="175">
        <v>444227</v>
      </c>
      <c r="BG13" s="175">
        <v>393461</v>
      </c>
      <c r="BH13" s="175">
        <v>535170</v>
      </c>
      <c r="BI13" s="175">
        <v>543740</v>
      </c>
      <c r="BJ13" s="175">
        <v>518383</v>
      </c>
      <c r="BK13" s="175">
        <v>415462</v>
      </c>
      <c r="BL13" s="175">
        <v>474373</v>
      </c>
      <c r="BM13" s="176">
        <v>507021</v>
      </c>
      <c r="BN13" s="3"/>
      <c r="BO13" s="175">
        <v>911527</v>
      </c>
      <c r="BP13" s="175">
        <v>1094386</v>
      </c>
      <c r="BQ13" s="175">
        <v>1178304</v>
      </c>
      <c r="BR13" s="175">
        <v>1366791</v>
      </c>
      <c r="BS13" s="175">
        <v>1342614</v>
      </c>
      <c r="BT13" s="175">
        <v>1365400</v>
      </c>
      <c r="BU13" s="175">
        <v>1315212</v>
      </c>
      <c r="BV13" s="175">
        <v>1430912</v>
      </c>
      <c r="BW13" s="175">
        <v>1483105</v>
      </c>
      <c r="BX13" s="175">
        <v>1578093</v>
      </c>
      <c r="BY13" s="175">
        <v>1717650</v>
      </c>
      <c r="BZ13" s="175">
        <v>2250542</v>
      </c>
      <c r="CA13" s="175">
        <v>2136248</v>
      </c>
      <c r="CB13" s="175">
        <v>1682756</v>
      </c>
      <c r="CC13" s="175">
        <v>1990756</v>
      </c>
      <c r="CD13" s="176">
        <v>1396856</v>
      </c>
      <c r="CE13" s="192"/>
      <c r="CF13" s="3"/>
      <c r="CG13" s="192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  <c r="ALN13" s="3"/>
      <c r="ALO13" s="3"/>
      <c r="ALP13" s="3"/>
      <c r="ALQ13" s="3"/>
      <c r="ALR13" s="3"/>
      <c r="ALS13" s="3"/>
      <c r="ALT13" s="3"/>
      <c r="ALU13" s="3"/>
      <c r="ALV13" s="3"/>
      <c r="ALW13" s="3"/>
      <c r="ALX13" s="3"/>
      <c r="ALY13" s="3"/>
      <c r="ALZ13" s="3"/>
      <c r="AMA13" s="3"/>
      <c r="AMB13" s="3"/>
      <c r="AMC13" s="3"/>
      <c r="AMD13" s="3"/>
      <c r="AME13" s="3"/>
      <c r="AMF13" s="3"/>
      <c r="AMG13" s="3"/>
      <c r="AMH13" s="3"/>
      <c r="AMI13" s="3"/>
      <c r="AMJ13" s="3"/>
      <c r="AMK13" s="3"/>
      <c r="AML13" s="3"/>
      <c r="AMM13" s="3"/>
      <c r="AMN13" s="3"/>
      <c r="AMO13" s="3"/>
      <c r="AMP13" s="3"/>
      <c r="AMQ13" s="3"/>
      <c r="AMR13" s="3"/>
      <c r="AMS13" s="3"/>
      <c r="AMT13" s="3"/>
      <c r="AMU13" s="3"/>
      <c r="AMV13" s="3"/>
      <c r="AMW13" s="3"/>
      <c r="AMX13" s="3"/>
      <c r="AMY13" s="3"/>
      <c r="AMZ13" s="3"/>
      <c r="ANA13" s="3"/>
      <c r="ANB13" s="3"/>
      <c r="ANC13" s="3"/>
      <c r="AND13" s="3"/>
      <c r="ANE13" s="3"/>
      <c r="ANF13" s="3"/>
      <c r="ANG13" s="3"/>
      <c r="ANH13" s="3"/>
      <c r="ANI13" s="3"/>
      <c r="ANJ13" s="3"/>
      <c r="ANK13" s="3"/>
      <c r="ANL13" s="3"/>
      <c r="ANM13" s="3"/>
      <c r="ANN13" s="3"/>
      <c r="ANO13" s="3"/>
      <c r="ANP13" s="3"/>
      <c r="ANQ13" s="3"/>
      <c r="ANR13" s="3"/>
      <c r="ANS13" s="3"/>
      <c r="ANT13" s="3"/>
      <c r="ANU13" s="3"/>
      <c r="ANV13" s="3"/>
      <c r="ANW13" s="3"/>
      <c r="ANX13" s="3"/>
      <c r="ANY13" s="3"/>
      <c r="ANZ13" s="3"/>
      <c r="AOA13" s="3"/>
      <c r="AOB13" s="3"/>
      <c r="AOC13" s="3"/>
      <c r="AOD13" s="3"/>
      <c r="AOE13" s="3"/>
      <c r="AOF13" s="3"/>
      <c r="AOG13" s="3"/>
      <c r="AOH13" s="3"/>
      <c r="AOI13" s="3"/>
      <c r="AOJ13" s="3"/>
      <c r="AOK13" s="3"/>
      <c r="AOL13" s="3"/>
      <c r="AOM13" s="3"/>
      <c r="AON13" s="3"/>
      <c r="AOO13" s="3"/>
      <c r="AOP13" s="3"/>
      <c r="AOQ13" s="3"/>
      <c r="AOR13" s="3"/>
      <c r="AOS13" s="3"/>
      <c r="AOT13" s="3"/>
      <c r="AOU13" s="3"/>
      <c r="AOV13" s="3"/>
      <c r="AOW13" s="3"/>
      <c r="AOX13" s="3"/>
      <c r="AOY13" s="3"/>
      <c r="AOZ13" s="3"/>
      <c r="APA13" s="3"/>
      <c r="APB13" s="3"/>
      <c r="APC13" s="3"/>
      <c r="APD13" s="3"/>
      <c r="APE13" s="3"/>
      <c r="APF13" s="3"/>
      <c r="APG13" s="3"/>
      <c r="APH13" s="3"/>
      <c r="API13" s="3"/>
      <c r="APJ13" s="3"/>
      <c r="APK13" s="3"/>
      <c r="APL13" s="3"/>
      <c r="APM13" s="3"/>
      <c r="APN13" s="3"/>
      <c r="APO13" s="3"/>
      <c r="APP13" s="3"/>
      <c r="APQ13" s="3"/>
      <c r="APR13" s="3"/>
      <c r="APS13" s="3"/>
      <c r="APT13" s="3"/>
      <c r="APU13" s="3"/>
      <c r="APV13" s="3"/>
      <c r="APW13" s="3"/>
      <c r="APX13" s="3"/>
      <c r="APY13" s="3"/>
      <c r="APZ13" s="3"/>
      <c r="AQA13" s="3"/>
      <c r="AQB13" s="3"/>
      <c r="AQC13" s="3"/>
      <c r="AQD13" s="3"/>
      <c r="AQE13" s="3"/>
      <c r="AQF13" s="3"/>
      <c r="AQG13" s="3"/>
      <c r="AQH13" s="3"/>
      <c r="AQI13" s="3"/>
      <c r="AQJ13" s="3"/>
      <c r="AQK13" s="3"/>
      <c r="AQL13" s="3"/>
      <c r="AQM13" s="3"/>
      <c r="AQN13" s="3"/>
      <c r="AQO13" s="3"/>
      <c r="AQP13" s="3"/>
      <c r="AQQ13" s="3"/>
      <c r="AQR13" s="3"/>
      <c r="AQS13" s="3"/>
      <c r="AQT13" s="3"/>
      <c r="AQU13" s="3"/>
      <c r="AQV13" s="3"/>
      <c r="AQW13" s="3"/>
      <c r="AQX13" s="3"/>
      <c r="AQY13" s="3"/>
      <c r="AQZ13" s="3"/>
      <c r="ARA13" s="3"/>
      <c r="ARB13" s="3"/>
      <c r="ARC13" s="3"/>
      <c r="ARD13" s="3"/>
      <c r="ARE13" s="3"/>
      <c r="ARF13" s="3"/>
      <c r="ARG13" s="3"/>
      <c r="ARH13" s="3"/>
      <c r="ARI13" s="3"/>
      <c r="ARJ13" s="3"/>
      <c r="ARK13" s="3"/>
      <c r="ARL13" s="3"/>
      <c r="ARM13" s="3"/>
      <c r="ARN13" s="3"/>
      <c r="ARO13" s="3"/>
      <c r="ARP13" s="3"/>
      <c r="ARQ13" s="3"/>
      <c r="ARR13" s="3"/>
      <c r="ARS13" s="3"/>
      <c r="ART13" s="3"/>
      <c r="ARU13" s="3"/>
      <c r="ARV13" s="3"/>
      <c r="ARW13" s="3"/>
      <c r="ARX13" s="3"/>
      <c r="ARY13" s="3"/>
      <c r="ARZ13" s="3"/>
      <c r="ASA13" s="3"/>
      <c r="ASB13" s="3"/>
      <c r="ASC13" s="3"/>
      <c r="ASD13" s="3"/>
      <c r="ASE13" s="3"/>
      <c r="ASF13" s="3"/>
      <c r="ASG13" s="3"/>
      <c r="ASH13" s="3"/>
      <c r="ASI13" s="3"/>
      <c r="ASJ13" s="3"/>
      <c r="ASK13" s="3"/>
      <c r="ASL13" s="3"/>
      <c r="ASM13" s="3"/>
      <c r="ASN13" s="3"/>
      <c r="ASO13" s="3"/>
      <c r="ASP13" s="3"/>
      <c r="ASQ13" s="3"/>
      <c r="ASR13" s="3"/>
      <c r="ASS13" s="3"/>
      <c r="AST13" s="3"/>
      <c r="ASU13" s="3"/>
      <c r="ASV13" s="3"/>
      <c r="ASW13" s="3"/>
      <c r="ASX13" s="3"/>
      <c r="ASY13" s="3"/>
      <c r="ASZ13" s="3"/>
      <c r="ATA13" s="3"/>
      <c r="ATB13" s="3"/>
      <c r="ATC13" s="3"/>
      <c r="ATD13" s="3"/>
      <c r="ATE13" s="3"/>
      <c r="ATF13" s="3"/>
      <c r="ATG13" s="3"/>
      <c r="ATH13" s="3"/>
      <c r="ATI13" s="3"/>
      <c r="ATJ13" s="3"/>
      <c r="ATK13" s="3"/>
      <c r="ATL13" s="3"/>
      <c r="ATM13" s="3"/>
      <c r="ATN13" s="3"/>
      <c r="ATO13" s="3"/>
      <c r="ATP13" s="3"/>
      <c r="ATQ13" s="3"/>
      <c r="ATR13" s="3"/>
      <c r="ATS13" s="3"/>
      <c r="ATT13" s="3"/>
      <c r="ATU13" s="3"/>
      <c r="ATV13" s="3"/>
      <c r="ATW13" s="3"/>
      <c r="ATX13" s="3"/>
      <c r="ATY13" s="3"/>
      <c r="ATZ13" s="3"/>
      <c r="AUA13" s="3"/>
      <c r="AUB13" s="3"/>
      <c r="AUC13" s="3"/>
      <c r="AUD13" s="3"/>
      <c r="AUE13" s="3"/>
      <c r="AUF13" s="3"/>
      <c r="AUG13" s="3"/>
      <c r="AUH13" s="3"/>
      <c r="AUI13" s="3"/>
      <c r="AUJ13" s="3"/>
      <c r="AUK13" s="3"/>
      <c r="AUL13" s="3"/>
      <c r="AUM13" s="3"/>
      <c r="AUN13" s="3"/>
      <c r="AUO13" s="3"/>
      <c r="AUP13" s="3"/>
      <c r="AUQ13" s="3"/>
      <c r="AUR13" s="3"/>
      <c r="AUS13" s="3"/>
      <c r="AUT13" s="3"/>
      <c r="AUU13" s="3"/>
      <c r="AUV13" s="3"/>
      <c r="AUW13" s="3"/>
      <c r="AUX13" s="3"/>
      <c r="AUY13" s="3"/>
      <c r="AUZ13" s="3"/>
      <c r="AVA13" s="3"/>
      <c r="AVB13" s="3"/>
      <c r="AVC13" s="3"/>
      <c r="AVD13" s="3"/>
      <c r="AVE13" s="3"/>
      <c r="AVF13" s="3"/>
      <c r="AVG13" s="3"/>
      <c r="AVH13" s="3"/>
      <c r="AVI13" s="3"/>
      <c r="AVJ13" s="3"/>
      <c r="AVK13" s="3"/>
      <c r="AVL13" s="3"/>
      <c r="AVM13" s="3"/>
      <c r="AVN13" s="3"/>
      <c r="AVO13" s="3"/>
      <c r="AVP13" s="3"/>
      <c r="AVQ13" s="3"/>
      <c r="AVR13" s="3"/>
      <c r="AVS13" s="3"/>
      <c r="AVT13" s="3"/>
      <c r="AVU13" s="3"/>
      <c r="AVV13" s="3"/>
      <c r="AVW13" s="3"/>
      <c r="AVX13" s="3"/>
      <c r="AVY13" s="3"/>
      <c r="AVZ13" s="3"/>
      <c r="AWA13" s="3"/>
      <c r="AWB13" s="3"/>
      <c r="AWC13" s="3"/>
      <c r="AWD13" s="3"/>
      <c r="AWE13" s="3"/>
      <c r="AWF13" s="3"/>
      <c r="AWG13" s="3"/>
      <c r="AWH13" s="3"/>
      <c r="AWI13" s="3"/>
      <c r="AWJ13" s="3"/>
      <c r="AWK13" s="3"/>
      <c r="AWL13" s="3"/>
      <c r="AWM13" s="3"/>
      <c r="AWN13" s="3"/>
      <c r="AWO13" s="3"/>
      <c r="AWP13" s="3"/>
      <c r="AWQ13" s="3"/>
      <c r="AWR13" s="3"/>
      <c r="AWS13" s="3"/>
      <c r="AWT13" s="3"/>
      <c r="AWU13" s="3"/>
      <c r="AWV13" s="3"/>
      <c r="AWW13" s="3"/>
      <c r="AWX13" s="3"/>
      <c r="AWY13" s="3"/>
      <c r="AWZ13" s="3"/>
      <c r="AXA13" s="3"/>
      <c r="AXB13" s="3"/>
      <c r="AXC13" s="3"/>
      <c r="AXD13" s="3"/>
      <c r="AXE13" s="3"/>
      <c r="AXF13" s="3"/>
      <c r="AXG13" s="3"/>
      <c r="AXH13" s="3"/>
      <c r="AXI13" s="3"/>
      <c r="AXJ13" s="3"/>
      <c r="AXK13" s="3"/>
      <c r="AXL13" s="3"/>
      <c r="AXM13" s="3"/>
      <c r="AXN13" s="3"/>
      <c r="AXO13" s="3"/>
      <c r="AXP13" s="3"/>
      <c r="AXQ13" s="3"/>
      <c r="AXR13" s="3"/>
      <c r="AXS13" s="3"/>
      <c r="AXT13" s="3"/>
      <c r="AXU13" s="3"/>
      <c r="AXV13" s="3"/>
      <c r="AXW13" s="3"/>
      <c r="AXX13" s="3"/>
      <c r="AXY13" s="3"/>
      <c r="AXZ13" s="3"/>
      <c r="AYA13" s="3"/>
      <c r="AYB13" s="3"/>
      <c r="AYC13" s="3"/>
      <c r="AYD13" s="3"/>
      <c r="AYE13" s="3"/>
      <c r="AYF13" s="3"/>
      <c r="AYG13" s="3"/>
      <c r="AYH13" s="3"/>
      <c r="AYI13" s="3"/>
      <c r="AYJ13" s="3"/>
      <c r="AYK13" s="3"/>
      <c r="AYL13" s="3"/>
      <c r="AYM13" s="3"/>
      <c r="AYN13" s="3"/>
      <c r="AYO13" s="3"/>
      <c r="AYP13" s="3"/>
      <c r="AYQ13" s="3"/>
      <c r="AYR13" s="3"/>
      <c r="AYS13" s="3"/>
      <c r="AYT13" s="3"/>
      <c r="AYU13" s="3"/>
      <c r="AYV13" s="3"/>
      <c r="AYW13" s="3"/>
      <c r="AYX13" s="3"/>
      <c r="AYY13" s="3"/>
      <c r="AYZ13" s="3"/>
      <c r="AZA13" s="3"/>
      <c r="AZB13" s="3"/>
      <c r="AZC13" s="3"/>
      <c r="AZD13" s="3"/>
      <c r="AZE13" s="3"/>
      <c r="AZF13" s="3"/>
      <c r="AZG13" s="3"/>
      <c r="AZH13" s="3"/>
      <c r="AZI13" s="3"/>
      <c r="AZJ13" s="3"/>
      <c r="AZK13" s="3"/>
      <c r="AZL13" s="3"/>
      <c r="AZM13" s="3"/>
      <c r="AZN13" s="3"/>
      <c r="AZO13" s="3"/>
      <c r="AZP13" s="3"/>
      <c r="AZQ13" s="3"/>
      <c r="AZR13" s="3"/>
      <c r="AZS13" s="3"/>
      <c r="AZT13" s="3"/>
      <c r="AZU13" s="3"/>
      <c r="AZV13" s="3"/>
      <c r="AZW13" s="3"/>
      <c r="AZX13" s="3"/>
      <c r="AZY13" s="3"/>
      <c r="AZZ13" s="3"/>
      <c r="BAA13" s="3"/>
      <c r="BAB13" s="3"/>
      <c r="BAC13" s="3"/>
      <c r="BAD13" s="3"/>
      <c r="BAE13" s="3"/>
      <c r="BAF13" s="3"/>
      <c r="BAG13" s="3"/>
      <c r="BAH13" s="3"/>
      <c r="BAI13" s="3"/>
      <c r="BAJ13" s="3"/>
      <c r="BAK13" s="3"/>
      <c r="BAL13" s="3"/>
      <c r="BAM13" s="3"/>
      <c r="BAN13" s="3"/>
      <c r="BAO13" s="3"/>
      <c r="BAP13" s="3"/>
      <c r="BAQ13" s="3"/>
      <c r="BAR13" s="3"/>
      <c r="BAS13" s="3"/>
      <c r="BAT13" s="3"/>
      <c r="BAU13" s="3"/>
      <c r="BAV13" s="3"/>
      <c r="BAW13" s="3"/>
      <c r="BAX13" s="3"/>
      <c r="BAY13" s="3"/>
      <c r="BAZ13" s="3"/>
      <c r="BBA13" s="3"/>
      <c r="BBB13" s="3"/>
      <c r="BBC13" s="3"/>
      <c r="BBD13" s="3"/>
      <c r="BBE13" s="3"/>
      <c r="BBF13" s="3"/>
      <c r="BBG13" s="3"/>
      <c r="BBH13" s="3"/>
      <c r="BBI13" s="3"/>
      <c r="BBJ13" s="3"/>
      <c r="BBK13" s="3"/>
      <c r="BBL13" s="3"/>
      <c r="BBM13" s="3"/>
      <c r="BBN13" s="3"/>
      <c r="BBO13" s="3"/>
      <c r="BBP13" s="3"/>
      <c r="BBQ13" s="3"/>
      <c r="BBR13" s="3"/>
      <c r="BBS13" s="3"/>
      <c r="BBT13" s="3"/>
      <c r="BBU13" s="3"/>
      <c r="BBV13" s="3"/>
      <c r="BBW13" s="3"/>
      <c r="BBX13" s="3"/>
      <c r="BBY13" s="3"/>
      <c r="BBZ13" s="3"/>
      <c r="BCA13" s="3"/>
      <c r="BCB13" s="3"/>
      <c r="BCC13" s="3"/>
      <c r="BCD13" s="3"/>
      <c r="BCE13" s="3"/>
      <c r="BCF13" s="3"/>
      <c r="BCG13" s="3"/>
      <c r="BCH13" s="3"/>
      <c r="BCI13" s="3"/>
      <c r="BCJ13" s="3"/>
      <c r="BCK13" s="3"/>
      <c r="BCL13" s="3"/>
      <c r="BCM13" s="3"/>
      <c r="BCN13" s="3"/>
      <c r="BCO13" s="3"/>
      <c r="BCP13" s="3"/>
      <c r="BCQ13" s="3"/>
      <c r="BCR13" s="3"/>
      <c r="BCS13" s="3"/>
      <c r="BCT13" s="3"/>
      <c r="BCU13" s="3"/>
      <c r="BCV13" s="3"/>
      <c r="BCW13" s="3"/>
      <c r="BCX13" s="3"/>
      <c r="BCY13" s="3"/>
      <c r="BCZ13" s="3"/>
      <c r="BDA13" s="3"/>
      <c r="BDB13" s="3"/>
      <c r="BDC13" s="3"/>
      <c r="BDD13" s="3"/>
      <c r="BDE13" s="3"/>
      <c r="BDF13" s="3"/>
      <c r="BDG13" s="3"/>
      <c r="BDH13" s="3"/>
      <c r="BDI13" s="3"/>
      <c r="BDJ13" s="3"/>
      <c r="BDK13" s="3"/>
      <c r="BDL13" s="3"/>
      <c r="BDM13" s="3"/>
      <c r="BDN13" s="3"/>
      <c r="BDO13" s="3"/>
      <c r="BDP13" s="3"/>
      <c r="BDQ13" s="3"/>
      <c r="BDR13" s="3"/>
      <c r="BDS13" s="3"/>
      <c r="BDT13" s="3"/>
      <c r="BDU13" s="3"/>
      <c r="BDV13" s="3"/>
      <c r="BDW13" s="3"/>
      <c r="BDX13" s="3"/>
      <c r="BDY13" s="3"/>
      <c r="BDZ13" s="3"/>
      <c r="BEA13" s="3"/>
      <c r="BEB13" s="3"/>
      <c r="BEC13" s="3"/>
      <c r="BED13" s="3"/>
      <c r="BEE13" s="3"/>
      <c r="BEF13" s="3"/>
      <c r="BEG13" s="3"/>
      <c r="BEH13" s="3"/>
      <c r="BEI13" s="3"/>
      <c r="BEJ13" s="3"/>
      <c r="BEK13" s="3"/>
      <c r="BEL13" s="3"/>
      <c r="BEM13" s="3"/>
      <c r="BEN13" s="3"/>
      <c r="BEO13" s="3"/>
      <c r="BEP13" s="3"/>
      <c r="BEQ13" s="3"/>
      <c r="BER13" s="3"/>
      <c r="BES13" s="3"/>
      <c r="BET13" s="3"/>
      <c r="BEU13" s="3"/>
      <c r="BEV13" s="3"/>
      <c r="BEW13" s="3"/>
      <c r="BEX13" s="3"/>
      <c r="BEY13" s="3"/>
      <c r="BEZ13" s="3"/>
      <c r="BFA13" s="3"/>
      <c r="BFB13" s="3"/>
      <c r="BFC13" s="3"/>
      <c r="BFD13" s="3"/>
      <c r="BFE13" s="3"/>
      <c r="BFF13" s="3"/>
      <c r="BFG13" s="3"/>
      <c r="BFH13" s="3"/>
      <c r="BFI13" s="3"/>
      <c r="BFJ13" s="3"/>
      <c r="BFK13" s="3"/>
      <c r="BFL13" s="3"/>
      <c r="BFM13" s="3"/>
      <c r="BFN13" s="3"/>
      <c r="BFO13" s="3"/>
      <c r="BFP13" s="3"/>
      <c r="BFQ13" s="3"/>
      <c r="BFR13" s="3"/>
      <c r="BFS13" s="3"/>
      <c r="BFT13" s="3"/>
      <c r="BFU13" s="3"/>
      <c r="BFV13" s="3"/>
      <c r="BFW13" s="3"/>
      <c r="BFX13" s="3"/>
      <c r="BFY13" s="3"/>
      <c r="BFZ13" s="3"/>
      <c r="BGA13" s="3"/>
      <c r="BGB13" s="3"/>
      <c r="BGC13" s="3"/>
      <c r="BGD13" s="3"/>
      <c r="BGE13" s="3"/>
      <c r="BGF13" s="3"/>
      <c r="BGG13" s="3"/>
      <c r="BGH13" s="3"/>
      <c r="BGI13" s="3"/>
      <c r="BGJ13" s="3"/>
      <c r="BGK13" s="3"/>
      <c r="BGL13" s="3"/>
      <c r="BGM13" s="3"/>
      <c r="BGN13" s="3"/>
      <c r="BGO13" s="3"/>
      <c r="BGP13" s="3"/>
      <c r="BGQ13" s="3"/>
      <c r="BGR13" s="3"/>
      <c r="BGS13" s="3"/>
      <c r="BGT13" s="3"/>
      <c r="BGU13" s="3"/>
      <c r="BGV13" s="3"/>
      <c r="BGW13" s="3"/>
      <c r="BGX13" s="3"/>
      <c r="BGY13" s="3"/>
      <c r="BGZ13" s="3"/>
      <c r="BHA13" s="3"/>
      <c r="BHB13" s="3"/>
      <c r="BHC13" s="3"/>
      <c r="BHD13" s="3"/>
      <c r="BHE13" s="3"/>
      <c r="BHF13" s="3"/>
      <c r="BHG13" s="3"/>
      <c r="BHH13" s="3"/>
      <c r="BHI13" s="3"/>
      <c r="BHJ13" s="3"/>
      <c r="BHK13" s="3"/>
      <c r="BHL13" s="3"/>
      <c r="BHM13" s="3"/>
      <c r="BHN13" s="3"/>
      <c r="BHO13" s="3"/>
      <c r="BHP13" s="3"/>
      <c r="BHQ13" s="3"/>
      <c r="BHR13" s="3"/>
      <c r="BHS13" s="3"/>
      <c r="BHT13" s="3"/>
      <c r="BHU13" s="3"/>
      <c r="BHV13" s="3"/>
      <c r="BHW13" s="3"/>
      <c r="BHX13" s="3"/>
      <c r="BHY13" s="3"/>
      <c r="BHZ13" s="3"/>
      <c r="BIA13" s="3"/>
      <c r="BIB13" s="3"/>
      <c r="BIC13" s="3"/>
      <c r="BID13" s="3"/>
      <c r="BIE13" s="3"/>
      <c r="BIF13" s="3"/>
      <c r="BIG13" s="3"/>
      <c r="BIH13" s="3"/>
      <c r="BII13" s="3"/>
      <c r="BIJ13" s="3"/>
      <c r="BIK13" s="3"/>
      <c r="BIL13" s="3"/>
      <c r="BIM13" s="3"/>
      <c r="BIN13" s="3"/>
      <c r="BIO13" s="3"/>
      <c r="BIP13" s="3"/>
      <c r="BIQ13" s="3"/>
      <c r="BIR13" s="3"/>
      <c r="BIS13" s="3"/>
      <c r="BIT13" s="3"/>
      <c r="BIU13" s="3"/>
      <c r="BIV13" s="3"/>
      <c r="BIW13" s="3"/>
      <c r="BIX13" s="3"/>
      <c r="BIY13" s="3"/>
      <c r="BIZ13" s="3"/>
      <c r="BJA13" s="3"/>
      <c r="BJB13" s="3"/>
      <c r="BJC13" s="3"/>
      <c r="BJD13" s="3"/>
      <c r="BJE13" s="3"/>
      <c r="BJF13" s="3"/>
      <c r="BJG13" s="3"/>
      <c r="BJH13" s="3"/>
      <c r="BJI13" s="3"/>
      <c r="BJJ13" s="3"/>
      <c r="BJK13" s="3"/>
      <c r="BJL13" s="3"/>
      <c r="BJM13" s="3"/>
      <c r="BJN13" s="3"/>
      <c r="BJO13" s="3"/>
      <c r="BJP13" s="3"/>
      <c r="BJQ13" s="3"/>
      <c r="BJR13" s="3"/>
      <c r="BJS13" s="3"/>
      <c r="BJT13" s="3"/>
      <c r="BJU13" s="3"/>
      <c r="BJV13" s="3"/>
      <c r="BJW13" s="3"/>
      <c r="BJX13" s="3"/>
      <c r="BJY13" s="3"/>
      <c r="BJZ13" s="3"/>
      <c r="BKA13" s="3"/>
      <c r="BKB13" s="3"/>
      <c r="BKC13" s="3"/>
      <c r="BKD13" s="3"/>
      <c r="BKE13" s="3"/>
      <c r="BKF13" s="3"/>
      <c r="BKG13" s="3"/>
      <c r="BKH13" s="3"/>
      <c r="BKI13" s="3"/>
      <c r="BKJ13" s="3"/>
      <c r="BKK13" s="3"/>
      <c r="BKL13" s="3"/>
      <c r="BKM13" s="3"/>
      <c r="BKN13" s="3"/>
      <c r="BKO13" s="3"/>
      <c r="BKP13" s="3"/>
      <c r="BKQ13" s="3"/>
      <c r="BKR13" s="3"/>
      <c r="BKS13" s="3"/>
      <c r="BKT13" s="3"/>
      <c r="BKU13" s="3"/>
      <c r="BKV13" s="3"/>
      <c r="BKW13" s="3"/>
      <c r="BKX13" s="3"/>
      <c r="BKY13" s="3"/>
      <c r="BKZ13" s="3"/>
      <c r="BLA13" s="3"/>
      <c r="BLB13" s="3"/>
      <c r="BLC13" s="3"/>
      <c r="BLD13" s="3"/>
      <c r="BLE13" s="3"/>
      <c r="BLF13" s="3"/>
      <c r="BLG13" s="3"/>
      <c r="BLH13" s="3"/>
      <c r="BLI13" s="3"/>
      <c r="BLJ13" s="3"/>
      <c r="BLK13" s="3"/>
      <c r="BLL13" s="3"/>
      <c r="BLM13" s="3"/>
      <c r="BLN13" s="3"/>
      <c r="BLO13" s="3"/>
      <c r="BLP13" s="3"/>
      <c r="BLQ13" s="3"/>
      <c r="BLR13" s="3"/>
      <c r="BLS13" s="3"/>
      <c r="BLT13" s="3"/>
      <c r="BLU13" s="3"/>
      <c r="BLV13" s="3"/>
      <c r="BLW13" s="3"/>
      <c r="BLX13" s="3"/>
      <c r="BLY13" s="3"/>
      <c r="BLZ13" s="3"/>
      <c r="BMA13" s="3"/>
      <c r="BMB13" s="3"/>
      <c r="BMC13" s="3"/>
      <c r="BMD13" s="3"/>
      <c r="BME13" s="3"/>
      <c r="BMF13" s="3"/>
      <c r="BMG13" s="3"/>
      <c r="BMH13" s="3"/>
      <c r="BMI13" s="3"/>
      <c r="BMJ13" s="3"/>
      <c r="BMK13" s="3"/>
      <c r="BML13" s="3"/>
      <c r="BMM13" s="3"/>
      <c r="BMN13" s="3"/>
      <c r="BMO13" s="3"/>
      <c r="BMP13" s="3"/>
      <c r="BMQ13" s="3"/>
      <c r="BMR13" s="3"/>
      <c r="BMS13" s="3"/>
      <c r="BMT13" s="3"/>
      <c r="BMU13" s="3"/>
      <c r="BMV13" s="3"/>
      <c r="BMW13" s="3"/>
      <c r="BMX13" s="3"/>
      <c r="BMY13" s="3"/>
      <c r="BMZ13" s="3"/>
      <c r="BNA13" s="3"/>
      <c r="BNB13" s="3"/>
      <c r="BNC13" s="3"/>
      <c r="BND13" s="3"/>
      <c r="BNE13" s="3"/>
      <c r="BNF13" s="3"/>
      <c r="BNG13" s="3"/>
      <c r="BNH13" s="3"/>
      <c r="BNI13" s="3"/>
      <c r="BNJ13" s="3"/>
      <c r="BNK13" s="3"/>
      <c r="BNL13" s="3"/>
      <c r="BNM13" s="3"/>
      <c r="BNN13" s="3"/>
      <c r="BNO13" s="3"/>
      <c r="BNP13" s="3"/>
      <c r="BNQ13" s="3"/>
      <c r="BNR13" s="3"/>
      <c r="BNS13" s="3"/>
      <c r="BNT13" s="3"/>
      <c r="BNU13" s="3"/>
      <c r="BNV13" s="3"/>
      <c r="BNW13" s="3"/>
      <c r="BNX13" s="3"/>
      <c r="BNY13" s="3"/>
      <c r="BNZ13" s="3"/>
      <c r="BOA13" s="3"/>
      <c r="BOB13" s="3"/>
      <c r="BOC13" s="3"/>
      <c r="BOD13" s="3"/>
      <c r="BOE13" s="3"/>
      <c r="BOF13" s="3"/>
      <c r="BOG13" s="3"/>
      <c r="BOH13" s="3"/>
      <c r="BOI13" s="3"/>
      <c r="BOJ13" s="3"/>
      <c r="BOK13" s="3"/>
      <c r="BOL13" s="3"/>
      <c r="BOM13" s="3"/>
      <c r="BON13" s="3"/>
      <c r="BOO13" s="3"/>
      <c r="BOP13" s="3"/>
      <c r="BOQ13" s="3"/>
      <c r="BOR13" s="3"/>
      <c r="BOS13" s="3"/>
      <c r="BOT13" s="3"/>
      <c r="BOU13" s="3"/>
      <c r="BOV13" s="3"/>
      <c r="BOW13" s="3"/>
      <c r="BOX13" s="3"/>
      <c r="BOY13" s="3"/>
      <c r="BOZ13" s="3"/>
      <c r="BPA13" s="3"/>
      <c r="BPB13" s="3"/>
      <c r="BPC13" s="3"/>
      <c r="BPD13" s="3"/>
      <c r="BPE13" s="3"/>
      <c r="BPF13" s="3"/>
      <c r="BPG13" s="3"/>
      <c r="BPH13" s="3"/>
      <c r="BPI13" s="3"/>
      <c r="BPJ13" s="3"/>
      <c r="BPK13" s="3"/>
      <c r="BPL13" s="3"/>
      <c r="BPM13" s="3"/>
      <c r="BPN13" s="3"/>
      <c r="BPO13" s="3"/>
      <c r="BPP13" s="3"/>
      <c r="BPQ13" s="3"/>
      <c r="BPR13" s="3"/>
      <c r="BPS13" s="3"/>
      <c r="BPT13" s="3"/>
      <c r="BPU13" s="3"/>
      <c r="BPV13" s="3"/>
      <c r="BPW13" s="3"/>
      <c r="BPX13" s="3"/>
      <c r="BPY13" s="3"/>
      <c r="BPZ13" s="3"/>
      <c r="BQA13" s="3"/>
      <c r="BQB13" s="3"/>
      <c r="BQC13" s="3"/>
      <c r="BQD13" s="3"/>
      <c r="BQE13" s="3"/>
      <c r="BQF13" s="3"/>
      <c r="BQG13" s="3"/>
      <c r="BQH13" s="3"/>
      <c r="BQI13" s="3"/>
      <c r="BQJ13" s="3"/>
      <c r="BQK13" s="3"/>
      <c r="BQL13" s="3"/>
      <c r="BQM13" s="3"/>
      <c r="BQN13" s="3"/>
      <c r="BQO13" s="3"/>
      <c r="BQP13" s="3"/>
      <c r="BQQ13" s="3"/>
      <c r="BQR13" s="3"/>
      <c r="BQS13" s="3"/>
      <c r="BQT13" s="3"/>
      <c r="BQU13" s="3"/>
      <c r="BQV13" s="3"/>
      <c r="BQW13" s="3"/>
      <c r="BQX13" s="3"/>
      <c r="BQY13" s="3"/>
      <c r="BQZ13" s="3"/>
      <c r="BRA13" s="3"/>
      <c r="BRB13" s="3"/>
      <c r="BRC13" s="3"/>
      <c r="BRD13" s="3"/>
      <c r="BRE13" s="3"/>
      <c r="BRF13" s="3"/>
      <c r="BRG13" s="3"/>
      <c r="BRH13" s="3"/>
      <c r="BRI13" s="3"/>
      <c r="BRJ13" s="3"/>
      <c r="BRK13" s="3"/>
      <c r="BRL13" s="3"/>
      <c r="BRM13" s="3"/>
      <c r="BRN13" s="3"/>
      <c r="BRO13" s="3"/>
      <c r="BRP13" s="3"/>
      <c r="BRQ13" s="3"/>
      <c r="BRR13" s="3"/>
      <c r="BRS13" s="3"/>
      <c r="BRT13" s="3"/>
      <c r="BRU13" s="3"/>
      <c r="BRV13" s="3"/>
      <c r="BRW13" s="3"/>
      <c r="BRX13" s="3"/>
      <c r="BRY13" s="3"/>
      <c r="BRZ13" s="3"/>
      <c r="BSA13" s="3"/>
      <c r="BSB13" s="3"/>
      <c r="BSC13" s="3"/>
      <c r="BSD13" s="3"/>
      <c r="BSE13" s="3"/>
      <c r="BSF13" s="3"/>
      <c r="BSG13" s="3"/>
      <c r="BSH13" s="3"/>
      <c r="BSI13" s="3"/>
      <c r="BSJ13" s="3"/>
      <c r="BSK13" s="3"/>
      <c r="BSL13" s="3"/>
      <c r="BSM13" s="3"/>
      <c r="BSN13" s="3"/>
      <c r="BSO13" s="3"/>
      <c r="BSP13" s="3"/>
      <c r="BSQ13" s="3"/>
      <c r="BSR13" s="3"/>
      <c r="BSS13" s="3"/>
      <c r="BST13" s="3"/>
      <c r="BSU13" s="3"/>
      <c r="BSV13" s="3"/>
      <c r="BSW13" s="3"/>
      <c r="BSX13" s="3"/>
      <c r="BSY13" s="3"/>
      <c r="BSZ13" s="3"/>
      <c r="BTA13" s="3"/>
      <c r="BTB13" s="3"/>
      <c r="BTC13" s="3"/>
      <c r="BTD13" s="3"/>
      <c r="BTE13" s="3"/>
      <c r="BTF13" s="3"/>
      <c r="BTG13" s="3"/>
      <c r="BTH13" s="3"/>
      <c r="BTI13" s="3"/>
      <c r="BTJ13" s="3"/>
      <c r="BTK13" s="3"/>
      <c r="BTL13" s="3"/>
      <c r="BTM13" s="3"/>
      <c r="BTN13" s="3"/>
      <c r="BTO13" s="3"/>
      <c r="BTP13" s="3"/>
      <c r="BTQ13" s="3"/>
      <c r="BTR13" s="3"/>
      <c r="BTS13" s="3"/>
      <c r="BTT13" s="3"/>
      <c r="BTU13" s="3"/>
      <c r="BTV13" s="3"/>
      <c r="BTW13" s="3"/>
      <c r="BTX13" s="3"/>
      <c r="BTY13" s="3"/>
      <c r="BTZ13" s="3"/>
      <c r="BUA13" s="3"/>
      <c r="BUB13" s="3"/>
      <c r="BUC13" s="3"/>
      <c r="BUD13" s="3"/>
      <c r="BUE13" s="3"/>
      <c r="BUF13" s="3"/>
      <c r="BUG13" s="3"/>
      <c r="BUH13" s="3"/>
      <c r="BUI13" s="3"/>
      <c r="BUJ13" s="3"/>
      <c r="BUK13" s="3"/>
      <c r="BUL13" s="3"/>
      <c r="BUM13" s="3"/>
      <c r="BUN13" s="3"/>
      <c r="BUO13" s="3"/>
      <c r="BUP13" s="3"/>
      <c r="BUQ13" s="3"/>
      <c r="BUR13" s="3"/>
      <c r="BUS13" s="3"/>
      <c r="BUT13" s="3"/>
      <c r="BUU13" s="3"/>
      <c r="BUV13" s="3"/>
      <c r="BUW13" s="3"/>
      <c r="BUX13" s="3"/>
      <c r="BUY13" s="3"/>
      <c r="BUZ13" s="3"/>
      <c r="BVA13" s="3"/>
      <c r="BVB13" s="3"/>
      <c r="BVC13" s="3"/>
      <c r="BVD13" s="3"/>
      <c r="BVE13" s="3"/>
      <c r="BVF13" s="3"/>
      <c r="BVG13" s="3"/>
      <c r="BVH13" s="3"/>
      <c r="BVI13" s="3"/>
      <c r="BVJ13" s="3"/>
      <c r="BVK13" s="3"/>
      <c r="BVL13" s="3"/>
      <c r="BVM13" s="3"/>
      <c r="BVN13" s="3"/>
      <c r="BVO13" s="3"/>
      <c r="BVP13" s="3"/>
      <c r="BVQ13" s="3"/>
      <c r="BVR13" s="3"/>
      <c r="BVS13" s="3"/>
      <c r="BVT13" s="3"/>
      <c r="BVU13" s="3"/>
      <c r="BVV13" s="3"/>
      <c r="BVW13" s="3"/>
      <c r="BVX13" s="3"/>
      <c r="BVY13" s="3"/>
      <c r="BVZ13" s="3"/>
      <c r="BWA13" s="3"/>
      <c r="BWB13" s="3"/>
      <c r="BWC13" s="3"/>
      <c r="BWD13" s="3"/>
      <c r="BWE13" s="3"/>
      <c r="BWF13" s="3"/>
      <c r="BWG13" s="3"/>
      <c r="BWH13" s="3"/>
      <c r="BWI13" s="3"/>
      <c r="BWJ13" s="3"/>
      <c r="BWK13" s="3"/>
      <c r="BWL13" s="3"/>
      <c r="BWM13" s="3"/>
      <c r="BWN13" s="3"/>
      <c r="BWO13" s="3"/>
      <c r="BWP13" s="3"/>
      <c r="BWQ13" s="3"/>
      <c r="BWR13" s="3"/>
      <c r="BWS13" s="3"/>
      <c r="BWT13" s="3"/>
      <c r="BWU13" s="3"/>
      <c r="BWV13" s="3"/>
      <c r="BWW13" s="3"/>
      <c r="BWX13" s="3"/>
      <c r="BWY13" s="3"/>
      <c r="BWZ13" s="3"/>
      <c r="BXA13" s="3"/>
      <c r="BXB13" s="3"/>
      <c r="BXC13" s="3"/>
      <c r="BXD13" s="3"/>
      <c r="BXE13" s="3"/>
      <c r="BXF13" s="3"/>
      <c r="BXG13" s="3"/>
      <c r="BXH13" s="3"/>
      <c r="BXI13" s="3"/>
      <c r="BXJ13" s="3"/>
      <c r="BXK13" s="3"/>
      <c r="BXL13" s="3"/>
      <c r="BXM13" s="3"/>
      <c r="BXN13" s="3"/>
      <c r="BXO13" s="3"/>
      <c r="BXP13" s="3"/>
      <c r="BXQ13" s="3"/>
      <c r="BXR13" s="3"/>
      <c r="BXS13" s="3"/>
      <c r="BXT13" s="3"/>
      <c r="BXU13" s="3"/>
      <c r="BXV13" s="3"/>
      <c r="BXW13" s="3"/>
      <c r="BXX13" s="3"/>
      <c r="BXY13" s="3"/>
      <c r="BXZ13" s="3"/>
      <c r="BYA13" s="3"/>
      <c r="BYB13" s="3"/>
      <c r="BYC13" s="3"/>
      <c r="BYD13" s="3"/>
      <c r="BYE13" s="3"/>
      <c r="BYF13" s="3"/>
      <c r="BYG13" s="3"/>
      <c r="BYH13" s="3"/>
      <c r="BYI13" s="3"/>
      <c r="BYJ13" s="3"/>
      <c r="BYK13" s="3"/>
      <c r="BYL13" s="3"/>
      <c r="BYM13" s="3"/>
      <c r="BYN13" s="3"/>
      <c r="BYO13" s="3"/>
      <c r="BYP13" s="3"/>
      <c r="BYQ13" s="3"/>
      <c r="BYR13" s="3"/>
      <c r="BYS13" s="3"/>
      <c r="BYT13" s="3"/>
      <c r="BYU13" s="3"/>
      <c r="BYV13" s="3"/>
      <c r="BYW13" s="3"/>
      <c r="BYX13" s="3"/>
      <c r="BYY13" s="3"/>
      <c r="BYZ13" s="3"/>
      <c r="BZA13" s="3"/>
      <c r="BZB13" s="3"/>
      <c r="BZC13" s="3"/>
      <c r="BZD13" s="3"/>
      <c r="BZE13" s="3"/>
      <c r="BZF13" s="3"/>
      <c r="BZG13" s="3"/>
      <c r="BZH13" s="3"/>
      <c r="BZI13" s="3"/>
      <c r="BZJ13" s="3"/>
      <c r="BZK13" s="3"/>
      <c r="BZL13" s="3"/>
      <c r="BZM13" s="3"/>
      <c r="BZN13" s="3"/>
      <c r="BZO13" s="3"/>
      <c r="BZP13" s="3"/>
      <c r="BZQ13" s="3"/>
      <c r="BZR13" s="3"/>
      <c r="BZS13" s="3"/>
      <c r="BZT13" s="3"/>
      <c r="BZU13" s="3"/>
      <c r="BZV13" s="3"/>
      <c r="BZW13" s="3"/>
      <c r="BZX13" s="3"/>
      <c r="BZY13" s="3"/>
      <c r="BZZ13" s="3"/>
      <c r="CAA13" s="3"/>
      <c r="CAB13" s="3"/>
      <c r="CAC13" s="3"/>
      <c r="CAD13" s="3"/>
      <c r="CAE13" s="3"/>
      <c r="CAF13" s="3"/>
      <c r="CAG13" s="3"/>
      <c r="CAH13" s="3"/>
      <c r="CAI13" s="3"/>
      <c r="CAJ13" s="3"/>
      <c r="CAK13" s="3"/>
      <c r="CAL13" s="3"/>
      <c r="CAM13" s="3"/>
      <c r="CAN13" s="3"/>
      <c r="CAO13" s="3"/>
      <c r="CAP13" s="3"/>
      <c r="CAQ13" s="3"/>
      <c r="CAR13" s="3"/>
      <c r="CAS13" s="3"/>
      <c r="CAT13" s="3"/>
      <c r="CAU13" s="3"/>
      <c r="CAV13" s="3"/>
      <c r="CAW13" s="3"/>
      <c r="CAX13" s="3"/>
      <c r="CAY13" s="3"/>
      <c r="CAZ13" s="3"/>
      <c r="CBA13" s="3"/>
      <c r="CBB13" s="3"/>
      <c r="CBC13" s="3"/>
      <c r="CBD13" s="3"/>
      <c r="CBE13" s="3"/>
      <c r="CBF13" s="3"/>
      <c r="CBG13" s="3"/>
      <c r="CBH13" s="3"/>
      <c r="CBI13" s="3"/>
      <c r="CBJ13" s="3"/>
      <c r="CBK13" s="3"/>
      <c r="CBL13" s="3"/>
      <c r="CBM13" s="3"/>
      <c r="CBN13" s="3"/>
      <c r="CBO13" s="3"/>
      <c r="CBP13" s="3"/>
      <c r="CBQ13" s="3"/>
      <c r="CBR13" s="3"/>
      <c r="CBS13" s="3"/>
      <c r="CBT13" s="3"/>
      <c r="CBU13" s="3"/>
      <c r="CBV13" s="3"/>
      <c r="CBW13" s="3"/>
      <c r="CBX13" s="3"/>
      <c r="CBY13" s="3"/>
      <c r="CBZ13" s="3"/>
      <c r="CCA13" s="3"/>
      <c r="CCB13" s="3"/>
      <c r="CCC13" s="3"/>
      <c r="CCD13" s="3"/>
      <c r="CCE13" s="3"/>
      <c r="CCF13" s="3"/>
      <c r="CCG13" s="3"/>
      <c r="CCH13" s="3"/>
      <c r="CCI13" s="3"/>
      <c r="CCJ13" s="3"/>
      <c r="CCK13" s="3"/>
      <c r="CCL13" s="3"/>
      <c r="CCM13" s="3"/>
      <c r="CCN13" s="3"/>
      <c r="CCO13" s="3"/>
      <c r="CCP13" s="3"/>
      <c r="CCQ13" s="3"/>
      <c r="CCR13" s="3"/>
      <c r="CCS13" s="3"/>
      <c r="CCT13" s="3"/>
      <c r="CCU13" s="3"/>
      <c r="CCV13" s="3"/>
      <c r="CCW13" s="3"/>
      <c r="CCX13" s="3"/>
      <c r="CCY13" s="3"/>
      <c r="CCZ13" s="3"/>
      <c r="CDA13" s="3"/>
      <c r="CDB13" s="3"/>
      <c r="CDC13" s="3"/>
      <c r="CDD13" s="3"/>
      <c r="CDE13" s="3"/>
      <c r="CDF13" s="3"/>
      <c r="CDG13" s="3"/>
      <c r="CDH13" s="3"/>
      <c r="CDI13" s="3"/>
      <c r="CDJ13" s="3"/>
      <c r="CDK13" s="3"/>
      <c r="CDL13" s="3"/>
      <c r="CDM13" s="3"/>
      <c r="CDN13" s="3"/>
      <c r="CDO13" s="3"/>
      <c r="CDP13" s="3"/>
      <c r="CDQ13" s="3"/>
      <c r="CDR13" s="3"/>
      <c r="CDS13" s="3"/>
      <c r="CDT13" s="3"/>
      <c r="CDU13" s="3"/>
      <c r="CDV13" s="3"/>
      <c r="CDW13" s="3"/>
      <c r="CDX13" s="3"/>
      <c r="CDY13" s="3"/>
      <c r="CDZ13" s="3"/>
      <c r="CEA13" s="3"/>
      <c r="CEB13" s="3"/>
      <c r="CEC13" s="3"/>
      <c r="CED13" s="3"/>
      <c r="CEE13" s="3"/>
      <c r="CEF13" s="3"/>
      <c r="CEG13" s="3"/>
      <c r="CEH13" s="3"/>
      <c r="CEI13" s="3"/>
      <c r="CEJ13" s="3"/>
      <c r="CEK13" s="3"/>
      <c r="CEL13" s="3"/>
      <c r="CEM13" s="3"/>
      <c r="CEN13" s="3"/>
      <c r="CEO13" s="3"/>
      <c r="CEP13" s="3"/>
      <c r="CEQ13" s="3"/>
      <c r="CER13" s="3"/>
      <c r="CES13" s="3"/>
      <c r="CET13" s="3"/>
      <c r="CEU13" s="3"/>
      <c r="CEV13" s="3"/>
      <c r="CEW13" s="3"/>
      <c r="CEX13" s="3"/>
      <c r="CEY13" s="3"/>
      <c r="CEZ13" s="3"/>
      <c r="CFA13" s="3"/>
      <c r="CFB13" s="3"/>
      <c r="CFC13" s="3"/>
      <c r="CFD13" s="3"/>
      <c r="CFE13" s="3"/>
      <c r="CFF13" s="3"/>
      <c r="CFG13" s="3"/>
      <c r="CFH13" s="3"/>
      <c r="CFI13" s="3"/>
      <c r="CFJ13" s="3"/>
      <c r="CFK13" s="3"/>
      <c r="CFL13" s="3"/>
      <c r="CFM13" s="3"/>
      <c r="CFN13" s="3"/>
      <c r="CFO13" s="3"/>
      <c r="CFP13" s="3"/>
      <c r="CFQ13" s="3"/>
      <c r="CFR13" s="3"/>
      <c r="CFS13" s="3"/>
      <c r="CFT13" s="3"/>
      <c r="CFU13" s="3"/>
      <c r="CFV13" s="3"/>
      <c r="CFW13" s="3"/>
      <c r="CFX13" s="3"/>
      <c r="CFY13" s="3"/>
      <c r="CFZ13" s="3"/>
      <c r="CGA13" s="3"/>
      <c r="CGB13" s="3"/>
      <c r="CGC13" s="3"/>
      <c r="CGD13" s="3"/>
      <c r="CGE13" s="3"/>
      <c r="CGF13" s="3"/>
      <c r="CGG13" s="3"/>
      <c r="CGH13" s="3"/>
      <c r="CGI13" s="3"/>
      <c r="CGJ13" s="3"/>
      <c r="CGK13" s="3"/>
      <c r="CGL13" s="3"/>
      <c r="CGM13" s="3"/>
      <c r="CGN13" s="3"/>
      <c r="CGO13" s="3"/>
      <c r="CGP13" s="3"/>
      <c r="CGQ13" s="3"/>
      <c r="CGR13" s="3"/>
      <c r="CGS13" s="3"/>
      <c r="CGT13" s="3"/>
      <c r="CGU13" s="3"/>
      <c r="CGV13" s="3"/>
      <c r="CGW13" s="3"/>
      <c r="CGX13" s="3"/>
      <c r="CGY13" s="3"/>
      <c r="CGZ13" s="3"/>
      <c r="CHA13" s="3"/>
      <c r="CHB13" s="3"/>
      <c r="CHC13" s="3"/>
      <c r="CHD13" s="3"/>
      <c r="CHE13" s="3"/>
      <c r="CHF13" s="3"/>
      <c r="CHG13" s="3"/>
      <c r="CHH13" s="3"/>
      <c r="CHI13" s="3"/>
      <c r="CHJ13" s="3"/>
      <c r="CHK13" s="3"/>
      <c r="CHL13" s="3"/>
      <c r="CHM13" s="3"/>
      <c r="CHN13" s="3"/>
      <c r="CHO13" s="3"/>
      <c r="CHP13" s="3"/>
      <c r="CHQ13" s="3"/>
      <c r="CHR13" s="3"/>
      <c r="CHS13" s="3"/>
      <c r="CHT13" s="3"/>
      <c r="CHU13" s="3"/>
      <c r="CHV13" s="3"/>
      <c r="CHW13" s="3"/>
      <c r="CHX13" s="3"/>
      <c r="CHY13" s="3"/>
      <c r="CHZ13" s="3"/>
      <c r="CIA13" s="3"/>
      <c r="CIB13" s="3"/>
      <c r="CIC13" s="3"/>
      <c r="CID13" s="3"/>
      <c r="CIE13" s="3"/>
      <c r="CIF13" s="3"/>
      <c r="CIG13" s="3"/>
      <c r="CIH13" s="3"/>
      <c r="CII13" s="3"/>
      <c r="CIJ13" s="3"/>
      <c r="CIK13" s="3"/>
      <c r="CIL13" s="3"/>
      <c r="CIM13" s="3"/>
      <c r="CIN13" s="3"/>
      <c r="CIO13" s="3"/>
      <c r="CIP13" s="3"/>
      <c r="CIQ13" s="3"/>
      <c r="CIR13" s="3"/>
      <c r="CIS13" s="3"/>
      <c r="CIT13" s="3"/>
      <c r="CIU13" s="3"/>
      <c r="CIV13" s="3"/>
      <c r="CIW13" s="3"/>
      <c r="CIX13" s="3"/>
      <c r="CIY13" s="3"/>
      <c r="CIZ13" s="3"/>
      <c r="CJA13" s="3"/>
      <c r="CJB13" s="3"/>
      <c r="CJC13" s="3"/>
      <c r="CJD13" s="3"/>
      <c r="CJE13" s="3"/>
      <c r="CJF13" s="3"/>
      <c r="CJG13" s="3"/>
      <c r="CJH13" s="3"/>
      <c r="CJI13" s="3"/>
      <c r="CJJ13" s="3"/>
      <c r="CJK13" s="3"/>
      <c r="CJL13" s="3"/>
      <c r="CJM13" s="3"/>
      <c r="CJN13" s="3"/>
      <c r="CJO13" s="3"/>
      <c r="CJP13" s="3"/>
      <c r="CJQ13" s="3"/>
      <c r="CJR13" s="3"/>
      <c r="CJS13" s="3"/>
      <c r="CJT13" s="3"/>
      <c r="CJU13" s="3"/>
      <c r="CJV13" s="3"/>
      <c r="CJW13" s="3"/>
      <c r="CJX13" s="3"/>
      <c r="CJY13" s="3"/>
      <c r="CJZ13" s="3"/>
      <c r="CKA13" s="3"/>
      <c r="CKB13" s="3"/>
      <c r="CKC13" s="3"/>
      <c r="CKD13" s="3"/>
      <c r="CKE13" s="3"/>
      <c r="CKF13" s="3"/>
      <c r="CKG13" s="3"/>
      <c r="CKH13" s="3"/>
      <c r="CKI13" s="3"/>
      <c r="CKJ13" s="3"/>
      <c r="CKK13" s="3"/>
      <c r="CKL13" s="3"/>
      <c r="CKM13" s="3"/>
      <c r="CKN13" s="3"/>
      <c r="CKO13" s="3"/>
      <c r="CKP13" s="3"/>
      <c r="CKQ13" s="3"/>
      <c r="CKR13" s="3"/>
      <c r="CKS13" s="3"/>
      <c r="CKT13" s="3"/>
      <c r="CKU13" s="3"/>
      <c r="CKV13" s="3"/>
      <c r="CKW13" s="3"/>
      <c r="CKX13" s="3"/>
      <c r="CKY13" s="3"/>
      <c r="CKZ13" s="3"/>
      <c r="CLA13" s="3"/>
      <c r="CLB13" s="3"/>
      <c r="CLC13" s="3"/>
      <c r="CLD13" s="3"/>
      <c r="CLE13" s="3"/>
      <c r="CLF13" s="3"/>
      <c r="CLG13" s="3"/>
      <c r="CLH13" s="3"/>
      <c r="CLI13" s="3"/>
      <c r="CLJ13" s="3"/>
      <c r="CLK13" s="3"/>
      <c r="CLL13" s="3"/>
      <c r="CLM13" s="3"/>
      <c r="CLN13" s="3"/>
      <c r="CLO13" s="3"/>
      <c r="CLP13" s="3"/>
      <c r="CLQ13" s="3"/>
      <c r="CLR13" s="3"/>
      <c r="CLS13" s="3"/>
      <c r="CLT13" s="3"/>
      <c r="CLU13" s="3"/>
      <c r="CLV13" s="3"/>
      <c r="CLW13" s="3"/>
      <c r="CLX13" s="3"/>
      <c r="CLY13" s="3"/>
      <c r="CLZ13" s="3"/>
      <c r="CMA13" s="3"/>
      <c r="CMB13" s="3"/>
      <c r="CMC13" s="3"/>
      <c r="CMD13" s="3"/>
      <c r="CME13" s="3"/>
      <c r="CMF13" s="3"/>
      <c r="CMG13" s="3"/>
      <c r="CMH13" s="3"/>
      <c r="CMI13" s="3"/>
      <c r="CMJ13" s="3"/>
      <c r="CMK13" s="3"/>
      <c r="CML13" s="3"/>
      <c r="CMM13" s="3"/>
      <c r="CMN13" s="3"/>
      <c r="CMO13" s="3"/>
      <c r="CMP13" s="3"/>
      <c r="CMQ13" s="3"/>
      <c r="CMR13" s="3"/>
      <c r="CMS13" s="3"/>
      <c r="CMT13" s="3"/>
      <c r="CMU13" s="3"/>
      <c r="CMV13" s="3"/>
      <c r="CMW13" s="3"/>
      <c r="CMX13" s="3"/>
      <c r="CMY13" s="3"/>
      <c r="CMZ13" s="3"/>
      <c r="CNA13" s="3"/>
      <c r="CNB13" s="3"/>
      <c r="CNC13" s="3"/>
      <c r="CND13" s="3"/>
      <c r="CNE13" s="3"/>
      <c r="CNF13" s="3"/>
      <c r="CNG13" s="3"/>
      <c r="CNH13" s="3"/>
      <c r="CNI13" s="3"/>
      <c r="CNJ13" s="3"/>
      <c r="CNK13" s="3"/>
      <c r="CNL13" s="3"/>
      <c r="CNM13" s="3"/>
      <c r="CNN13" s="3"/>
      <c r="CNO13" s="3"/>
      <c r="CNP13" s="3"/>
      <c r="CNQ13" s="3"/>
      <c r="CNR13" s="3"/>
      <c r="CNS13" s="3"/>
      <c r="CNT13" s="3"/>
      <c r="CNU13" s="3"/>
      <c r="CNV13" s="3"/>
      <c r="CNW13" s="3"/>
      <c r="CNX13" s="3"/>
      <c r="CNY13" s="3"/>
      <c r="CNZ13" s="3"/>
      <c r="COA13" s="3"/>
      <c r="COB13" s="3"/>
      <c r="COC13" s="3"/>
      <c r="COD13" s="3"/>
      <c r="COE13" s="3"/>
      <c r="COF13" s="3"/>
      <c r="COG13" s="3"/>
      <c r="COH13" s="3"/>
      <c r="COI13" s="3"/>
      <c r="COJ13" s="3"/>
      <c r="COK13" s="3"/>
      <c r="COL13" s="3"/>
      <c r="COM13" s="3"/>
      <c r="CON13" s="3"/>
      <c r="COO13" s="3"/>
      <c r="COP13" s="3"/>
      <c r="COQ13" s="3"/>
      <c r="COR13" s="3"/>
      <c r="COS13" s="3"/>
      <c r="COT13" s="3"/>
      <c r="COU13" s="3"/>
      <c r="COV13" s="3"/>
      <c r="COW13" s="3"/>
      <c r="COX13" s="3"/>
      <c r="COY13" s="3"/>
      <c r="COZ13" s="3"/>
      <c r="CPA13" s="3"/>
      <c r="CPB13" s="3"/>
      <c r="CPC13" s="3"/>
      <c r="CPD13" s="3"/>
      <c r="CPE13" s="3"/>
      <c r="CPF13" s="3"/>
      <c r="CPG13" s="3"/>
      <c r="CPH13" s="3"/>
      <c r="CPI13" s="3"/>
      <c r="CPJ13" s="3"/>
      <c r="CPK13" s="3"/>
      <c r="CPL13" s="3"/>
      <c r="CPM13" s="3"/>
      <c r="CPN13" s="3"/>
      <c r="CPO13" s="3"/>
      <c r="CPP13" s="3"/>
      <c r="CPQ13" s="3"/>
      <c r="CPR13" s="3"/>
      <c r="CPS13" s="3"/>
      <c r="CPT13" s="3"/>
      <c r="CPU13" s="3"/>
      <c r="CPV13" s="3"/>
      <c r="CPW13" s="3"/>
      <c r="CPX13" s="3"/>
      <c r="CPY13" s="3"/>
      <c r="CPZ13" s="3"/>
      <c r="CQA13" s="3"/>
      <c r="CQB13" s="3"/>
      <c r="CQC13" s="3"/>
      <c r="CQD13" s="3"/>
      <c r="CQE13" s="3"/>
      <c r="CQF13" s="3"/>
      <c r="CQG13" s="3"/>
      <c r="CQH13" s="3"/>
      <c r="CQI13" s="3"/>
      <c r="CQJ13" s="3"/>
      <c r="CQK13" s="3"/>
      <c r="CQL13" s="3"/>
      <c r="CQM13" s="3"/>
      <c r="CQN13" s="3"/>
      <c r="CQO13" s="3"/>
      <c r="CQP13" s="3"/>
      <c r="CQQ13" s="3"/>
      <c r="CQR13" s="3"/>
      <c r="CQS13" s="3"/>
      <c r="CQT13" s="3"/>
      <c r="CQU13" s="3"/>
      <c r="CQV13" s="3"/>
      <c r="CQW13" s="3"/>
      <c r="CQX13" s="3"/>
      <c r="CQY13" s="3"/>
      <c r="CQZ13" s="3"/>
      <c r="CRA13" s="3"/>
      <c r="CRB13" s="3"/>
      <c r="CRC13" s="3"/>
      <c r="CRD13" s="3"/>
      <c r="CRE13" s="3"/>
      <c r="CRF13" s="3"/>
      <c r="CRG13" s="3"/>
      <c r="CRH13" s="3"/>
      <c r="CRI13" s="3"/>
      <c r="CRJ13" s="3"/>
      <c r="CRK13" s="3"/>
      <c r="CRL13" s="3"/>
      <c r="CRM13" s="3"/>
      <c r="CRN13" s="3"/>
      <c r="CRO13" s="3"/>
      <c r="CRP13" s="3"/>
      <c r="CRQ13" s="3"/>
      <c r="CRR13" s="3"/>
      <c r="CRS13" s="3"/>
      <c r="CRT13" s="3"/>
      <c r="CRU13" s="3"/>
      <c r="CRV13" s="3"/>
      <c r="CRW13" s="3"/>
      <c r="CRX13" s="3"/>
      <c r="CRY13" s="3"/>
      <c r="CRZ13" s="3"/>
      <c r="CSA13" s="3"/>
      <c r="CSB13" s="3"/>
      <c r="CSC13" s="3"/>
      <c r="CSD13" s="3"/>
      <c r="CSE13" s="3"/>
      <c r="CSF13" s="3"/>
      <c r="CSG13" s="3"/>
      <c r="CSH13" s="3"/>
      <c r="CSI13" s="3"/>
      <c r="CSJ13" s="3"/>
      <c r="CSK13" s="3"/>
      <c r="CSL13" s="3"/>
      <c r="CSM13" s="3"/>
      <c r="CSN13" s="3"/>
      <c r="CSO13" s="3"/>
      <c r="CSP13" s="3"/>
      <c r="CSQ13" s="3"/>
      <c r="CSR13" s="3"/>
      <c r="CSS13" s="3"/>
      <c r="CST13" s="3"/>
      <c r="CSU13" s="3"/>
      <c r="CSV13" s="3"/>
      <c r="CSW13" s="3"/>
      <c r="CSX13" s="3"/>
      <c r="CSY13" s="3"/>
      <c r="CSZ13" s="3"/>
      <c r="CTA13" s="3"/>
      <c r="CTB13" s="3"/>
      <c r="CTC13" s="3"/>
      <c r="CTD13" s="3"/>
      <c r="CTE13" s="3"/>
      <c r="CTF13" s="3"/>
      <c r="CTG13" s="3"/>
      <c r="CTH13" s="3"/>
      <c r="CTI13" s="3"/>
      <c r="CTJ13" s="3"/>
      <c r="CTK13" s="3"/>
      <c r="CTL13" s="3"/>
      <c r="CTM13" s="3"/>
      <c r="CTN13" s="3"/>
      <c r="CTO13" s="3"/>
      <c r="CTP13" s="3"/>
      <c r="CTQ13" s="3"/>
      <c r="CTR13" s="3"/>
      <c r="CTS13" s="3"/>
      <c r="CTT13" s="3"/>
      <c r="CTU13" s="3"/>
      <c r="CTV13" s="3"/>
      <c r="CTW13" s="3"/>
      <c r="CTX13" s="3"/>
      <c r="CTY13" s="3"/>
      <c r="CTZ13" s="3"/>
      <c r="CUA13" s="3"/>
      <c r="CUB13" s="3"/>
      <c r="CUC13" s="3"/>
      <c r="CUD13" s="3"/>
      <c r="CUE13" s="3"/>
      <c r="CUF13" s="3"/>
      <c r="CUG13" s="3"/>
      <c r="CUH13" s="3"/>
      <c r="CUI13" s="3"/>
      <c r="CUJ13" s="3"/>
      <c r="CUK13" s="3"/>
      <c r="CUL13" s="3"/>
      <c r="CUM13" s="3"/>
      <c r="CUN13" s="3"/>
      <c r="CUO13" s="3"/>
      <c r="CUP13" s="3"/>
      <c r="CUQ13" s="3"/>
      <c r="CUR13" s="3"/>
      <c r="CUS13" s="3"/>
      <c r="CUT13" s="3"/>
      <c r="CUU13" s="3"/>
      <c r="CUV13" s="3"/>
      <c r="CUW13" s="3"/>
      <c r="CUX13" s="3"/>
      <c r="CUY13" s="3"/>
      <c r="CUZ13" s="3"/>
      <c r="CVA13" s="3"/>
      <c r="CVB13" s="3"/>
      <c r="CVC13" s="3"/>
      <c r="CVD13" s="3"/>
      <c r="CVE13" s="3"/>
      <c r="CVF13" s="3"/>
      <c r="CVG13" s="3"/>
      <c r="CVH13" s="3"/>
      <c r="CVI13" s="3"/>
      <c r="CVJ13" s="3"/>
      <c r="CVK13" s="3"/>
      <c r="CVL13" s="3"/>
      <c r="CVM13" s="3"/>
      <c r="CVN13" s="3"/>
      <c r="CVO13" s="3"/>
      <c r="CVP13" s="3"/>
      <c r="CVQ13" s="3"/>
      <c r="CVR13" s="3"/>
      <c r="CVS13" s="3"/>
      <c r="CVT13" s="3"/>
      <c r="CVU13" s="3"/>
      <c r="CVV13" s="3"/>
      <c r="CVW13" s="3"/>
      <c r="CVX13" s="3"/>
      <c r="CVY13" s="3"/>
      <c r="CVZ13" s="3"/>
      <c r="CWA13" s="3"/>
      <c r="CWB13" s="3"/>
      <c r="CWC13" s="3"/>
      <c r="CWD13" s="3"/>
      <c r="CWE13" s="3"/>
      <c r="CWF13" s="3"/>
      <c r="CWG13" s="3"/>
      <c r="CWH13" s="3"/>
      <c r="CWI13" s="3"/>
      <c r="CWJ13" s="3"/>
      <c r="CWK13" s="3"/>
      <c r="CWL13" s="3"/>
      <c r="CWM13" s="3"/>
      <c r="CWN13" s="3"/>
      <c r="CWO13" s="3"/>
      <c r="CWP13" s="3"/>
      <c r="CWQ13" s="3"/>
      <c r="CWR13" s="3"/>
      <c r="CWS13" s="3"/>
      <c r="CWT13" s="3"/>
      <c r="CWU13" s="3"/>
      <c r="CWV13" s="3"/>
      <c r="CWW13" s="3"/>
      <c r="CWX13" s="3"/>
      <c r="CWY13" s="3"/>
      <c r="CWZ13" s="3"/>
      <c r="CXA13" s="3"/>
      <c r="CXB13" s="3"/>
      <c r="CXC13" s="3"/>
      <c r="CXD13" s="3"/>
      <c r="CXE13" s="3"/>
      <c r="CXF13" s="3"/>
      <c r="CXG13" s="3"/>
      <c r="CXH13" s="3"/>
      <c r="CXI13" s="3"/>
      <c r="CXJ13" s="3"/>
      <c r="CXK13" s="3"/>
      <c r="CXL13" s="3"/>
      <c r="CXM13" s="3"/>
      <c r="CXN13" s="3"/>
      <c r="CXO13" s="3"/>
      <c r="CXP13" s="3"/>
      <c r="CXQ13" s="3"/>
      <c r="CXR13" s="3"/>
      <c r="CXS13" s="3"/>
      <c r="CXT13" s="3"/>
      <c r="CXU13" s="3"/>
      <c r="CXV13" s="3"/>
      <c r="CXW13" s="3"/>
      <c r="CXX13" s="3"/>
      <c r="CXY13" s="3"/>
      <c r="CXZ13" s="3"/>
      <c r="CYA13" s="3"/>
      <c r="CYB13" s="3"/>
      <c r="CYC13" s="3"/>
      <c r="CYD13" s="3"/>
      <c r="CYE13" s="3"/>
      <c r="CYF13" s="3"/>
      <c r="CYG13" s="3"/>
      <c r="CYH13" s="3"/>
      <c r="CYI13" s="3"/>
      <c r="CYJ13" s="3"/>
      <c r="CYK13" s="3"/>
      <c r="CYL13" s="3"/>
      <c r="CYM13" s="3"/>
      <c r="CYN13" s="3"/>
      <c r="CYO13" s="3"/>
      <c r="CYP13" s="3"/>
      <c r="CYQ13" s="3"/>
      <c r="CYR13" s="3"/>
      <c r="CYS13" s="3"/>
      <c r="CYT13" s="3"/>
      <c r="CYU13" s="3"/>
      <c r="CYV13" s="3"/>
      <c r="CYW13" s="3"/>
      <c r="CYX13" s="3"/>
      <c r="CYY13" s="3"/>
      <c r="CYZ13" s="3"/>
      <c r="CZA13" s="3"/>
      <c r="CZB13" s="3"/>
      <c r="CZC13" s="3"/>
      <c r="CZD13" s="3"/>
      <c r="CZE13" s="3"/>
      <c r="CZF13" s="3"/>
      <c r="CZG13" s="3"/>
      <c r="CZH13" s="3"/>
      <c r="CZI13" s="3"/>
      <c r="CZJ13" s="3"/>
      <c r="CZK13" s="3"/>
      <c r="CZL13" s="3"/>
      <c r="CZM13" s="3"/>
      <c r="CZN13" s="3"/>
      <c r="CZO13" s="3"/>
      <c r="CZP13" s="3"/>
      <c r="CZQ13" s="3"/>
      <c r="CZR13" s="3"/>
      <c r="CZS13" s="3"/>
      <c r="CZT13" s="3"/>
      <c r="CZU13" s="3"/>
      <c r="CZV13" s="3"/>
      <c r="CZW13" s="3"/>
      <c r="CZX13" s="3"/>
      <c r="CZY13" s="3"/>
      <c r="CZZ13" s="3"/>
      <c r="DAA13" s="3"/>
      <c r="DAB13" s="3"/>
      <c r="DAC13" s="3"/>
      <c r="DAD13" s="3"/>
      <c r="DAE13" s="3"/>
      <c r="DAF13" s="3"/>
      <c r="DAG13" s="3"/>
      <c r="DAH13" s="3"/>
      <c r="DAI13" s="3"/>
      <c r="DAJ13" s="3"/>
      <c r="DAK13" s="3"/>
      <c r="DAL13" s="3"/>
      <c r="DAM13" s="3"/>
      <c r="DAN13" s="3"/>
      <c r="DAO13" s="3"/>
      <c r="DAP13" s="3"/>
      <c r="DAQ13" s="3"/>
      <c r="DAR13" s="3"/>
      <c r="DAS13" s="3"/>
      <c r="DAT13" s="3"/>
      <c r="DAU13" s="3"/>
      <c r="DAV13" s="3"/>
      <c r="DAW13" s="3"/>
      <c r="DAX13" s="3"/>
      <c r="DAY13" s="3"/>
      <c r="DAZ13" s="3"/>
      <c r="DBA13" s="3"/>
      <c r="DBB13" s="3"/>
      <c r="DBC13" s="3"/>
      <c r="DBD13" s="3"/>
      <c r="DBE13" s="3"/>
      <c r="DBF13" s="3"/>
      <c r="DBG13" s="3"/>
      <c r="DBH13" s="3"/>
      <c r="DBI13" s="3"/>
      <c r="DBJ13" s="3"/>
      <c r="DBK13" s="3"/>
      <c r="DBL13" s="3"/>
      <c r="DBM13" s="3"/>
      <c r="DBN13" s="3"/>
      <c r="DBO13" s="3"/>
      <c r="DBP13" s="3"/>
      <c r="DBQ13" s="3"/>
      <c r="DBR13" s="3"/>
      <c r="DBS13" s="3"/>
      <c r="DBT13" s="3"/>
      <c r="DBU13" s="3"/>
      <c r="DBV13" s="3"/>
      <c r="DBW13" s="3"/>
      <c r="DBX13" s="3"/>
      <c r="DBY13" s="3"/>
      <c r="DBZ13" s="3"/>
      <c r="DCA13" s="3"/>
      <c r="DCB13" s="3"/>
      <c r="DCC13" s="3"/>
      <c r="DCD13" s="3"/>
      <c r="DCE13" s="3"/>
      <c r="DCF13" s="3"/>
      <c r="DCG13" s="3"/>
      <c r="DCH13" s="3"/>
      <c r="DCI13" s="3"/>
      <c r="DCJ13" s="3"/>
      <c r="DCK13" s="3"/>
      <c r="DCL13" s="3"/>
      <c r="DCM13" s="3"/>
      <c r="DCN13" s="3"/>
      <c r="DCO13" s="3"/>
      <c r="DCP13" s="3"/>
      <c r="DCQ13" s="3"/>
      <c r="DCR13" s="3"/>
      <c r="DCS13" s="3"/>
      <c r="DCT13" s="3"/>
      <c r="DCU13" s="3"/>
      <c r="DCV13" s="3"/>
      <c r="DCW13" s="3"/>
      <c r="DCX13" s="3"/>
      <c r="DCY13" s="3"/>
      <c r="DCZ13" s="3"/>
      <c r="DDA13" s="3"/>
      <c r="DDB13" s="3"/>
      <c r="DDC13" s="3"/>
      <c r="DDD13" s="3"/>
      <c r="DDE13" s="3"/>
      <c r="DDF13" s="3"/>
      <c r="DDG13" s="3"/>
      <c r="DDH13" s="3"/>
      <c r="DDI13" s="3"/>
      <c r="DDJ13" s="3"/>
      <c r="DDK13" s="3"/>
      <c r="DDL13" s="3"/>
      <c r="DDM13" s="3"/>
      <c r="DDN13" s="3"/>
      <c r="DDO13" s="3"/>
      <c r="DDP13" s="3"/>
      <c r="DDQ13" s="3"/>
      <c r="DDR13" s="3"/>
      <c r="DDS13" s="3"/>
      <c r="DDT13" s="3"/>
      <c r="DDU13" s="3"/>
      <c r="DDV13" s="3"/>
      <c r="DDW13" s="3"/>
      <c r="DDX13" s="3"/>
      <c r="DDY13" s="3"/>
      <c r="DDZ13" s="3"/>
      <c r="DEA13" s="3"/>
      <c r="DEB13" s="3"/>
      <c r="DEC13" s="3"/>
      <c r="DED13" s="3"/>
      <c r="DEE13" s="3"/>
      <c r="DEF13" s="3"/>
      <c r="DEG13" s="3"/>
      <c r="DEH13" s="3"/>
      <c r="DEI13" s="3"/>
      <c r="DEJ13" s="3"/>
      <c r="DEK13" s="3"/>
      <c r="DEL13" s="3"/>
      <c r="DEM13" s="3"/>
      <c r="DEN13" s="3"/>
      <c r="DEO13" s="3"/>
      <c r="DEP13" s="3"/>
      <c r="DEQ13" s="3"/>
      <c r="DER13" s="3"/>
      <c r="DES13" s="3"/>
      <c r="DET13" s="3"/>
      <c r="DEU13" s="3"/>
      <c r="DEV13" s="3"/>
      <c r="DEW13" s="3"/>
      <c r="DEX13" s="3"/>
      <c r="DEY13" s="3"/>
      <c r="DEZ13" s="3"/>
      <c r="DFA13" s="3"/>
      <c r="DFB13" s="3"/>
      <c r="DFC13" s="3"/>
      <c r="DFD13" s="3"/>
      <c r="DFE13" s="3"/>
      <c r="DFF13" s="3"/>
      <c r="DFG13" s="3"/>
      <c r="DFH13" s="3"/>
      <c r="DFI13" s="3"/>
      <c r="DFJ13" s="3"/>
      <c r="DFK13" s="3"/>
      <c r="DFL13" s="3"/>
      <c r="DFM13" s="3"/>
      <c r="DFN13" s="3"/>
      <c r="DFO13" s="3"/>
      <c r="DFP13" s="3"/>
      <c r="DFQ13" s="3"/>
      <c r="DFR13" s="3"/>
      <c r="DFS13" s="3"/>
      <c r="DFT13" s="3"/>
      <c r="DFU13" s="3"/>
      <c r="DFV13" s="3"/>
      <c r="DFW13" s="3"/>
      <c r="DFX13" s="3"/>
      <c r="DFY13" s="3"/>
      <c r="DFZ13" s="3"/>
      <c r="DGA13" s="3"/>
      <c r="DGB13" s="3"/>
      <c r="DGC13" s="3"/>
      <c r="DGD13" s="3"/>
      <c r="DGE13" s="3"/>
      <c r="DGF13" s="3"/>
      <c r="DGG13" s="3"/>
      <c r="DGH13" s="3"/>
      <c r="DGI13" s="3"/>
      <c r="DGJ13" s="3"/>
      <c r="DGK13" s="3"/>
      <c r="DGL13" s="3"/>
      <c r="DGM13" s="3"/>
      <c r="DGN13" s="3"/>
      <c r="DGO13" s="3"/>
      <c r="DGP13" s="3"/>
      <c r="DGQ13" s="3"/>
      <c r="DGR13" s="3"/>
      <c r="DGS13" s="3"/>
      <c r="DGT13" s="3"/>
      <c r="DGU13" s="3"/>
      <c r="DGV13" s="3"/>
      <c r="DGW13" s="3"/>
      <c r="DGX13" s="3"/>
      <c r="DGY13" s="3"/>
      <c r="DGZ13" s="3"/>
      <c r="DHA13" s="3"/>
      <c r="DHB13" s="3"/>
      <c r="DHC13" s="3"/>
      <c r="DHD13" s="3"/>
      <c r="DHE13" s="3"/>
      <c r="DHF13" s="3"/>
      <c r="DHG13" s="3"/>
      <c r="DHH13" s="3"/>
      <c r="DHI13" s="3"/>
      <c r="DHJ13" s="3"/>
      <c r="DHK13" s="3"/>
      <c r="DHL13" s="3"/>
      <c r="DHM13" s="3"/>
      <c r="DHN13" s="3"/>
      <c r="DHO13" s="3"/>
      <c r="DHP13" s="3"/>
      <c r="DHQ13" s="3"/>
      <c r="DHR13" s="3"/>
      <c r="DHS13" s="3"/>
      <c r="DHT13" s="3"/>
      <c r="DHU13" s="3"/>
      <c r="DHV13" s="3"/>
      <c r="DHW13" s="3"/>
      <c r="DHX13" s="3"/>
      <c r="DHY13" s="3"/>
      <c r="DHZ13" s="3"/>
      <c r="DIA13" s="3"/>
      <c r="DIB13" s="3"/>
      <c r="DIC13" s="3"/>
      <c r="DID13" s="3"/>
      <c r="DIE13" s="3"/>
      <c r="DIF13" s="3"/>
      <c r="DIG13" s="3"/>
      <c r="DIH13" s="3"/>
      <c r="DII13" s="3"/>
      <c r="DIJ13" s="3"/>
      <c r="DIK13" s="3"/>
      <c r="DIL13" s="3"/>
      <c r="DIM13" s="3"/>
      <c r="DIN13" s="3"/>
      <c r="DIO13" s="3"/>
      <c r="DIP13" s="3"/>
      <c r="DIQ13" s="3"/>
      <c r="DIR13" s="3"/>
      <c r="DIS13" s="3"/>
      <c r="DIT13" s="3"/>
      <c r="DIU13" s="3"/>
      <c r="DIV13" s="3"/>
      <c r="DIW13" s="3"/>
      <c r="DIX13" s="3"/>
      <c r="DIY13" s="3"/>
      <c r="DIZ13" s="3"/>
      <c r="DJA13" s="3"/>
      <c r="DJB13" s="3"/>
      <c r="DJC13" s="3"/>
      <c r="DJD13" s="3"/>
      <c r="DJE13" s="3"/>
      <c r="DJF13" s="3"/>
      <c r="DJG13" s="3"/>
      <c r="DJH13" s="3"/>
      <c r="DJI13" s="3"/>
      <c r="DJJ13" s="3"/>
      <c r="DJK13" s="3"/>
      <c r="DJL13" s="3"/>
      <c r="DJM13" s="3"/>
      <c r="DJN13" s="3"/>
      <c r="DJO13" s="3"/>
      <c r="DJP13" s="3"/>
      <c r="DJQ13" s="3"/>
      <c r="DJR13" s="3"/>
      <c r="DJS13" s="3"/>
      <c r="DJT13" s="3"/>
      <c r="DJU13" s="3"/>
      <c r="DJV13" s="3"/>
      <c r="DJW13" s="3"/>
      <c r="DJX13" s="3"/>
      <c r="DJY13" s="3"/>
      <c r="DJZ13" s="3"/>
      <c r="DKA13" s="3"/>
      <c r="DKB13" s="3"/>
      <c r="DKC13" s="3"/>
      <c r="DKD13" s="3"/>
      <c r="DKE13" s="3"/>
      <c r="DKF13" s="3"/>
      <c r="DKG13" s="3"/>
      <c r="DKH13" s="3"/>
      <c r="DKI13" s="3"/>
      <c r="DKJ13" s="3"/>
      <c r="DKK13" s="3"/>
      <c r="DKL13" s="3"/>
      <c r="DKM13" s="3"/>
      <c r="DKN13" s="3"/>
      <c r="DKO13" s="3"/>
      <c r="DKP13" s="3"/>
      <c r="DKQ13" s="3"/>
      <c r="DKR13" s="3"/>
      <c r="DKS13" s="3"/>
      <c r="DKT13" s="3"/>
      <c r="DKU13" s="3"/>
      <c r="DKV13" s="3"/>
      <c r="DKW13" s="3"/>
      <c r="DKX13" s="3"/>
      <c r="DKY13" s="3"/>
      <c r="DKZ13" s="3"/>
      <c r="DLA13" s="3"/>
      <c r="DLB13" s="3"/>
      <c r="DLC13" s="3"/>
      <c r="DLD13" s="3"/>
      <c r="DLE13" s="3"/>
      <c r="DLF13" s="3"/>
      <c r="DLG13" s="3"/>
      <c r="DLH13" s="3"/>
      <c r="DLI13" s="3"/>
      <c r="DLJ13" s="3"/>
      <c r="DLK13" s="3"/>
      <c r="DLL13" s="3"/>
      <c r="DLM13" s="3"/>
      <c r="DLN13" s="3"/>
      <c r="DLO13" s="3"/>
      <c r="DLP13" s="3"/>
      <c r="DLQ13" s="3"/>
      <c r="DLR13" s="3"/>
      <c r="DLS13" s="3"/>
      <c r="DLT13" s="3"/>
      <c r="DLU13" s="3"/>
      <c r="DLV13" s="3"/>
      <c r="DLW13" s="3"/>
      <c r="DLX13" s="3"/>
      <c r="DLY13" s="3"/>
      <c r="DLZ13" s="3"/>
      <c r="DMA13" s="3"/>
      <c r="DMB13" s="3"/>
      <c r="DMC13" s="3"/>
      <c r="DMD13" s="3"/>
      <c r="DME13" s="3"/>
      <c r="DMF13" s="3"/>
      <c r="DMG13" s="3"/>
      <c r="DMH13" s="3"/>
      <c r="DMI13" s="3"/>
      <c r="DMJ13" s="3"/>
      <c r="DMK13" s="3"/>
      <c r="DML13" s="3"/>
      <c r="DMM13" s="3"/>
      <c r="DMN13" s="3"/>
      <c r="DMO13" s="3"/>
      <c r="DMP13" s="3"/>
      <c r="DMQ13" s="3"/>
      <c r="DMR13" s="3"/>
      <c r="DMS13" s="3"/>
      <c r="DMT13" s="3"/>
      <c r="DMU13" s="3"/>
      <c r="DMV13" s="3"/>
      <c r="DMW13" s="3"/>
      <c r="DMX13" s="3"/>
      <c r="DMY13" s="3"/>
      <c r="DMZ13" s="3"/>
      <c r="DNA13" s="3"/>
      <c r="DNB13" s="3"/>
      <c r="DNC13" s="3"/>
      <c r="DND13" s="3"/>
      <c r="DNE13" s="3"/>
      <c r="DNF13" s="3"/>
      <c r="DNG13" s="3"/>
      <c r="DNH13" s="3"/>
      <c r="DNI13" s="3"/>
      <c r="DNJ13" s="3"/>
      <c r="DNK13" s="3"/>
      <c r="DNL13" s="3"/>
      <c r="DNM13" s="3"/>
      <c r="DNN13" s="3"/>
      <c r="DNO13" s="3"/>
      <c r="DNP13" s="3"/>
      <c r="DNQ13" s="3"/>
      <c r="DNR13" s="3"/>
      <c r="DNS13" s="3"/>
      <c r="DNT13" s="3"/>
      <c r="DNU13" s="3"/>
      <c r="DNV13" s="3"/>
      <c r="DNW13" s="3"/>
      <c r="DNX13" s="3"/>
      <c r="DNY13" s="3"/>
      <c r="DNZ13" s="3"/>
      <c r="DOA13" s="3"/>
      <c r="DOB13" s="3"/>
      <c r="DOC13" s="3"/>
      <c r="DOD13" s="3"/>
      <c r="DOE13" s="3"/>
      <c r="DOF13" s="3"/>
      <c r="DOG13" s="3"/>
      <c r="DOH13" s="3"/>
      <c r="DOI13" s="3"/>
      <c r="DOJ13" s="3"/>
      <c r="DOK13" s="3"/>
      <c r="DOL13" s="3"/>
      <c r="DOM13" s="3"/>
      <c r="DON13" s="3"/>
      <c r="DOO13" s="3"/>
      <c r="DOP13" s="3"/>
      <c r="DOQ13" s="3"/>
      <c r="DOR13" s="3"/>
      <c r="DOS13" s="3"/>
      <c r="DOT13" s="3"/>
      <c r="DOU13" s="3"/>
      <c r="DOV13" s="3"/>
      <c r="DOW13" s="3"/>
      <c r="DOX13" s="3"/>
      <c r="DOY13" s="3"/>
      <c r="DOZ13" s="3"/>
      <c r="DPA13" s="3"/>
      <c r="DPB13" s="3"/>
      <c r="DPC13" s="3"/>
      <c r="DPD13" s="3"/>
      <c r="DPE13" s="3"/>
      <c r="DPF13" s="3"/>
      <c r="DPG13" s="3"/>
      <c r="DPH13" s="3"/>
      <c r="DPI13" s="3"/>
      <c r="DPJ13" s="3"/>
      <c r="DPK13" s="3"/>
      <c r="DPL13" s="3"/>
      <c r="DPM13" s="3"/>
      <c r="DPN13" s="3"/>
      <c r="DPO13" s="3"/>
      <c r="DPP13" s="3"/>
      <c r="DPQ13" s="3"/>
      <c r="DPR13" s="3"/>
      <c r="DPS13" s="3"/>
      <c r="DPT13" s="3"/>
      <c r="DPU13" s="3"/>
      <c r="DPV13" s="3"/>
      <c r="DPW13" s="3"/>
      <c r="DPX13" s="3"/>
      <c r="DPY13" s="3"/>
      <c r="DPZ13" s="3"/>
      <c r="DQA13" s="3"/>
      <c r="DQB13" s="3"/>
      <c r="DQC13" s="3"/>
      <c r="DQD13" s="3"/>
      <c r="DQE13" s="3"/>
      <c r="DQF13" s="3"/>
      <c r="DQG13" s="3"/>
      <c r="DQH13" s="3"/>
      <c r="DQI13" s="3"/>
      <c r="DQJ13" s="3"/>
      <c r="DQK13" s="3"/>
      <c r="DQL13" s="3"/>
      <c r="DQM13" s="3"/>
      <c r="DQN13" s="3"/>
      <c r="DQO13" s="3"/>
      <c r="DQP13" s="3"/>
      <c r="DQQ13" s="3"/>
      <c r="DQR13" s="3"/>
      <c r="DQS13" s="3"/>
      <c r="DQT13" s="3"/>
      <c r="DQU13" s="3"/>
      <c r="DQV13" s="3"/>
      <c r="DQW13" s="3"/>
      <c r="DQX13" s="3"/>
      <c r="DQY13" s="3"/>
      <c r="DQZ13" s="3"/>
      <c r="DRA13" s="3"/>
      <c r="DRB13" s="3"/>
      <c r="DRC13" s="3"/>
      <c r="DRD13" s="3"/>
      <c r="DRE13" s="3"/>
      <c r="DRF13" s="3"/>
      <c r="DRG13" s="3"/>
      <c r="DRH13" s="3"/>
      <c r="DRI13" s="3"/>
      <c r="DRJ13" s="3"/>
      <c r="DRK13" s="3"/>
      <c r="DRL13" s="3"/>
      <c r="DRM13" s="3"/>
      <c r="DRN13" s="3"/>
      <c r="DRO13" s="3"/>
      <c r="DRP13" s="3"/>
      <c r="DRQ13" s="3"/>
      <c r="DRR13" s="3"/>
      <c r="DRS13" s="3"/>
      <c r="DRT13" s="3"/>
      <c r="DRU13" s="3"/>
      <c r="DRV13" s="3"/>
      <c r="DRW13" s="3"/>
      <c r="DRX13" s="3"/>
      <c r="DRY13" s="3"/>
      <c r="DRZ13" s="3"/>
      <c r="DSA13" s="3"/>
      <c r="DSB13" s="3"/>
      <c r="DSC13" s="3"/>
      <c r="DSD13" s="3"/>
      <c r="DSE13" s="3"/>
      <c r="DSF13" s="3"/>
      <c r="DSG13" s="3"/>
      <c r="DSH13" s="3"/>
      <c r="DSI13" s="3"/>
      <c r="DSJ13" s="3"/>
      <c r="DSK13" s="3"/>
      <c r="DSL13" s="3"/>
      <c r="DSM13" s="3"/>
      <c r="DSN13" s="3"/>
      <c r="DSO13" s="3"/>
      <c r="DSP13" s="3"/>
      <c r="DSQ13" s="3"/>
      <c r="DSR13" s="3"/>
      <c r="DSS13" s="3"/>
      <c r="DST13" s="3"/>
      <c r="DSU13" s="3"/>
      <c r="DSV13" s="3"/>
      <c r="DSW13" s="3"/>
      <c r="DSX13" s="3"/>
      <c r="DSY13" s="3"/>
      <c r="DSZ13" s="3"/>
      <c r="DTA13" s="3"/>
      <c r="DTB13" s="3"/>
      <c r="DTC13" s="3"/>
      <c r="DTD13" s="3"/>
      <c r="DTE13" s="3"/>
      <c r="DTF13" s="3"/>
      <c r="DTG13" s="3"/>
      <c r="DTH13" s="3"/>
      <c r="DTI13" s="3"/>
      <c r="DTJ13" s="3"/>
      <c r="DTK13" s="3"/>
      <c r="DTL13" s="3"/>
      <c r="DTM13" s="3"/>
      <c r="DTN13" s="3"/>
      <c r="DTO13" s="3"/>
      <c r="DTP13" s="3"/>
      <c r="DTQ13" s="3"/>
      <c r="DTR13" s="3"/>
      <c r="DTS13" s="3"/>
      <c r="DTT13" s="3"/>
      <c r="DTU13" s="3"/>
      <c r="DTV13" s="3"/>
      <c r="DTW13" s="3"/>
      <c r="DTX13" s="3"/>
      <c r="DTY13" s="3"/>
      <c r="DTZ13" s="3"/>
      <c r="DUA13" s="3"/>
      <c r="DUB13" s="3"/>
      <c r="DUC13" s="3"/>
      <c r="DUD13" s="3"/>
      <c r="DUE13" s="3"/>
      <c r="DUF13" s="3"/>
      <c r="DUG13" s="3"/>
      <c r="DUH13" s="3"/>
      <c r="DUI13" s="3"/>
      <c r="DUJ13" s="3"/>
      <c r="DUK13" s="3"/>
      <c r="DUL13" s="3"/>
      <c r="DUM13" s="3"/>
      <c r="DUN13" s="3"/>
      <c r="DUO13" s="3"/>
      <c r="DUP13" s="3"/>
      <c r="DUQ13" s="3"/>
      <c r="DUR13" s="3"/>
      <c r="DUS13" s="3"/>
      <c r="DUT13" s="3"/>
      <c r="DUU13" s="3"/>
      <c r="DUV13" s="3"/>
      <c r="DUW13" s="3"/>
      <c r="DUX13" s="3"/>
      <c r="DUY13" s="3"/>
      <c r="DUZ13" s="3"/>
      <c r="DVA13" s="3"/>
      <c r="DVB13" s="3"/>
      <c r="DVC13" s="3"/>
      <c r="DVD13" s="3"/>
      <c r="DVE13" s="3"/>
      <c r="DVF13" s="3"/>
      <c r="DVG13" s="3"/>
      <c r="DVH13" s="3"/>
      <c r="DVI13" s="3"/>
      <c r="DVJ13" s="3"/>
      <c r="DVK13" s="3"/>
      <c r="DVL13" s="3"/>
      <c r="DVM13" s="3"/>
      <c r="DVN13" s="3"/>
      <c r="DVO13" s="3"/>
      <c r="DVP13" s="3"/>
      <c r="DVQ13" s="3"/>
      <c r="DVR13" s="3"/>
      <c r="DVS13" s="3"/>
      <c r="DVT13" s="3"/>
      <c r="DVU13" s="3"/>
      <c r="DVV13" s="3"/>
      <c r="DVW13" s="3"/>
      <c r="DVX13" s="3"/>
      <c r="DVY13" s="3"/>
      <c r="DVZ13" s="3"/>
      <c r="DWA13" s="3"/>
      <c r="DWB13" s="3"/>
      <c r="DWC13" s="3"/>
      <c r="DWD13" s="3"/>
      <c r="DWE13" s="3"/>
      <c r="DWF13" s="3"/>
      <c r="DWG13" s="3"/>
      <c r="DWH13" s="3"/>
      <c r="DWI13" s="3"/>
      <c r="DWJ13" s="3"/>
      <c r="DWK13" s="3"/>
      <c r="DWL13" s="3"/>
      <c r="DWM13" s="3"/>
      <c r="DWN13" s="3"/>
      <c r="DWO13" s="3"/>
      <c r="DWP13" s="3"/>
      <c r="DWQ13" s="3"/>
      <c r="DWR13" s="3"/>
      <c r="DWS13" s="3"/>
      <c r="DWT13" s="3"/>
      <c r="DWU13" s="3"/>
      <c r="DWV13" s="3"/>
      <c r="DWW13" s="3"/>
      <c r="DWX13" s="3"/>
      <c r="DWY13" s="3"/>
      <c r="DWZ13" s="3"/>
      <c r="DXA13" s="3"/>
      <c r="DXB13" s="3"/>
      <c r="DXC13" s="3"/>
      <c r="DXD13" s="3"/>
      <c r="DXE13" s="3"/>
      <c r="DXF13" s="3"/>
      <c r="DXG13" s="3"/>
      <c r="DXH13" s="3"/>
      <c r="DXI13" s="3"/>
      <c r="DXJ13" s="3"/>
      <c r="DXK13" s="3"/>
      <c r="DXL13" s="3"/>
      <c r="DXM13" s="3"/>
      <c r="DXN13" s="3"/>
      <c r="DXO13" s="3"/>
      <c r="DXP13" s="3"/>
      <c r="DXQ13" s="3"/>
      <c r="DXR13" s="3"/>
      <c r="DXS13" s="3"/>
      <c r="DXT13" s="3"/>
      <c r="DXU13" s="3"/>
      <c r="DXV13" s="3"/>
      <c r="DXW13" s="3"/>
      <c r="DXX13" s="3"/>
      <c r="DXY13" s="3"/>
      <c r="DXZ13" s="3"/>
      <c r="DYA13" s="3"/>
      <c r="DYB13" s="3"/>
      <c r="DYC13" s="3"/>
      <c r="DYD13" s="3"/>
      <c r="DYE13" s="3"/>
      <c r="DYF13" s="3"/>
      <c r="DYG13" s="3"/>
      <c r="DYH13" s="3"/>
      <c r="DYI13" s="3"/>
      <c r="DYJ13" s="3"/>
      <c r="DYK13" s="3"/>
      <c r="DYL13" s="3"/>
      <c r="DYM13" s="3"/>
      <c r="DYN13" s="3"/>
      <c r="DYO13" s="3"/>
      <c r="DYP13" s="3"/>
      <c r="DYQ13" s="3"/>
      <c r="DYR13" s="3"/>
      <c r="DYS13" s="3"/>
      <c r="DYT13" s="3"/>
      <c r="DYU13" s="3"/>
      <c r="DYV13" s="3"/>
      <c r="DYW13" s="3"/>
      <c r="DYX13" s="3"/>
      <c r="DYY13" s="3"/>
      <c r="DYZ13" s="3"/>
      <c r="DZA13" s="3"/>
      <c r="DZB13" s="3"/>
      <c r="DZC13" s="3"/>
      <c r="DZD13" s="3"/>
      <c r="DZE13" s="3"/>
      <c r="DZF13" s="3"/>
      <c r="DZG13" s="3"/>
      <c r="DZH13" s="3"/>
      <c r="DZI13" s="3"/>
      <c r="DZJ13" s="3"/>
      <c r="DZK13" s="3"/>
      <c r="DZL13" s="3"/>
      <c r="DZM13" s="3"/>
      <c r="DZN13" s="3"/>
      <c r="DZO13" s="3"/>
      <c r="DZP13" s="3"/>
      <c r="DZQ13" s="3"/>
      <c r="DZR13" s="3"/>
      <c r="DZS13" s="3"/>
      <c r="DZT13" s="3"/>
      <c r="DZU13" s="3"/>
      <c r="DZV13" s="3"/>
      <c r="DZW13" s="3"/>
      <c r="DZX13" s="3"/>
      <c r="DZY13" s="3"/>
      <c r="DZZ13" s="3"/>
      <c r="EAA13" s="3"/>
      <c r="EAB13" s="3"/>
      <c r="EAC13" s="3"/>
      <c r="EAD13" s="3"/>
      <c r="EAE13" s="3"/>
      <c r="EAF13" s="3"/>
      <c r="EAG13" s="3"/>
      <c r="EAH13" s="3"/>
      <c r="EAI13" s="3"/>
      <c r="EAJ13" s="3"/>
      <c r="EAK13" s="3"/>
      <c r="EAL13" s="3"/>
      <c r="EAM13" s="3"/>
      <c r="EAN13" s="3"/>
      <c r="EAO13" s="3"/>
      <c r="EAP13" s="3"/>
      <c r="EAQ13" s="3"/>
      <c r="EAR13" s="3"/>
      <c r="EAS13" s="3"/>
      <c r="EAT13" s="3"/>
      <c r="EAU13" s="3"/>
      <c r="EAV13" s="3"/>
      <c r="EAW13" s="3"/>
      <c r="EAX13" s="3"/>
      <c r="EAY13" s="3"/>
      <c r="EAZ13" s="3"/>
      <c r="EBA13" s="3"/>
      <c r="EBB13" s="3"/>
      <c r="EBC13" s="3"/>
      <c r="EBD13" s="3"/>
      <c r="EBE13" s="3"/>
      <c r="EBF13" s="3"/>
      <c r="EBG13" s="3"/>
      <c r="EBH13" s="3"/>
      <c r="EBI13" s="3"/>
      <c r="EBJ13" s="3"/>
      <c r="EBK13" s="3"/>
      <c r="EBL13" s="3"/>
      <c r="EBM13" s="3"/>
      <c r="EBN13" s="3"/>
      <c r="EBO13" s="3"/>
      <c r="EBP13" s="3"/>
      <c r="EBQ13" s="3"/>
      <c r="EBR13" s="3"/>
      <c r="EBS13" s="3"/>
      <c r="EBT13" s="3"/>
      <c r="EBU13" s="3"/>
      <c r="EBV13" s="3"/>
      <c r="EBW13" s="3"/>
      <c r="EBX13" s="3"/>
      <c r="EBY13" s="3"/>
      <c r="EBZ13" s="3"/>
      <c r="ECA13" s="3"/>
      <c r="ECB13" s="3"/>
      <c r="ECC13" s="3"/>
      <c r="ECD13" s="3"/>
      <c r="ECE13" s="3"/>
      <c r="ECF13" s="3"/>
      <c r="ECG13" s="3"/>
      <c r="ECH13" s="3"/>
      <c r="ECI13" s="3"/>
      <c r="ECJ13" s="3"/>
      <c r="ECK13" s="3"/>
      <c r="ECL13" s="3"/>
      <c r="ECM13" s="3"/>
      <c r="ECN13" s="3"/>
      <c r="ECO13" s="3"/>
      <c r="ECP13" s="3"/>
      <c r="ECQ13" s="3"/>
      <c r="ECR13" s="3"/>
      <c r="ECS13" s="3"/>
      <c r="ECT13" s="3"/>
      <c r="ECU13" s="3"/>
      <c r="ECV13" s="3"/>
      <c r="ECW13" s="3"/>
      <c r="ECX13" s="3"/>
      <c r="ECY13" s="3"/>
      <c r="ECZ13" s="3"/>
      <c r="EDA13" s="3"/>
      <c r="EDB13" s="3"/>
      <c r="EDC13" s="3"/>
      <c r="EDD13" s="3"/>
      <c r="EDE13" s="3"/>
      <c r="EDF13" s="3"/>
      <c r="EDG13" s="3"/>
      <c r="EDH13" s="3"/>
      <c r="EDI13" s="3"/>
      <c r="EDJ13" s="3"/>
      <c r="EDK13" s="3"/>
      <c r="EDL13" s="3"/>
      <c r="EDM13" s="3"/>
      <c r="EDN13" s="3"/>
      <c r="EDO13" s="3"/>
      <c r="EDP13" s="3"/>
      <c r="EDQ13" s="3"/>
      <c r="EDR13" s="3"/>
      <c r="EDS13" s="3"/>
      <c r="EDT13" s="3"/>
      <c r="EDU13" s="3"/>
      <c r="EDV13" s="3"/>
      <c r="EDW13" s="3"/>
      <c r="EDX13" s="3"/>
      <c r="EDY13" s="3"/>
      <c r="EDZ13" s="3"/>
      <c r="EEA13" s="3"/>
      <c r="EEB13" s="3"/>
      <c r="EEC13" s="3"/>
      <c r="EED13" s="3"/>
      <c r="EEE13" s="3"/>
      <c r="EEF13" s="3"/>
      <c r="EEG13" s="3"/>
      <c r="EEH13" s="3"/>
      <c r="EEI13" s="3"/>
      <c r="EEJ13" s="3"/>
      <c r="EEK13" s="3"/>
      <c r="EEL13" s="3"/>
      <c r="EEM13" s="3"/>
      <c r="EEN13" s="3"/>
      <c r="EEO13" s="3"/>
      <c r="EEP13" s="3"/>
      <c r="EEQ13" s="3"/>
      <c r="EER13" s="3"/>
      <c r="EES13" s="3"/>
      <c r="EET13" s="3"/>
      <c r="EEU13" s="3"/>
      <c r="EEV13" s="3"/>
      <c r="EEW13" s="3"/>
      <c r="EEX13" s="3"/>
      <c r="EEY13" s="3"/>
      <c r="EEZ13" s="3"/>
      <c r="EFA13" s="3"/>
      <c r="EFB13" s="3"/>
      <c r="EFC13" s="3"/>
      <c r="EFD13" s="3"/>
      <c r="EFE13" s="3"/>
      <c r="EFF13" s="3"/>
      <c r="EFG13" s="3"/>
      <c r="EFH13" s="3"/>
      <c r="EFI13" s="3"/>
      <c r="EFJ13" s="3"/>
      <c r="EFK13" s="3"/>
      <c r="EFL13" s="3"/>
      <c r="EFM13" s="3"/>
      <c r="EFN13" s="3"/>
      <c r="EFO13" s="3"/>
      <c r="EFP13" s="3"/>
      <c r="EFQ13" s="3"/>
      <c r="EFR13" s="3"/>
      <c r="EFS13" s="3"/>
      <c r="EFT13" s="3"/>
      <c r="EFU13" s="3"/>
      <c r="EFV13" s="3"/>
      <c r="EFW13" s="3"/>
      <c r="EFX13" s="3"/>
      <c r="EFY13" s="3"/>
      <c r="EFZ13" s="3"/>
      <c r="EGA13" s="3"/>
      <c r="EGB13" s="3"/>
      <c r="EGC13" s="3"/>
      <c r="EGD13" s="3"/>
      <c r="EGE13" s="3"/>
      <c r="EGF13" s="3"/>
      <c r="EGG13" s="3"/>
      <c r="EGH13" s="3"/>
      <c r="EGI13" s="3"/>
      <c r="EGJ13" s="3"/>
      <c r="EGK13" s="3"/>
      <c r="EGL13" s="3"/>
      <c r="EGM13" s="3"/>
      <c r="EGN13" s="3"/>
      <c r="EGO13" s="3"/>
      <c r="EGP13" s="3"/>
      <c r="EGQ13" s="3"/>
      <c r="EGR13" s="3"/>
      <c r="EGS13" s="3"/>
      <c r="EGT13" s="3"/>
      <c r="EGU13" s="3"/>
      <c r="EGV13" s="3"/>
      <c r="EGW13" s="3"/>
      <c r="EGX13" s="3"/>
      <c r="EGY13" s="3"/>
      <c r="EGZ13" s="3"/>
      <c r="EHA13" s="3"/>
      <c r="EHB13" s="3"/>
      <c r="EHC13" s="3"/>
      <c r="EHD13" s="3"/>
      <c r="EHE13" s="3"/>
      <c r="EHF13" s="3"/>
      <c r="EHG13" s="3"/>
      <c r="EHH13" s="3"/>
      <c r="EHI13" s="3"/>
      <c r="EHJ13" s="3"/>
      <c r="EHK13" s="3"/>
      <c r="EHL13" s="3"/>
      <c r="EHM13" s="3"/>
      <c r="EHN13" s="3"/>
      <c r="EHO13" s="3"/>
      <c r="EHP13" s="3"/>
      <c r="EHQ13" s="3"/>
      <c r="EHR13" s="3"/>
      <c r="EHS13" s="3"/>
      <c r="EHT13" s="3"/>
      <c r="EHU13" s="3"/>
      <c r="EHV13" s="3"/>
      <c r="EHW13" s="3"/>
      <c r="EHX13" s="3"/>
      <c r="EHY13" s="3"/>
      <c r="EHZ13" s="3"/>
      <c r="EIA13" s="3"/>
      <c r="EIB13" s="3"/>
      <c r="EIC13" s="3"/>
      <c r="EID13" s="3"/>
      <c r="EIE13" s="3"/>
      <c r="EIF13" s="3"/>
      <c r="EIG13" s="3"/>
      <c r="EIH13" s="3"/>
      <c r="EII13" s="3"/>
      <c r="EIJ13" s="3"/>
      <c r="EIK13" s="3"/>
      <c r="EIL13" s="3"/>
      <c r="EIM13" s="3"/>
      <c r="EIN13" s="3"/>
      <c r="EIO13" s="3"/>
      <c r="EIP13" s="3"/>
      <c r="EIQ13" s="3"/>
      <c r="EIR13" s="3"/>
      <c r="EIS13" s="3"/>
      <c r="EIT13" s="3"/>
      <c r="EIU13" s="3"/>
      <c r="EIV13" s="3"/>
      <c r="EIW13" s="3"/>
      <c r="EIX13" s="3"/>
      <c r="EIY13" s="3"/>
      <c r="EIZ13" s="3"/>
      <c r="EJA13" s="3"/>
      <c r="EJB13" s="3"/>
      <c r="EJC13" s="3"/>
      <c r="EJD13" s="3"/>
      <c r="EJE13" s="3"/>
      <c r="EJF13" s="3"/>
      <c r="EJG13" s="3"/>
      <c r="EJH13" s="3"/>
      <c r="EJI13" s="3"/>
      <c r="EJJ13" s="3"/>
      <c r="EJK13" s="3"/>
      <c r="EJL13" s="3"/>
      <c r="EJM13" s="3"/>
      <c r="EJN13" s="3"/>
      <c r="EJO13" s="3"/>
      <c r="EJP13" s="3"/>
      <c r="EJQ13" s="3"/>
      <c r="EJR13" s="3"/>
      <c r="EJS13" s="3"/>
      <c r="EJT13" s="3"/>
      <c r="EJU13" s="3"/>
      <c r="EJV13" s="3"/>
      <c r="EJW13" s="3"/>
      <c r="EJX13" s="3"/>
      <c r="EJY13" s="3"/>
      <c r="EJZ13" s="3"/>
      <c r="EKA13" s="3"/>
      <c r="EKB13" s="3"/>
      <c r="EKC13" s="3"/>
      <c r="EKD13" s="3"/>
      <c r="EKE13" s="3"/>
      <c r="EKF13" s="3"/>
      <c r="EKG13" s="3"/>
      <c r="EKH13" s="3"/>
      <c r="EKI13" s="3"/>
      <c r="EKJ13" s="3"/>
      <c r="EKK13" s="3"/>
      <c r="EKL13" s="3"/>
      <c r="EKM13" s="3"/>
      <c r="EKN13" s="3"/>
      <c r="EKO13" s="3"/>
      <c r="EKP13" s="3"/>
      <c r="EKQ13" s="3"/>
      <c r="EKR13" s="3"/>
      <c r="EKS13" s="3"/>
      <c r="EKT13" s="3"/>
      <c r="EKU13" s="3"/>
      <c r="EKV13" s="3"/>
      <c r="EKW13" s="3"/>
      <c r="EKX13" s="3"/>
      <c r="EKY13" s="3"/>
      <c r="EKZ13" s="3"/>
      <c r="ELA13" s="3"/>
      <c r="ELB13" s="3"/>
      <c r="ELC13" s="3"/>
      <c r="ELD13" s="3"/>
      <c r="ELE13" s="3"/>
      <c r="ELF13" s="3"/>
      <c r="ELG13" s="3"/>
      <c r="ELH13" s="3"/>
      <c r="ELI13" s="3"/>
      <c r="ELJ13" s="3"/>
      <c r="ELK13" s="3"/>
      <c r="ELL13" s="3"/>
      <c r="ELM13" s="3"/>
      <c r="ELN13" s="3"/>
      <c r="ELO13" s="3"/>
      <c r="ELP13" s="3"/>
      <c r="ELQ13" s="3"/>
      <c r="ELR13" s="3"/>
      <c r="ELS13" s="3"/>
      <c r="ELT13" s="3"/>
      <c r="ELU13" s="3"/>
      <c r="ELV13" s="3"/>
      <c r="ELW13" s="3"/>
      <c r="ELX13" s="3"/>
      <c r="ELY13" s="3"/>
      <c r="ELZ13" s="3"/>
      <c r="EMA13" s="3"/>
      <c r="EMB13" s="3"/>
      <c r="EMC13" s="3"/>
      <c r="EMD13" s="3"/>
      <c r="EME13" s="3"/>
      <c r="EMF13" s="3"/>
      <c r="EMG13" s="3"/>
      <c r="EMH13" s="3"/>
      <c r="EMI13" s="3"/>
      <c r="EMJ13" s="3"/>
      <c r="EMK13" s="3"/>
      <c r="EML13" s="3"/>
      <c r="EMM13" s="3"/>
      <c r="EMN13" s="3"/>
      <c r="EMO13" s="3"/>
      <c r="EMP13" s="3"/>
      <c r="EMQ13" s="3"/>
      <c r="EMR13" s="3"/>
      <c r="EMS13" s="3"/>
      <c r="EMT13" s="3"/>
      <c r="EMU13" s="3"/>
      <c r="EMV13" s="3"/>
      <c r="EMW13" s="3"/>
      <c r="EMX13" s="3"/>
      <c r="EMY13" s="3"/>
      <c r="EMZ13" s="3"/>
      <c r="ENA13" s="3"/>
      <c r="ENB13" s="3"/>
      <c r="ENC13" s="3"/>
      <c r="END13" s="3"/>
      <c r="ENE13" s="3"/>
      <c r="ENF13" s="3"/>
      <c r="ENG13" s="3"/>
      <c r="ENH13" s="3"/>
      <c r="ENI13" s="3"/>
      <c r="ENJ13" s="3"/>
      <c r="ENK13" s="3"/>
      <c r="ENL13" s="3"/>
      <c r="ENM13" s="3"/>
      <c r="ENN13" s="3"/>
      <c r="ENO13" s="3"/>
      <c r="ENP13" s="3"/>
      <c r="ENQ13" s="3"/>
      <c r="ENR13" s="3"/>
      <c r="ENS13" s="3"/>
      <c r="ENT13" s="3"/>
      <c r="ENU13" s="3"/>
      <c r="ENV13" s="3"/>
      <c r="ENW13" s="3"/>
      <c r="ENX13" s="3"/>
      <c r="ENY13" s="3"/>
      <c r="ENZ13" s="3"/>
      <c r="EOA13" s="3"/>
      <c r="EOB13" s="3"/>
      <c r="EOC13" s="3"/>
      <c r="EOD13" s="3"/>
      <c r="EOE13" s="3"/>
      <c r="EOF13" s="3"/>
      <c r="EOG13" s="3"/>
      <c r="EOH13" s="3"/>
      <c r="EOI13" s="3"/>
      <c r="EOJ13" s="3"/>
      <c r="EOK13" s="3"/>
      <c r="EOL13" s="3"/>
      <c r="EOM13" s="3"/>
      <c r="EON13" s="3"/>
      <c r="EOO13" s="3"/>
      <c r="EOP13" s="3"/>
      <c r="EOQ13" s="3"/>
      <c r="EOR13" s="3"/>
      <c r="EOS13" s="3"/>
      <c r="EOT13" s="3"/>
      <c r="EOU13" s="3"/>
      <c r="EOV13" s="3"/>
      <c r="EOW13" s="3"/>
      <c r="EOX13" s="3"/>
      <c r="EOY13" s="3"/>
      <c r="EOZ13" s="3"/>
      <c r="EPA13" s="3"/>
      <c r="EPB13" s="3"/>
      <c r="EPC13" s="3"/>
      <c r="EPD13" s="3"/>
      <c r="EPE13" s="3"/>
      <c r="EPF13" s="3"/>
      <c r="EPG13" s="3"/>
      <c r="EPH13" s="3"/>
      <c r="EPI13" s="3"/>
      <c r="EPJ13" s="3"/>
      <c r="EPK13" s="3"/>
      <c r="EPL13" s="3"/>
      <c r="EPM13" s="3"/>
      <c r="EPN13" s="3"/>
      <c r="EPO13" s="3"/>
      <c r="EPP13" s="3"/>
      <c r="EPQ13" s="3"/>
      <c r="EPR13" s="3"/>
      <c r="EPS13" s="3"/>
      <c r="EPT13" s="3"/>
      <c r="EPU13" s="3"/>
      <c r="EPV13" s="3"/>
      <c r="EPW13" s="3"/>
      <c r="EPX13" s="3"/>
      <c r="EPY13" s="3"/>
      <c r="EPZ13" s="3"/>
      <c r="EQA13" s="3"/>
      <c r="EQB13" s="3"/>
      <c r="EQC13" s="3"/>
      <c r="EQD13" s="3"/>
      <c r="EQE13" s="3"/>
      <c r="EQF13" s="3"/>
      <c r="EQG13" s="3"/>
      <c r="EQH13" s="3"/>
      <c r="EQI13" s="3"/>
      <c r="EQJ13" s="3"/>
      <c r="EQK13" s="3"/>
      <c r="EQL13" s="3"/>
      <c r="EQM13" s="3"/>
      <c r="EQN13" s="3"/>
      <c r="EQO13" s="3"/>
      <c r="EQP13" s="3"/>
      <c r="EQQ13" s="3"/>
      <c r="EQR13" s="3"/>
      <c r="EQS13" s="3"/>
      <c r="EQT13" s="3"/>
      <c r="EQU13" s="3"/>
      <c r="EQV13" s="3"/>
      <c r="EQW13" s="3"/>
      <c r="EQX13" s="3"/>
      <c r="EQY13" s="3"/>
      <c r="EQZ13" s="3"/>
      <c r="ERA13" s="3"/>
      <c r="ERB13" s="3"/>
      <c r="ERC13" s="3"/>
      <c r="ERD13" s="3"/>
      <c r="ERE13" s="3"/>
      <c r="ERF13" s="3"/>
      <c r="ERG13" s="3"/>
      <c r="ERH13" s="3"/>
      <c r="ERI13" s="3"/>
      <c r="ERJ13" s="3"/>
      <c r="ERK13" s="3"/>
      <c r="ERL13" s="3"/>
      <c r="ERM13" s="3"/>
      <c r="ERN13" s="3"/>
      <c r="ERO13" s="3"/>
      <c r="ERP13" s="3"/>
      <c r="ERQ13" s="3"/>
      <c r="ERR13" s="3"/>
      <c r="ERS13" s="3"/>
      <c r="ERT13" s="3"/>
      <c r="ERU13" s="3"/>
      <c r="ERV13" s="3"/>
      <c r="ERW13" s="3"/>
      <c r="ERX13" s="3"/>
      <c r="ERY13" s="3"/>
      <c r="ERZ13" s="3"/>
      <c r="ESA13" s="3"/>
      <c r="ESB13" s="3"/>
      <c r="ESC13" s="3"/>
      <c r="ESD13" s="3"/>
      <c r="ESE13" s="3"/>
      <c r="ESF13" s="3"/>
      <c r="ESG13" s="3"/>
      <c r="ESH13" s="3"/>
      <c r="ESI13" s="3"/>
      <c r="ESJ13" s="3"/>
      <c r="ESK13" s="3"/>
      <c r="ESL13" s="3"/>
      <c r="ESM13" s="3"/>
      <c r="ESN13" s="3"/>
      <c r="ESO13" s="3"/>
      <c r="ESP13" s="3"/>
      <c r="ESQ13" s="3"/>
      <c r="ESR13" s="3"/>
      <c r="ESS13" s="3"/>
      <c r="EST13" s="3"/>
      <c r="ESU13" s="3"/>
      <c r="ESV13" s="3"/>
      <c r="ESW13" s="3"/>
      <c r="ESX13" s="3"/>
      <c r="ESY13" s="3"/>
      <c r="ESZ13" s="3"/>
      <c r="ETA13" s="3"/>
      <c r="ETB13" s="3"/>
      <c r="ETC13" s="3"/>
      <c r="ETD13" s="3"/>
      <c r="ETE13" s="3"/>
      <c r="ETF13" s="3"/>
      <c r="ETG13" s="3"/>
      <c r="ETH13" s="3"/>
      <c r="ETI13" s="3"/>
      <c r="ETJ13" s="3"/>
      <c r="ETK13" s="3"/>
      <c r="ETL13" s="3"/>
      <c r="ETM13" s="3"/>
      <c r="ETN13" s="3"/>
      <c r="ETO13" s="3"/>
      <c r="ETP13" s="3"/>
      <c r="ETQ13" s="3"/>
      <c r="ETR13" s="3"/>
      <c r="ETS13" s="3"/>
      <c r="ETT13" s="3"/>
      <c r="ETU13" s="3"/>
      <c r="ETV13" s="3"/>
      <c r="ETW13" s="3"/>
      <c r="ETX13" s="3"/>
      <c r="ETY13" s="3"/>
      <c r="ETZ13" s="3"/>
      <c r="EUA13" s="3"/>
      <c r="EUB13" s="3"/>
      <c r="EUC13" s="3"/>
      <c r="EUD13" s="3"/>
      <c r="EUE13" s="3"/>
      <c r="EUF13" s="3"/>
      <c r="EUG13" s="3"/>
      <c r="EUH13" s="3"/>
      <c r="EUI13" s="3"/>
      <c r="EUJ13" s="3"/>
      <c r="EUK13" s="3"/>
      <c r="EUL13" s="3"/>
      <c r="EUM13" s="3"/>
      <c r="EUN13" s="3"/>
      <c r="EUO13" s="3"/>
      <c r="EUP13" s="3"/>
      <c r="EUQ13" s="3"/>
      <c r="EUR13" s="3"/>
      <c r="EUS13" s="3"/>
      <c r="EUT13" s="3"/>
      <c r="EUU13" s="3"/>
      <c r="EUV13" s="3"/>
      <c r="EUW13" s="3"/>
      <c r="EUX13" s="3"/>
      <c r="EUY13" s="3"/>
      <c r="EUZ13" s="3"/>
      <c r="EVA13" s="3"/>
      <c r="EVB13" s="3"/>
      <c r="EVC13" s="3"/>
      <c r="EVD13" s="3"/>
      <c r="EVE13" s="3"/>
      <c r="EVF13" s="3"/>
      <c r="EVG13" s="3"/>
      <c r="EVH13" s="3"/>
      <c r="EVI13" s="3"/>
      <c r="EVJ13" s="3"/>
      <c r="EVK13" s="3"/>
      <c r="EVL13" s="3"/>
      <c r="EVM13" s="3"/>
      <c r="EVN13" s="3"/>
      <c r="EVO13" s="3"/>
      <c r="EVP13" s="3"/>
      <c r="EVQ13" s="3"/>
      <c r="EVR13" s="3"/>
      <c r="EVS13" s="3"/>
      <c r="EVT13" s="3"/>
      <c r="EVU13" s="3"/>
      <c r="EVV13" s="3"/>
      <c r="EVW13" s="3"/>
      <c r="EVX13" s="3"/>
      <c r="EVY13" s="3"/>
      <c r="EVZ13" s="3"/>
      <c r="EWA13" s="3"/>
      <c r="EWB13" s="3"/>
      <c r="EWC13" s="3"/>
      <c r="EWD13" s="3"/>
      <c r="EWE13" s="3"/>
      <c r="EWF13" s="3"/>
      <c r="EWG13" s="3"/>
      <c r="EWH13" s="3"/>
      <c r="EWI13" s="3"/>
      <c r="EWJ13" s="3"/>
      <c r="EWK13" s="3"/>
      <c r="EWL13" s="3"/>
      <c r="EWM13" s="3"/>
      <c r="EWN13" s="3"/>
      <c r="EWO13" s="3"/>
      <c r="EWP13" s="3"/>
      <c r="EWQ13" s="3"/>
      <c r="EWR13" s="3"/>
      <c r="EWS13" s="3"/>
      <c r="EWT13" s="3"/>
      <c r="EWU13" s="3"/>
      <c r="EWV13" s="3"/>
      <c r="EWW13" s="3"/>
      <c r="EWX13" s="3"/>
      <c r="EWY13" s="3"/>
      <c r="EWZ13" s="3"/>
      <c r="EXA13" s="3"/>
      <c r="EXB13" s="3"/>
      <c r="EXC13" s="3"/>
      <c r="EXD13" s="3"/>
      <c r="EXE13" s="3"/>
      <c r="EXF13" s="3"/>
      <c r="EXG13" s="3"/>
      <c r="EXH13" s="3"/>
      <c r="EXI13" s="3"/>
      <c r="EXJ13" s="3"/>
      <c r="EXK13" s="3"/>
      <c r="EXL13" s="3"/>
      <c r="EXM13" s="3"/>
      <c r="EXN13" s="3"/>
      <c r="EXO13" s="3"/>
      <c r="EXP13" s="3"/>
      <c r="EXQ13" s="3"/>
      <c r="EXR13" s="3"/>
      <c r="EXS13" s="3"/>
      <c r="EXT13" s="3"/>
      <c r="EXU13" s="3"/>
      <c r="EXV13" s="3"/>
      <c r="EXW13" s="3"/>
      <c r="EXX13" s="3"/>
      <c r="EXY13" s="3"/>
      <c r="EXZ13" s="3"/>
      <c r="EYA13" s="3"/>
      <c r="EYB13" s="3"/>
      <c r="EYC13" s="3"/>
      <c r="EYD13" s="3"/>
      <c r="EYE13" s="3"/>
      <c r="EYF13" s="3"/>
      <c r="EYG13" s="3"/>
      <c r="EYH13" s="3"/>
      <c r="EYI13" s="3"/>
      <c r="EYJ13" s="3"/>
      <c r="EYK13" s="3"/>
      <c r="EYL13" s="3"/>
      <c r="EYM13" s="3"/>
      <c r="EYN13" s="3"/>
      <c r="EYO13" s="3"/>
      <c r="EYP13" s="3"/>
      <c r="EYQ13" s="3"/>
      <c r="EYR13" s="3"/>
      <c r="EYS13" s="3"/>
      <c r="EYT13" s="3"/>
      <c r="EYU13" s="3"/>
      <c r="EYV13" s="3"/>
      <c r="EYW13" s="3"/>
      <c r="EYX13" s="3"/>
      <c r="EYY13" s="3"/>
      <c r="EYZ13" s="3"/>
      <c r="EZA13" s="3"/>
      <c r="EZB13" s="3"/>
      <c r="EZC13" s="3"/>
      <c r="EZD13" s="3"/>
      <c r="EZE13" s="3"/>
      <c r="EZF13" s="3"/>
      <c r="EZG13" s="3"/>
      <c r="EZH13" s="3"/>
      <c r="EZI13" s="3"/>
      <c r="EZJ13" s="3"/>
      <c r="EZK13" s="3"/>
      <c r="EZL13" s="3"/>
      <c r="EZM13" s="3"/>
      <c r="EZN13" s="3"/>
      <c r="EZO13" s="3"/>
      <c r="EZP13" s="3"/>
      <c r="EZQ13" s="3"/>
      <c r="EZR13" s="3"/>
      <c r="EZS13" s="3"/>
      <c r="EZT13" s="3"/>
      <c r="EZU13" s="3"/>
      <c r="EZV13" s="3"/>
      <c r="EZW13" s="3"/>
      <c r="EZX13" s="3"/>
      <c r="EZY13" s="3"/>
      <c r="EZZ13" s="3"/>
      <c r="FAA13" s="3"/>
      <c r="FAB13" s="3"/>
      <c r="FAC13" s="3"/>
      <c r="FAD13" s="3"/>
      <c r="FAE13" s="3"/>
      <c r="FAF13" s="3"/>
      <c r="FAG13" s="3"/>
      <c r="FAH13" s="3"/>
      <c r="FAI13" s="3"/>
      <c r="FAJ13" s="3"/>
      <c r="FAK13" s="3"/>
      <c r="FAL13" s="3"/>
      <c r="FAM13" s="3"/>
      <c r="FAN13" s="3"/>
      <c r="FAO13" s="3"/>
      <c r="FAP13" s="3"/>
      <c r="FAQ13" s="3"/>
      <c r="FAR13" s="3"/>
      <c r="FAS13" s="3"/>
      <c r="FAT13" s="3"/>
      <c r="FAU13" s="3"/>
      <c r="FAV13" s="3"/>
      <c r="FAW13" s="3"/>
      <c r="FAX13" s="3"/>
      <c r="FAY13" s="3"/>
      <c r="FAZ13" s="3"/>
      <c r="FBA13" s="3"/>
      <c r="FBB13" s="3"/>
      <c r="FBC13" s="3"/>
      <c r="FBD13" s="3"/>
      <c r="FBE13" s="3"/>
      <c r="FBF13" s="3"/>
      <c r="FBG13" s="3"/>
      <c r="FBH13" s="3"/>
      <c r="FBI13" s="3"/>
      <c r="FBJ13" s="3"/>
      <c r="FBK13" s="3"/>
      <c r="FBL13" s="3"/>
      <c r="FBM13" s="3"/>
      <c r="FBN13" s="3"/>
      <c r="FBO13" s="3"/>
      <c r="FBP13" s="3"/>
      <c r="FBQ13" s="3"/>
      <c r="FBR13" s="3"/>
      <c r="FBS13" s="3"/>
      <c r="FBT13" s="3"/>
      <c r="FBU13" s="3"/>
      <c r="FBV13" s="3"/>
      <c r="FBW13" s="3"/>
      <c r="FBX13" s="3"/>
      <c r="FBY13" s="3"/>
      <c r="FBZ13" s="3"/>
      <c r="FCA13" s="3"/>
      <c r="FCB13" s="3"/>
      <c r="FCC13" s="3"/>
      <c r="FCD13" s="3"/>
      <c r="FCE13" s="3"/>
      <c r="FCF13" s="3"/>
      <c r="FCG13" s="3"/>
      <c r="FCH13" s="3"/>
      <c r="FCI13" s="3"/>
      <c r="FCJ13" s="3"/>
      <c r="FCK13" s="3"/>
      <c r="FCL13" s="3"/>
      <c r="FCM13" s="3"/>
      <c r="FCN13" s="3"/>
      <c r="FCO13" s="3"/>
      <c r="FCP13" s="3"/>
      <c r="FCQ13" s="3"/>
      <c r="FCR13" s="3"/>
      <c r="FCS13" s="3"/>
      <c r="FCT13" s="3"/>
      <c r="FCU13" s="3"/>
      <c r="FCV13" s="3"/>
      <c r="FCW13" s="3"/>
      <c r="FCX13" s="3"/>
      <c r="FCY13" s="3"/>
      <c r="FCZ13" s="3"/>
      <c r="FDA13" s="3"/>
      <c r="FDB13" s="3"/>
      <c r="FDC13" s="3"/>
      <c r="FDD13" s="3"/>
      <c r="FDE13" s="3"/>
      <c r="FDF13" s="3"/>
      <c r="FDG13" s="3"/>
      <c r="FDH13" s="3"/>
      <c r="FDI13" s="3"/>
      <c r="FDJ13" s="3"/>
      <c r="FDK13" s="3"/>
      <c r="FDL13" s="3"/>
      <c r="FDM13" s="3"/>
      <c r="FDN13" s="3"/>
      <c r="FDO13" s="3"/>
      <c r="FDP13" s="3"/>
      <c r="FDQ13" s="3"/>
      <c r="FDR13" s="3"/>
      <c r="FDS13" s="3"/>
      <c r="FDT13" s="3"/>
      <c r="FDU13" s="3"/>
      <c r="FDV13" s="3"/>
      <c r="FDW13" s="3"/>
      <c r="FDX13" s="3"/>
      <c r="FDY13" s="3"/>
      <c r="FDZ13" s="3"/>
      <c r="FEA13" s="3"/>
      <c r="FEB13" s="3"/>
      <c r="FEC13" s="3"/>
      <c r="FED13" s="3"/>
      <c r="FEE13" s="3"/>
      <c r="FEF13" s="3"/>
      <c r="FEG13" s="3"/>
      <c r="FEH13" s="3"/>
      <c r="FEI13" s="3"/>
      <c r="FEJ13" s="3"/>
      <c r="FEK13" s="3"/>
      <c r="FEL13" s="3"/>
      <c r="FEM13" s="3"/>
      <c r="FEN13" s="3"/>
      <c r="FEO13" s="3"/>
      <c r="FEP13" s="3"/>
      <c r="FEQ13" s="3"/>
      <c r="FER13" s="3"/>
      <c r="FES13" s="3"/>
      <c r="FET13" s="3"/>
      <c r="FEU13" s="3"/>
      <c r="FEV13" s="3"/>
      <c r="FEW13" s="3"/>
      <c r="FEX13" s="3"/>
      <c r="FEY13" s="3"/>
      <c r="FEZ13" s="3"/>
      <c r="FFA13" s="3"/>
      <c r="FFB13" s="3"/>
      <c r="FFC13" s="3"/>
      <c r="FFD13" s="3"/>
      <c r="FFE13" s="3"/>
      <c r="FFF13" s="3"/>
      <c r="FFG13" s="3"/>
      <c r="FFH13" s="3"/>
      <c r="FFI13" s="3"/>
      <c r="FFJ13" s="3"/>
      <c r="FFK13" s="3"/>
      <c r="FFL13" s="3"/>
      <c r="FFM13" s="3"/>
      <c r="FFN13" s="3"/>
      <c r="FFO13" s="3"/>
      <c r="FFP13" s="3"/>
      <c r="FFQ13" s="3"/>
      <c r="FFR13" s="3"/>
      <c r="FFS13" s="3"/>
      <c r="FFT13" s="3"/>
      <c r="FFU13" s="3"/>
      <c r="FFV13" s="3"/>
      <c r="FFW13" s="3"/>
      <c r="FFX13" s="3"/>
      <c r="FFY13" s="3"/>
      <c r="FFZ13" s="3"/>
      <c r="FGA13" s="3"/>
      <c r="FGB13" s="3"/>
      <c r="FGC13" s="3"/>
      <c r="FGD13" s="3"/>
      <c r="FGE13" s="3"/>
      <c r="FGF13" s="3"/>
      <c r="FGG13" s="3"/>
      <c r="FGH13" s="3"/>
      <c r="FGI13" s="3"/>
      <c r="FGJ13" s="3"/>
      <c r="FGK13" s="3"/>
      <c r="FGL13" s="3"/>
      <c r="FGM13" s="3"/>
      <c r="FGN13" s="3"/>
      <c r="FGO13" s="3"/>
      <c r="FGP13" s="3"/>
      <c r="FGQ13" s="3"/>
      <c r="FGR13" s="3"/>
      <c r="FGS13" s="3"/>
      <c r="FGT13" s="3"/>
      <c r="FGU13" s="3"/>
      <c r="FGV13" s="3"/>
      <c r="FGW13" s="3"/>
      <c r="FGX13" s="3"/>
      <c r="FGY13" s="3"/>
      <c r="FGZ13" s="3"/>
      <c r="FHA13" s="3"/>
      <c r="FHB13" s="3"/>
      <c r="FHC13" s="3"/>
      <c r="FHD13" s="3"/>
      <c r="FHE13" s="3"/>
      <c r="FHF13" s="3"/>
      <c r="FHG13" s="3"/>
      <c r="FHH13" s="3"/>
      <c r="FHI13" s="3"/>
      <c r="FHJ13" s="3"/>
      <c r="FHK13" s="3"/>
      <c r="FHL13" s="3"/>
      <c r="FHM13" s="3"/>
      <c r="FHN13" s="3"/>
      <c r="FHO13" s="3"/>
      <c r="FHP13" s="3"/>
      <c r="FHQ13" s="3"/>
      <c r="FHR13" s="3"/>
      <c r="FHS13" s="3"/>
      <c r="FHT13" s="3"/>
      <c r="FHU13" s="3"/>
      <c r="FHV13" s="3"/>
      <c r="FHW13" s="3"/>
      <c r="FHX13" s="3"/>
      <c r="FHY13" s="3"/>
      <c r="FHZ13" s="3"/>
      <c r="FIA13" s="3"/>
      <c r="FIB13" s="3"/>
      <c r="FIC13" s="3"/>
      <c r="FID13" s="3"/>
      <c r="FIE13" s="3"/>
      <c r="FIF13" s="3"/>
      <c r="FIG13" s="3"/>
      <c r="FIH13" s="3"/>
      <c r="FII13" s="3"/>
      <c r="FIJ13" s="3"/>
      <c r="FIK13" s="3"/>
      <c r="FIL13" s="3"/>
      <c r="FIM13" s="3"/>
      <c r="FIN13" s="3"/>
      <c r="FIO13" s="3"/>
      <c r="FIP13" s="3"/>
      <c r="FIQ13" s="3"/>
      <c r="FIR13" s="3"/>
      <c r="FIS13" s="3"/>
      <c r="FIT13" s="3"/>
      <c r="FIU13" s="3"/>
      <c r="FIV13" s="3"/>
      <c r="FIW13" s="3"/>
      <c r="FIX13" s="3"/>
      <c r="FIY13" s="3"/>
      <c r="FIZ13" s="3"/>
      <c r="FJA13" s="3"/>
      <c r="FJB13" s="3"/>
      <c r="FJC13" s="3"/>
      <c r="FJD13" s="3"/>
      <c r="FJE13" s="3"/>
      <c r="FJF13" s="3"/>
      <c r="FJG13" s="3"/>
      <c r="FJH13" s="3"/>
      <c r="FJI13" s="3"/>
      <c r="FJJ13" s="3"/>
      <c r="FJK13" s="3"/>
      <c r="FJL13" s="3"/>
      <c r="FJM13" s="3"/>
      <c r="FJN13" s="3"/>
      <c r="FJO13" s="3"/>
      <c r="FJP13" s="3"/>
      <c r="FJQ13" s="3"/>
      <c r="FJR13" s="3"/>
      <c r="FJS13" s="3"/>
      <c r="FJT13" s="3"/>
      <c r="FJU13" s="3"/>
      <c r="FJV13" s="3"/>
      <c r="FJW13" s="3"/>
      <c r="FJX13" s="3"/>
      <c r="FJY13" s="3"/>
      <c r="FJZ13" s="3"/>
      <c r="FKA13" s="3"/>
      <c r="FKB13" s="3"/>
      <c r="FKC13" s="3"/>
      <c r="FKD13" s="3"/>
      <c r="FKE13" s="3"/>
      <c r="FKF13" s="3"/>
      <c r="FKG13" s="3"/>
      <c r="FKH13" s="3"/>
      <c r="FKI13" s="3"/>
      <c r="FKJ13" s="3"/>
      <c r="FKK13" s="3"/>
      <c r="FKL13" s="3"/>
      <c r="FKM13" s="3"/>
      <c r="FKN13" s="3"/>
      <c r="FKO13" s="3"/>
      <c r="FKP13" s="3"/>
      <c r="FKQ13" s="3"/>
      <c r="FKR13" s="3"/>
      <c r="FKS13" s="3"/>
      <c r="FKT13" s="3"/>
      <c r="FKU13" s="3"/>
      <c r="FKV13" s="3"/>
      <c r="FKW13" s="3"/>
      <c r="FKX13" s="3"/>
      <c r="FKY13" s="3"/>
      <c r="FKZ13" s="3"/>
      <c r="FLA13" s="3"/>
      <c r="FLB13" s="3"/>
      <c r="FLC13" s="3"/>
      <c r="FLD13" s="3"/>
      <c r="FLE13" s="3"/>
      <c r="FLF13" s="3"/>
      <c r="FLG13" s="3"/>
      <c r="FLH13" s="3"/>
      <c r="FLI13" s="3"/>
      <c r="FLJ13" s="3"/>
      <c r="FLK13" s="3"/>
      <c r="FLL13" s="3"/>
      <c r="FLM13" s="3"/>
      <c r="FLN13" s="3"/>
      <c r="FLO13" s="3"/>
      <c r="FLP13" s="3"/>
      <c r="FLQ13" s="3"/>
      <c r="FLR13" s="3"/>
      <c r="FLS13" s="3"/>
      <c r="FLT13" s="3"/>
      <c r="FLU13" s="3"/>
      <c r="FLV13" s="3"/>
      <c r="FLW13" s="3"/>
      <c r="FLX13" s="3"/>
      <c r="FLY13" s="3"/>
      <c r="FLZ13" s="3"/>
      <c r="FMA13" s="3"/>
      <c r="FMB13" s="3"/>
      <c r="FMC13" s="3"/>
      <c r="FMD13" s="3"/>
      <c r="FME13" s="3"/>
      <c r="FMF13" s="3"/>
      <c r="FMG13" s="3"/>
      <c r="FMH13" s="3"/>
      <c r="FMI13" s="3"/>
      <c r="FMJ13" s="3"/>
      <c r="FMK13" s="3"/>
      <c r="FML13" s="3"/>
      <c r="FMM13" s="3"/>
      <c r="FMN13" s="3"/>
      <c r="FMO13" s="3"/>
      <c r="FMP13" s="3"/>
      <c r="FMQ13" s="3"/>
      <c r="FMR13" s="3"/>
      <c r="FMS13" s="3"/>
      <c r="FMT13" s="3"/>
      <c r="FMU13" s="3"/>
      <c r="FMV13" s="3"/>
      <c r="FMW13" s="3"/>
      <c r="FMX13" s="3"/>
      <c r="FMY13" s="3"/>
      <c r="FMZ13" s="3"/>
      <c r="FNA13" s="3"/>
      <c r="FNB13" s="3"/>
      <c r="FNC13" s="3"/>
      <c r="FND13" s="3"/>
      <c r="FNE13" s="3"/>
      <c r="FNF13" s="3"/>
      <c r="FNG13" s="3"/>
      <c r="FNH13" s="3"/>
      <c r="FNI13" s="3"/>
      <c r="FNJ13" s="3"/>
      <c r="FNK13" s="3"/>
      <c r="FNL13" s="3"/>
      <c r="FNM13" s="3"/>
      <c r="FNN13" s="3"/>
      <c r="FNO13" s="3"/>
      <c r="FNP13" s="3"/>
      <c r="FNQ13" s="3"/>
      <c r="FNR13" s="3"/>
      <c r="FNS13" s="3"/>
      <c r="FNT13" s="3"/>
      <c r="FNU13" s="3"/>
      <c r="FNV13" s="3"/>
      <c r="FNW13" s="3"/>
      <c r="FNX13" s="3"/>
      <c r="FNY13" s="3"/>
      <c r="FNZ13" s="3"/>
      <c r="FOA13" s="3"/>
      <c r="FOB13" s="3"/>
      <c r="FOC13" s="3"/>
      <c r="FOD13" s="3"/>
      <c r="FOE13" s="3"/>
      <c r="FOF13" s="3"/>
      <c r="FOG13" s="3"/>
      <c r="FOH13" s="3"/>
      <c r="FOI13" s="3"/>
      <c r="FOJ13" s="3"/>
      <c r="FOK13" s="3"/>
      <c r="FOL13" s="3"/>
      <c r="FOM13" s="3"/>
      <c r="FON13" s="3"/>
      <c r="FOO13" s="3"/>
      <c r="FOP13" s="3"/>
      <c r="FOQ13" s="3"/>
      <c r="FOR13" s="3"/>
      <c r="FOS13" s="3"/>
      <c r="FOT13" s="3"/>
      <c r="FOU13" s="3"/>
      <c r="FOV13" s="3"/>
      <c r="FOW13" s="3"/>
      <c r="FOX13" s="3"/>
      <c r="FOY13" s="3"/>
      <c r="FOZ13" s="3"/>
      <c r="FPA13" s="3"/>
      <c r="FPB13" s="3"/>
      <c r="FPC13" s="3"/>
      <c r="FPD13" s="3"/>
      <c r="FPE13" s="3"/>
      <c r="FPF13" s="3"/>
      <c r="FPG13" s="3"/>
      <c r="FPH13" s="3"/>
      <c r="FPI13" s="3"/>
      <c r="FPJ13" s="3"/>
      <c r="FPK13" s="3"/>
      <c r="FPL13" s="3"/>
      <c r="FPM13" s="3"/>
      <c r="FPN13" s="3"/>
      <c r="FPO13" s="3"/>
      <c r="FPP13" s="3"/>
      <c r="FPQ13" s="3"/>
      <c r="FPR13" s="3"/>
      <c r="FPS13" s="3"/>
      <c r="FPT13" s="3"/>
      <c r="FPU13" s="3"/>
      <c r="FPV13" s="3"/>
      <c r="FPW13" s="3"/>
      <c r="FPX13" s="3"/>
      <c r="FPY13" s="3"/>
      <c r="FPZ13" s="3"/>
      <c r="FQA13" s="3"/>
      <c r="FQB13" s="3"/>
      <c r="FQC13" s="3"/>
      <c r="FQD13" s="3"/>
      <c r="FQE13" s="3"/>
      <c r="FQF13" s="3"/>
      <c r="FQG13" s="3"/>
      <c r="FQH13" s="3"/>
      <c r="FQI13" s="3"/>
      <c r="FQJ13" s="3"/>
      <c r="FQK13" s="3"/>
      <c r="FQL13" s="3"/>
      <c r="FQM13" s="3"/>
      <c r="FQN13" s="3"/>
      <c r="FQO13" s="3"/>
      <c r="FQP13" s="3"/>
      <c r="FQQ13" s="3"/>
      <c r="FQR13" s="3"/>
      <c r="FQS13" s="3"/>
      <c r="FQT13" s="3"/>
      <c r="FQU13" s="3"/>
      <c r="FQV13" s="3"/>
      <c r="FQW13" s="3"/>
      <c r="FQX13" s="3"/>
      <c r="FQY13" s="3"/>
      <c r="FQZ13" s="3"/>
      <c r="FRA13" s="3"/>
      <c r="FRB13" s="3"/>
      <c r="FRC13" s="3"/>
      <c r="FRD13" s="3"/>
      <c r="FRE13" s="3"/>
      <c r="FRF13" s="3"/>
      <c r="FRG13" s="3"/>
      <c r="FRH13" s="3"/>
      <c r="FRI13" s="3"/>
      <c r="FRJ13" s="3"/>
      <c r="FRK13" s="3"/>
      <c r="FRL13" s="3"/>
      <c r="FRM13" s="3"/>
      <c r="FRN13" s="3"/>
      <c r="FRO13" s="3"/>
      <c r="FRP13" s="3"/>
      <c r="FRQ13" s="3"/>
      <c r="FRR13" s="3"/>
      <c r="FRS13" s="3"/>
      <c r="FRT13" s="3"/>
      <c r="FRU13" s="3"/>
      <c r="FRV13" s="3"/>
      <c r="FRW13" s="3"/>
      <c r="FRX13" s="3"/>
      <c r="FRY13" s="3"/>
      <c r="FRZ13" s="3"/>
      <c r="FSA13" s="3"/>
      <c r="FSB13" s="3"/>
      <c r="FSC13" s="3"/>
      <c r="FSD13" s="3"/>
      <c r="FSE13" s="3"/>
      <c r="FSF13" s="3"/>
      <c r="FSG13" s="3"/>
      <c r="FSH13" s="3"/>
      <c r="FSI13" s="3"/>
      <c r="FSJ13" s="3"/>
      <c r="FSK13" s="3"/>
      <c r="FSL13" s="3"/>
      <c r="FSM13" s="3"/>
      <c r="FSN13" s="3"/>
      <c r="FSO13" s="3"/>
      <c r="FSP13" s="3"/>
      <c r="FSQ13" s="3"/>
      <c r="FSR13" s="3"/>
      <c r="FSS13" s="3"/>
      <c r="FST13" s="3"/>
      <c r="FSU13" s="3"/>
      <c r="FSV13" s="3"/>
      <c r="FSW13" s="3"/>
      <c r="FSX13" s="3"/>
      <c r="FSY13" s="3"/>
      <c r="FSZ13" s="3"/>
      <c r="FTA13" s="3"/>
      <c r="FTB13" s="3"/>
      <c r="FTC13" s="3"/>
      <c r="FTD13" s="3"/>
      <c r="FTE13" s="3"/>
      <c r="FTF13" s="3"/>
      <c r="FTG13" s="3"/>
      <c r="FTH13" s="3"/>
      <c r="FTI13" s="3"/>
      <c r="FTJ13" s="3"/>
      <c r="FTK13" s="3"/>
      <c r="FTL13" s="3"/>
      <c r="FTM13" s="3"/>
      <c r="FTN13" s="3"/>
      <c r="FTO13" s="3"/>
      <c r="FTP13" s="3"/>
      <c r="FTQ13" s="3"/>
      <c r="FTR13" s="3"/>
      <c r="FTS13" s="3"/>
      <c r="FTT13" s="3"/>
      <c r="FTU13" s="3"/>
      <c r="FTV13" s="3"/>
      <c r="FTW13" s="3"/>
      <c r="FTX13" s="3"/>
      <c r="FTY13" s="3"/>
      <c r="FTZ13" s="3"/>
      <c r="FUA13" s="3"/>
      <c r="FUB13" s="3"/>
      <c r="FUC13" s="3"/>
      <c r="FUD13" s="3"/>
      <c r="FUE13" s="3"/>
      <c r="FUF13" s="3"/>
      <c r="FUG13" s="3"/>
      <c r="FUH13" s="3"/>
      <c r="FUI13" s="3"/>
      <c r="FUJ13" s="3"/>
      <c r="FUK13" s="3"/>
      <c r="FUL13" s="3"/>
      <c r="FUM13" s="3"/>
      <c r="FUN13" s="3"/>
      <c r="FUO13" s="3"/>
      <c r="FUP13" s="3"/>
      <c r="FUQ13" s="3"/>
      <c r="FUR13" s="3"/>
      <c r="FUS13" s="3"/>
      <c r="FUT13" s="3"/>
      <c r="FUU13" s="3"/>
      <c r="FUV13" s="3"/>
      <c r="FUW13" s="3"/>
      <c r="FUX13" s="3"/>
      <c r="FUY13" s="3"/>
      <c r="FUZ13" s="3"/>
      <c r="FVA13" s="3"/>
      <c r="FVB13" s="3"/>
      <c r="FVC13" s="3"/>
      <c r="FVD13" s="3"/>
      <c r="FVE13" s="3"/>
      <c r="FVF13" s="3"/>
      <c r="FVG13" s="3"/>
      <c r="FVH13" s="3"/>
      <c r="FVI13" s="3"/>
      <c r="FVJ13" s="3"/>
      <c r="FVK13" s="3"/>
      <c r="FVL13" s="3"/>
      <c r="FVM13" s="3"/>
      <c r="FVN13" s="3"/>
      <c r="FVO13" s="3"/>
      <c r="FVP13" s="3"/>
      <c r="FVQ13" s="3"/>
      <c r="FVR13" s="3"/>
      <c r="FVS13" s="3"/>
      <c r="FVT13" s="3"/>
      <c r="FVU13" s="3"/>
      <c r="FVV13" s="3"/>
      <c r="FVW13" s="3"/>
      <c r="FVX13" s="3"/>
      <c r="FVY13" s="3"/>
      <c r="FVZ13" s="3"/>
      <c r="FWA13" s="3"/>
      <c r="FWB13" s="3"/>
      <c r="FWC13" s="3"/>
      <c r="FWD13" s="3"/>
      <c r="FWE13" s="3"/>
      <c r="FWF13" s="3"/>
      <c r="FWG13" s="3"/>
      <c r="FWH13" s="3"/>
      <c r="FWI13" s="3"/>
      <c r="FWJ13" s="3"/>
      <c r="FWK13" s="3"/>
      <c r="FWL13" s="3"/>
      <c r="FWM13" s="3"/>
      <c r="FWN13" s="3"/>
      <c r="FWO13" s="3"/>
      <c r="FWP13" s="3"/>
      <c r="FWQ13" s="3"/>
      <c r="FWR13" s="3"/>
      <c r="FWS13" s="3"/>
      <c r="FWT13" s="3"/>
      <c r="FWU13" s="3"/>
      <c r="FWV13" s="3"/>
      <c r="FWW13" s="3"/>
      <c r="FWX13" s="3"/>
      <c r="FWY13" s="3"/>
      <c r="FWZ13" s="3"/>
      <c r="FXA13" s="3"/>
      <c r="FXB13" s="3"/>
      <c r="FXC13" s="3"/>
      <c r="FXD13" s="3"/>
      <c r="FXE13" s="3"/>
      <c r="FXF13" s="3"/>
      <c r="FXG13" s="3"/>
      <c r="FXH13" s="3"/>
      <c r="FXI13" s="3"/>
      <c r="FXJ13" s="3"/>
      <c r="FXK13" s="3"/>
      <c r="FXL13" s="3"/>
      <c r="FXM13" s="3"/>
      <c r="FXN13" s="3"/>
      <c r="FXO13" s="3"/>
      <c r="FXP13" s="3"/>
      <c r="FXQ13" s="3"/>
      <c r="FXR13" s="3"/>
      <c r="FXS13" s="3"/>
      <c r="FXT13" s="3"/>
      <c r="FXU13" s="3"/>
      <c r="FXV13" s="3"/>
      <c r="FXW13" s="3"/>
      <c r="FXX13" s="3"/>
      <c r="FXY13" s="3"/>
      <c r="FXZ13" s="3"/>
      <c r="FYA13" s="3"/>
      <c r="FYB13" s="3"/>
      <c r="FYC13" s="3"/>
      <c r="FYD13" s="3"/>
      <c r="FYE13" s="3"/>
      <c r="FYF13" s="3"/>
      <c r="FYG13" s="3"/>
      <c r="FYH13" s="3"/>
      <c r="FYI13" s="3"/>
      <c r="FYJ13" s="3"/>
      <c r="FYK13" s="3"/>
      <c r="FYL13" s="3"/>
      <c r="FYM13" s="3"/>
      <c r="FYN13" s="3"/>
      <c r="FYO13" s="3"/>
      <c r="FYP13" s="3"/>
      <c r="FYQ13" s="3"/>
      <c r="FYR13" s="3"/>
      <c r="FYS13" s="3"/>
      <c r="FYT13" s="3"/>
      <c r="FYU13" s="3"/>
      <c r="FYV13" s="3"/>
      <c r="FYW13" s="3"/>
      <c r="FYX13" s="3"/>
      <c r="FYY13" s="3"/>
      <c r="FYZ13" s="3"/>
      <c r="FZA13" s="3"/>
      <c r="FZB13" s="3"/>
      <c r="FZC13" s="3"/>
      <c r="FZD13" s="3"/>
      <c r="FZE13" s="3"/>
      <c r="FZF13" s="3"/>
      <c r="FZG13" s="3"/>
      <c r="FZH13" s="3"/>
      <c r="FZI13" s="3"/>
      <c r="FZJ13" s="3"/>
      <c r="FZK13" s="3"/>
      <c r="FZL13" s="3"/>
      <c r="FZM13" s="3"/>
      <c r="FZN13" s="3"/>
      <c r="FZO13" s="3"/>
      <c r="FZP13" s="3"/>
      <c r="FZQ13" s="3"/>
      <c r="FZR13" s="3"/>
      <c r="FZS13" s="3"/>
      <c r="FZT13" s="3"/>
      <c r="FZU13" s="3"/>
      <c r="FZV13" s="3"/>
      <c r="FZW13" s="3"/>
      <c r="FZX13" s="3"/>
      <c r="FZY13" s="3"/>
      <c r="FZZ13" s="3"/>
      <c r="GAA13" s="3"/>
      <c r="GAB13" s="3"/>
      <c r="GAC13" s="3"/>
      <c r="GAD13" s="3"/>
      <c r="GAE13" s="3"/>
      <c r="GAF13" s="3"/>
      <c r="GAG13" s="3"/>
      <c r="GAH13" s="3"/>
      <c r="GAI13" s="3"/>
      <c r="GAJ13" s="3"/>
      <c r="GAK13" s="3"/>
      <c r="GAL13" s="3"/>
      <c r="GAM13" s="3"/>
      <c r="GAN13" s="3"/>
      <c r="GAO13" s="3"/>
      <c r="GAP13" s="3"/>
      <c r="GAQ13" s="3"/>
      <c r="GAR13" s="3"/>
      <c r="GAS13" s="3"/>
      <c r="GAT13" s="3"/>
      <c r="GAU13" s="3"/>
      <c r="GAV13" s="3"/>
      <c r="GAW13" s="3"/>
      <c r="GAX13" s="3"/>
      <c r="GAY13" s="3"/>
      <c r="GAZ13" s="3"/>
      <c r="GBA13" s="3"/>
      <c r="GBB13" s="3"/>
      <c r="GBC13" s="3"/>
      <c r="GBD13" s="3"/>
      <c r="GBE13" s="3"/>
      <c r="GBF13" s="3"/>
      <c r="GBG13" s="3"/>
      <c r="GBH13" s="3"/>
      <c r="GBI13" s="3"/>
      <c r="GBJ13" s="3"/>
      <c r="GBK13" s="3"/>
      <c r="GBL13" s="3"/>
      <c r="GBM13" s="3"/>
      <c r="GBN13" s="3"/>
      <c r="GBO13" s="3"/>
      <c r="GBP13" s="3"/>
      <c r="GBQ13" s="3"/>
      <c r="GBR13" s="3"/>
      <c r="GBS13" s="3"/>
      <c r="GBT13" s="3"/>
      <c r="GBU13" s="3"/>
      <c r="GBV13" s="3"/>
      <c r="GBW13" s="3"/>
      <c r="GBX13" s="3"/>
      <c r="GBY13" s="3"/>
      <c r="GBZ13" s="3"/>
      <c r="GCA13" s="3"/>
      <c r="GCB13" s="3"/>
      <c r="GCC13" s="3"/>
      <c r="GCD13" s="3"/>
      <c r="GCE13" s="3"/>
      <c r="GCF13" s="3"/>
      <c r="GCG13" s="3"/>
      <c r="GCH13" s="3"/>
      <c r="GCI13" s="3"/>
      <c r="GCJ13" s="3"/>
      <c r="GCK13" s="3"/>
      <c r="GCL13" s="3"/>
      <c r="GCM13" s="3"/>
      <c r="GCN13" s="3"/>
      <c r="GCO13" s="3"/>
      <c r="GCP13" s="3"/>
      <c r="GCQ13" s="3"/>
      <c r="GCR13" s="3"/>
      <c r="GCS13" s="3"/>
      <c r="GCT13" s="3"/>
      <c r="GCU13" s="3"/>
      <c r="GCV13" s="3"/>
      <c r="GCW13" s="3"/>
      <c r="GCX13" s="3"/>
      <c r="GCY13" s="3"/>
      <c r="GCZ13" s="3"/>
      <c r="GDA13" s="3"/>
      <c r="GDB13" s="3"/>
      <c r="GDC13" s="3"/>
      <c r="GDD13" s="3"/>
      <c r="GDE13" s="3"/>
      <c r="GDF13" s="3"/>
      <c r="GDG13" s="3"/>
      <c r="GDH13" s="3"/>
      <c r="GDI13" s="3"/>
      <c r="GDJ13" s="3"/>
      <c r="GDK13" s="3"/>
      <c r="GDL13" s="3"/>
      <c r="GDM13" s="3"/>
      <c r="GDN13" s="3"/>
      <c r="GDO13" s="3"/>
      <c r="GDP13" s="3"/>
      <c r="GDQ13" s="3"/>
      <c r="GDR13" s="3"/>
      <c r="GDS13" s="3"/>
      <c r="GDT13" s="3"/>
      <c r="GDU13" s="3"/>
      <c r="GDV13" s="3"/>
      <c r="GDW13" s="3"/>
      <c r="GDX13" s="3"/>
      <c r="GDY13" s="3"/>
      <c r="GDZ13" s="3"/>
      <c r="GEA13" s="3"/>
      <c r="GEB13" s="3"/>
      <c r="GEC13" s="3"/>
      <c r="GED13" s="3"/>
      <c r="GEE13" s="3"/>
      <c r="GEF13" s="3"/>
      <c r="GEG13" s="3"/>
      <c r="GEH13" s="3"/>
      <c r="GEI13" s="3"/>
      <c r="GEJ13" s="3"/>
      <c r="GEK13" s="3"/>
      <c r="GEL13" s="3"/>
      <c r="GEM13" s="3"/>
      <c r="GEN13" s="3"/>
      <c r="GEO13" s="3"/>
      <c r="GEP13" s="3"/>
      <c r="GEQ13" s="3"/>
      <c r="GER13" s="3"/>
      <c r="GES13" s="3"/>
      <c r="GET13" s="3"/>
      <c r="GEU13" s="3"/>
      <c r="GEV13" s="3"/>
      <c r="GEW13" s="3"/>
      <c r="GEX13" s="3"/>
      <c r="GEY13" s="3"/>
      <c r="GEZ13" s="3"/>
      <c r="GFA13" s="3"/>
      <c r="GFB13" s="3"/>
      <c r="GFC13" s="3"/>
      <c r="GFD13" s="3"/>
      <c r="GFE13" s="3"/>
      <c r="GFF13" s="3"/>
      <c r="GFG13" s="3"/>
      <c r="GFH13" s="3"/>
      <c r="GFI13" s="3"/>
      <c r="GFJ13" s="3"/>
      <c r="GFK13" s="3"/>
      <c r="GFL13" s="3"/>
      <c r="GFM13" s="3"/>
      <c r="GFN13" s="3"/>
      <c r="GFO13" s="3"/>
      <c r="GFP13" s="3"/>
      <c r="GFQ13" s="3"/>
      <c r="GFR13" s="3"/>
      <c r="GFS13" s="3"/>
      <c r="GFT13" s="3"/>
      <c r="GFU13" s="3"/>
      <c r="GFV13" s="3"/>
      <c r="GFW13" s="3"/>
      <c r="GFX13" s="3"/>
      <c r="GFY13" s="3"/>
      <c r="GFZ13" s="3"/>
      <c r="GGA13" s="3"/>
      <c r="GGB13" s="3"/>
      <c r="GGC13" s="3"/>
      <c r="GGD13" s="3"/>
      <c r="GGE13" s="3"/>
      <c r="GGF13" s="3"/>
      <c r="GGG13" s="3"/>
      <c r="GGH13" s="3"/>
      <c r="GGI13" s="3"/>
      <c r="GGJ13" s="3"/>
      <c r="GGK13" s="3"/>
      <c r="GGL13" s="3"/>
      <c r="GGM13" s="3"/>
      <c r="GGN13" s="3"/>
      <c r="GGO13" s="3"/>
      <c r="GGP13" s="3"/>
      <c r="GGQ13" s="3"/>
      <c r="GGR13" s="3"/>
      <c r="GGS13" s="3"/>
      <c r="GGT13" s="3"/>
      <c r="GGU13" s="3"/>
      <c r="GGV13" s="3"/>
      <c r="GGW13" s="3"/>
      <c r="GGX13" s="3"/>
      <c r="GGY13" s="3"/>
      <c r="GGZ13" s="3"/>
      <c r="GHA13" s="3"/>
      <c r="GHB13" s="3"/>
      <c r="GHC13" s="3"/>
      <c r="GHD13" s="3"/>
      <c r="GHE13" s="3"/>
      <c r="GHF13" s="3"/>
      <c r="GHG13" s="3"/>
      <c r="GHH13" s="3"/>
      <c r="GHI13" s="3"/>
      <c r="GHJ13" s="3"/>
      <c r="GHK13" s="3"/>
      <c r="GHL13" s="3"/>
      <c r="GHM13" s="3"/>
      <c r="GHN13" s="3"/>
      <c r="GHO13" s="3"/>
      <c r="GHP13" s="3"/>
      <c r="GHQ13" s="3"/>
      <c r="GHR13" s="3"/>
      <c r="GHS13" s="3"/>
      <c r="GHT13" s="3"/>
      <c r="GHU13" s="3"/>
      <c r="GHV13" s="3"/>
      <c r="GHW13" s="3"/>
      <c r="GHX13" s="3"/>
      <c r="GHY13" s="3"/>
      <c r="GHZ13" s="3"/>
      <c r="GIA13" s="3"/>
      <c r="GIB13" s="3"/>
      <c r="GIC13" s="3"/>
      <c r="GID13" s="3"/>
      <c r="GIE13" s="3"/>
      <c r="GIF13" s="3"/>
      <c r="GIG13" s="3"/>
      <c r="GIH13" s="3"/>
      <c r="GII13" s="3"/>
      <c r="GIJ13" s="3"/>
      <c r="GIK13" s="3"/>
      <c r="GIL13" s="3"/>
      <c r="GIM13" s="3"/>
      <c r="GIN13" s="3"/>
      <c r="GIO13" s="3"/>
      <c r="GIP13" s="3"/>
      <c r="GIQ13" s="3"/>
      <c r="GIR13" s="3"/>
      <c r="GIS13" s="3"/>
      <c r="GIT13" s="3"/>
      <c r="GIU13" s="3"/>
      <c r="GIV13" s="3"/>
      <c r="GIW13" s="3"/>
      <c r="GIX13" s="3"/>
      <c r="GIY13" s="3"/>
      <c r="GIZ13" s="3"/>
      <c r="GJA13" s="3"/>
      <c r="GJB13" s="3"/>
      <c r="GJC13" s="3"/>
      <c r="GJD13" s="3"/>
      <c r="GJE13" s="3"/>
      <c r="GJF13" s="3"/>
      <c r="GJG13" s="3"/>
      <c r="GJH13" s="3"/>
      <c r="GJI13" s="3"/>
      <c r="GJJ13" s="3"/>
      <c r="GJK13" s="3"/>
      <c r="GJL13" s="3"/>
      <c r="GJM13" s="3"/>
      <c r="GJN13" s="3"/>
      <c r="GJO13" s="3"/>
      <c r="GJP13" s="3"/>
      <c r="GJQ13" s="3"/>
      <c r="GJR13" s="3"/>
      <c r="GJS13" s="3"/>
      <c r="GJT13" s="3"/>
      <c r="GJU13" s="3"/>
      <c r="GJV13" s="3"/>
      <c r="GJW13" s="3"/>
      <c r="GJX13" s="3"/>
      <c r="GJY13" s="3"/>
      <c r="GJZ13" s="3"/>
      <c r="GKA13" s="3"/>
      <c r="GKB13" s="3"/>
      <c r="GKC13" s="3"/>
      <c r="GKD13" s="3"/>
      <c r="GKE13" s="3"/>
      <c r="GKF13" s="3"/>
      <c r="GKG13" s="3"/>
      <c r="GKH13" s="3"/>
      <c r="GKI13" s="3"/>
      <c r="GKJ13" s="3"/>
      <c r="GKK13" s="3"/>
      <c r="GKL13" s="3"/>
      <c r="GKM13" s="3"/>
      <c r="GKN13" s="3"/>
      <c r="GKO13" s="3"/>
      <c r="GKP13" s="3"/>
      <c r="GKQ13" s="3"/>
      <c r="GKR13" s="3"/>
      <c r="GKS13" s="3"/>
      <c r="GKT13" s="3"/>
      <c r="GKU13" s="3"/>
      <c r="GKV13" s="3"/>
      <c r="GKW13" s="3"/>
      <c r="GKX13" s="3"/>
      <c r="GKY13" s="3"/>
      <c r="GKZ13" s="3"/>
      <c r="GLA13" s="3"/>
      <c r="GLB13" s="3"/>
      <c r="GLC13" s="3"/>
      <c r="GLD13" s="3"/>
      <c r="GLE13" s="3"/>
      <c r="GLF13" s="3"/>
      <c r="GLG13" s="3"/>
      <c r="GLH13" s="3"/>
      <c r="GLI13" s="3"/>
      <c r="GLJ13" s="3"/>
      <c r="GLK13" s="3"/>
      <c r="GLL13" s="3"/>
      <c r="GLM13" s="3"/>
      <c r="GLN13" s="3"/>
      <c r="GLO13" s="3"/>
      <c r="GLP13" s="3"/>
      <c r="GLQ13" s="3"/>
      <c r="GLR13" s="3"/>
      <c r="GLS13" s="3"/>
      <c r="GLT13" s="3"/>
      <c r="GLU13" s="3"/>
      <c r="GLV13" s="3"/>
      <c r="GLW13" s="3"/>
      <c r="GLX13" s="3"/>
      <c r="GLY13" s="3"/>
      <c r="GLZ13" s="3"/>
      <c r="GMA13" s="3"/>
      <c r="GMB13" s="3"/>
      <c r="GMC13" s="3"/>
      <c r="GMD13" s="3"/>
      <c r="GME13" s="3"/>
      <c r="GMF13" s="3"/>
      <c r="GMG13" s="3"/>
      <c r="GMH13" s="3"/>
      <c r="GMI13" s="3"/>
      <c r="GMJ13" s="3"/>
      <c r="GMK13" s="3"/>
      <c r="GML13" s="3"/>
      <c r="GMM13" s="3"/>
      <c r="GMN13" s="3"/>
      <c r="GMO13" s="3"/>
      <c r="GMP13" s="3"/>
      <c r="GMQ13" s="3"/>
      <c r="GMR13" s="3"/>
      <c r="GMS13" s="3"/>
      <c r="GMT13" s="3"/>
      <c r="GMU13" s="3"/>
      <c r="GMV13" s="3"/>
      <c r="GMW13" s="3"/>
      <c r="GMX13" s="3"/>
      <c r="GMY13" s="3"/>
      <c r="GMZ13" s="3"/>
      <c r="GNA13" s="3"/>
      <c r="GNB13" s="3"/>
      <c r="GNC13" s="3"/>
      <c r="GND13" s="3"/>
      <c r="GNE13" s="3"/>
      <c r="GNF13" s="3"/>
      <c r="GNG13" s="3"/>
      <c r="GNH13" s="3"/>
      <c r="GNI13" s="3"/>
      <c r="GNJ13" s="3"/>
      <c r="GNK13" s="3"/>
      <c r="GNL13" s="3"/>
      <c r="GNM13" s="3"/>
      <c r="GNN13" s="3"/>
      <c r="GNO13" s="3"/>
      <c r="GNP13" s="3"/>
      <c r="GNQ13" s="3"/>
      <c r="GNR13" s="3"/>
      <c r="GNS13" s="3"/>
      <c r="GNT13" s="3"/>
      <c r="GNU13" s="3"/>
      <c r="GNV13" s="3"/>
      <c r="GNW13" s="3"/>
      <c r="GNX13" s="3"/>
      <c r="GNY13" s="3"/>
      <c r="GNZ13" s="3"/>
      <c r="GOA13" s="3"/>
      <c r="GOB13" s="3"/>
      <c r="GOC13" s="3"/>
      <c r="GOD13" s="3"/>
      <c r="GOE13" s="3"/>
      <c r="GOF13" s="3"/>
      <c r="GOG13" s="3"/>
      <c r="GOH13" s="3"/>
      <c r="GOI13" s="3"/>
      <c r="GOJ13" s="3"/>
      <c r="GOK13" s="3"/>
      <c r="GOL13" s="3"/>
      <c r="GOM13" s="3"/>
      <c r="GON13" s="3"/>
      <c r="GOO13" s="3"/>
      <c r="GOP13" s="3"/>
      <c r="GOQ13" s="3"/>
      <c r="GOR13" s="3"/>
      <c r="GOS13" s="3"/>
      <c r="GOT13" s="3"/>
      <c r="GOU13" s="3"/>
      <c r="GOV13" s="3"/>
      <c r="GOW13" s="3"/>
      <c r="GOX13" s="3"/>
      <c r="GOY13" s="3"/>
      <c r="GOZ13" s="3"/>
      <c r="GPA13" s="3"/>
      <c r="GPB13" s="3"/>
      <c r="GPC13" s="3"/>
      <c r="GPD13" s="3"/>
      <c r="GPE13" s="3"/>
      <c r="GPF13" s="3"/>
      <c r="GPG13" s="3"/>
      <c r="GPH13" s="3"/>
      <c r="GPI13" s="3"/>
      <c r="GPJ13" s="3"/>
      <c r="GPK13" s="3"/>
      <c r="GPL13" s="3"/>
      <c r="GPM13" s="3"/>
      <c r="GPN13" s="3"/>
      <c r="GPO13" s="3"/>
      <c r="GPP13" s="3"/>
      <c r="GPQ13" s="3"/>
      <c r="GPR13" s="3"/>
      <c r="GPS13" s="3"/>
      <c r="GPT13" s="3"/>
      <c r="GPU13" s="3"/>
      <c r="GPV13" s="3"/>
      <c r="GPW13" s="3"/>
      <c r="GPX13" s="3"/>
      <c r="GPY13" s="3"/>
      <c r="GPZ13" s="3"/>
      <c r="GQA13" s="3"/>
      <c r="GQB13" s="3"/>
      <c r="GQC13" s="3"/>
      <c r="GQD13" s="3"/>
      <c r="GQE13" s="3"/>
      <c r="GQF13" s="3"/>
      <c r="GQG13" s="3"/>
      <c r="GQH13" s="3"/>
      <c r="GQI13" s="3"/>
      <c r="GQJ13" s="3"/>
      <c r="GQK13" s="3"/>
      <c r="GQL13" s="3"/>
      <c r="GQM13" s="3"/>
      <c r="GQN13" s="3"/>
      <c r="GQO13" s="3"/>
      <c r="GQP13" s="3"/>
      <c r="GQQ13" s="3"/>
      <c r="GQR13" s="3"/>
      <c r="GQS13" s="3"/>
      <c r="GQT13" s="3"/>
      <c r="GQU13" s="3"/>
      <c r="GQV13" s="3"/>
      <c r="GQW13" s="3"/>
      <c r="GQX13" s="3"/>
      <c r="GQY13" s="3"/>
      <c r="GQZ13" s="3"/>
      <c r="GRA13" s="3"/>
      <c r="GRB13" s="3"/>
      <c r="GRC13" s="3"/>
      <c r="GRD13" s="3"/>
      <c r="GRE13" s="3"/>
      <c r="GRF13" s="3"/>
      <c r="GRG13" s="3"/>
      <c r="GRH13" s="3"/>
      <c r="GRI13" s="3"/>
      <c r="GRJ13" s="3"/>
      <c r="GRK13" s="3"/>
      <c r="GRL13" s="3"/>
      <c r="GRM13" s="3"/>
      <c r="GRN13" s="3"/>
      <c r="GRO13" s="3"/>
      <c r="GRP13" s="3"/>
      <c r="GRQ13" s="3"/>
      <c r="GRR13" s="3"/>
      <c r="GRS13" s="3"/>
      <c r="GRT13" s="3"/>
      <c r="GRU13" s="3"/>
      <c r="GRV13" s="3"/>
      <c r="GRW13" s="3"/>
      <c r="GRX13" s="3"/>
      <c r="GRY13" s="3"/>
      <c r="GRZ13" s="3"/>
      <c r="GSA13" s="3"/>
      <c r="GSB13" s="3"/>
      <c r="GSC13" s="3"/>
      <c r="GSD13" s="3"/>
      <c r="GSE13" s="3"/>
      <c r="GSF13" s="3"/>
      <c r="GSG13" s="3"/>
      <c r="GSH13" s="3"/>
      <c r="GSI13" s="3"/>
      <c r="GSJ13" s="3"/>
      <c r="GSK13" s="3"/>
      <c r="GSL13" s="3"/>
      <c r="GSM13" s="3"/>
      <c r="GSN13" s="3"/>
      <c r="GSO13" s="3"/>
      <c r="GSP13" s="3"/>
      <c r="GSQ13" s="3"/>
      <c r="GSR13" s="3"/>
      <c r="GSS13" s="3"/>
      <c r="GST13" s="3"/>
      <c r="GSU13" s="3"/>
      <c r="GSV13" s="3"/>
      <c r="GSW13" s="3"/>
      <c r="GSX13" s="3"/>
      <c r="GSY13" s="3"/>
      <c r="GSZ13" s="3"/>
      <c r="GTA13" s="3"/>
      <c r="GTB13" s="3"/>
      <c r="GTC13" s="3"/>
      <c r="GTD13" s="3"/>
      <c r="GTE13" s="3"/>
      <c r="GTF13" s="3"/>
      <c r="GTG13" s="3"/>
      <c r="GTH13" s="3"/>
      <c r="GTI13" s="3"/>
      <c r="GTJ13" s="3"/>
      <c r="GTK13" s="3"/>
      <c r="GTL13" s="3"/>
      <c r="GTM13" s="3"/>
      <c r="GTN13" s="3"/>
      <c r="GTO13" s="3"/>
      <c r="GTP13" s="3"/>
      <c r="GTQ13" s="3"/>
      <c r="GTR13" s="3"/>
      <c r="GTS13" s="3"/>
      <c r="GTT13" s="3"/>
      <c r="GTU13" s="3"/>
      <c r="GTV13" s="3"/>
      <c r="GTW13" s="3"/>
      <c r="GTX13" s="3"/>
      <c r="GTY13" s="3"/>
      <c r="GTZ13" s="3"/>
      <c r="GUA13" s="3"/>
      <c r="GUB13" s="3"/>
      <c r="GUC13" s="3"/>
      <c r="GUD13" s="3"/>
      <c r="GUE13" s="3"/>
      <c r="GUF13" s="3"/>
      <c r="GUG13" s="3"/>
      <c r="GUH13" s="3"/>
      <c r="GUI13" s="3"/>
      <c r="GUJ13" s="3"/>
      <c r="GUK13" s="3"/>
      <c r="GUL13" s="3"/>
      <c r="GUM13" s="3"/>
      <c r="GUN13" s="3"/>
      <c r="GUO13" s="3"/>
      <c r="GUP13" s="3"/>
      <c r="GUQ13" s="3"/>
      <c r="GUR13" s="3"/>
      <c r="GUS13" s="3"/>
      <c r="GUT13" s="3"/>
      <c r="GUU13" s="3"/>
      <c r="GUV13" s="3"/>
      <c r="GUW13" s="3"/>
      <c r="GUX13" s="3"/>
      <c r="GUY13" s="3"/>
      <c r="GUZ13" s="3"/>
      <c r="GVA13" s="3"/>
      <c r="GVB13" s="3"/>
      <c r="GVC13" s="3"/>
      <c r="GVD13" s="3"/>
      <c r="GVE13" s="3"/>
      <c r="GVF13" s="3"/>
      <c r="GVG13" s="3"/>
      <c r="GVH13" s="3"/>
      <c r="GVI13" s="3"/>
      <c r="GVJ13" s="3"/>
      <c r="GVK13" s="3"/>
      <c r="GVL13" s="3"/>
      <c r="GVM13" s="3"/>
      <c r="GVN13" s="3"/>
      <c r="GVO13" s="3"/>
      <c r="GVP13" s="3"/>
      <c r="GVQ13" s="3"/>
      <c r="GVR13" s="3"/>
      <c r="GVS13" s="3"/>
      <c r="GVT13" s="3"/>
      <c r="GVU13" s="3"/>
      <c r="GVV13" s="3"/>
      <c r="GVW13" s="3"/>
      <c r="GVX13" s="3"/>
      <c r="GVY13" s="3"/>
      <c r="GVZ13" s="3"/>
      <c r="GWA13" s="3"/>
      <c r="GWB13" s="3"/>
      <c r="GWC13" s="3"/>
      <c r="GWD13" s="3"/>
      <c r="GWE13" s="3"/>
      <c r="GWF13" s="3"/>
      <c r="GWG13" s="3"/>
      <c r="GWH13" s="3"/>
      <c r="GWI13" s="3"/>
      <c r="GWJ13" s="3"/>
      <c r="GWK13" s="3"/>
      <c r="GWL13" s="3"/>
      <c r="GWM13" s="3"/>
      <c r="GWN13" s="3"/>
      <c r="GWO13" s="3"/>
      <c r="GWP13" s="3"/>
      <c r="GWQ13" s="3"/>
      <c r="GWR13" s="3"/>
      <c r="GWS13" s="3"/>
      <c r="GWT13" s="3"/>
      <c r="GWU13" s="3"/>
      <c r="GWV13" s="3"/>
      <c r="GWW13" s="3"/>
      <c r="GWX13" s="3"/>
      <c r="GWY13" s="3"/>
      <c r="GWZ13" s="3"/>
      <c r="GXA13" s="3"/>
      <c r="GXB13" s="3"/>
      <c r="GXC13" s="3"/>
      <c r="GXD13" s="3"/>
      <c r="GXE13" s="3"/>
      <c r="GXF13" s="3"/>
      <c r="GXG13" s="3"/>
      <c r="GXH13" s="3"/>
      <c r="GXI13" s="3"/>
      <c r="GXJ13" s="3"/>
      <c r="GXK13" s="3"/>
      <c r="GXL13" s="3"/>
      <c r="GXM13" s="3"/>
      <c r="GXN13" s="3"/>
      <c r="GXO13" s="3"/>
      <c r="GXP13" s="3"/>
      <c r="GXQ13" s="3"/>
      <c r="GXR13" s="3"/>
      <c r="GXS13" s="3"/>
      <c r="GXT13" s="3"/>
      <c r="GXU13" s="3"/>
      <c r="GXV13" s="3"/>
      <c r="GXW13" s="3"/>
      <c r="GXX13" s="3"/>
      <c r="GXY13" s="3"/>
      <c r="GXZ13" s="3"/>
      <c r="GYA13" s="3"/>
      <c r="GYB13" s="3"/>
      <c r="GYC13" s="3"/>
      <c r="GYD13" s="3"/>
      <c r="GYE13" s="3"/>
      <c r="GYF13" s="3"/>
      <c r="GYG13" s="3"/>
      <c r="GYH13" s="3"/>
      <c r="GYI13" s="3"/>
      <c r="GYJ13" s="3"/>
      <c r="GYK13" s="3"/>
      <c r="GYL13" s="3"/>
      <c r="GYM13" s="3"/>
      <c r="GYN13" s="3"/>
      <c r="GYO13" s="3"/>
      <c r="GYP13" s="3"/>
      <c r="GYQ13" s="3"/>
      <c r="GYR13" s="3"/>
      <c r="GYS13" s="3"/>
      <c r="GYT13" s="3"/>
      <c r="GYU13" s="3"/>
      <c r="GYV13" s="3"/>
      <c r="GYW13" s="3"/>
      <c r="GYX13" s="3"/>
      <c r="GYY13" s="3"/>
      <c r="GYZ13" s="3"/>
      <c r="GZA13" s="3"/>
      <c r="GZB13" s="3"/>
      <c r="GZC13" s="3"/>
      <c r="GZD13" s="3"/>
      <c r="GZE13" s="3"/>
      <c r="GZF13" s="3"/>
      <c r="GZG13" s="3"/>
      <c r="GZH13" s="3"/>
      <c r="GZI13" s="3"/>
      <c r="GZJ13" s="3"/>
      <c r="GZK13" s="3"/>
      <c r="GZL13" s="3"/>
      <c r="GZM13" s="3"/>
      <c r="GZN13" s="3"/>
      <c r="GZO13" s="3"/>
      <c r="GZP13" s="3"/>
      <c r="GZQ13" s="3"/>
      <c r="GZR13" s="3"/>
      <c r="GZS13" s="3"/>
      <c r="GZT13" s="3"/>
      <c r="GZU13" s="3"/>
      <c r="GZV13" s="3"/>
      <c r="GZW13" s="3"/>
      <c r="GZX13" s="3"/>
      <c r="GZY13" s="3"/>
      <c r="GZZ13" s="3"/>
      <c r="HAA13" s="3"/>
      <c r="HAB13" s="3"/>
      <c r="HAC13" s="3"/>
      <c r="HAD13" s="3"/>
      <c r="HAE13" s="3"/>
      <c r="HAF13" s="3"/>
      <c r="HAG13" s="3"/>
      <c r="HAH13" s="3"/>
      <c r="HAI13" s="3"/>
      <c r="HAJ13" s="3"/>
      <c r="HAK13" s="3"/>
      <c r="HAL13" s="3"/>
      <c r="HAM13" s="3"/>
      <c r="HAN13" s="3"/>
      <c r="HAO13" s="3"/>
      <c r="HAP13" s="3"/>
      <c r="HAQ13" s="3"/>
      <c r="HAR13" s="3"/>
      <c r="HAS13" s="3"/>
      <c r="HAT13" s="3"/>
      <c r="HAU13" s="3"/>
      <c r="HAV13" s="3"/>
      <c r="HAW13" s="3"/>
      <c r="HAX13" s="3"/>
      <c r="HAY13" s="3"/>
      <c r="HAZ13" s="3"/>
      <c r="HBA13" s="3"/>
      <c r="HBB13" s="3"/>
      <c r="HBC13" s="3"/>
      <c r="HBD13" s="3"/>
      <c r="HBE13" s="3"/>
      <c r="HBF13" s="3"/>
      <c r="HBG13" s="3"/>
      <c r="HBH13" s="3"/>
      <c r="HBI13" s="3"/>
      <c r="HBJ13" s="3"/>
      <c r="HBK13" s="3"/>
      <c r="HBL13" s="3"/>
      <c r="HBM13" s="3"/>
      <c r="HBN13" s="3"/>
      <c r="HBO13" s="3"/>
      <c r="HBP13" s="3"/>
      <c r="HBQ13" s="3"/>
      <c r="HBR13" s="3"/>
      <c r="HBS13" s="3"/>
      <c r="HBT13" s="3"/>
      <c r="HBU13" s="3"/>
      <c r="HBV13" s="3"/>
      <c r="HBW13" s="3"/>
      <c r="HBX13" s="3"/>
      <c r="HBY13" s="3"/>
      <c r="HBZ13" s="3"/>
      <c r="HCA13" s="3"/>
      <c r="HCB13" s="3"/>
      <c r="HCC13" s="3"/>
      <c r="HCD13" s="3"/>
      <c r="HCE13" s="3"/>
      <c r="HCF13" s="3"/>
      <c r="HCG13" s="3"/>
      <c r="HCH13" s="3"/>
      <c r="HCI13" s="3"/>
      <c r="HCJ13" s="3"/>
      <c r="HCK13" s="3"/>
      <c r="HCL13" s="3"/>
      <c r="HCM13" s="3"/>
      <c r="HCN13" s="3"/>
      <c r="HCO13" s="3"/>
      <c r="HCP13" s="3"/>
      <c r="HCQ13" s="3"/>
      <c r="HCR13" s="3"/>
      <c r="HCS13" s="3"/>
      <c r="HCT13" s="3"/>
      <c r="HCU13" s="3"/>
      <c r="HCV13" s="3"/>
      <c r="HCW13" s="3"/>
      <c r="HCX13" s="3"/>
      <c r="HCY13" s="3"/>
      <c r="HCZ13" s="3"/>
      <c r="HDA13" s="3"/>
      <c r="HDB13" s="3"/>
      <c r="HDC13" s="3"/>
      <c r="HDD13" s="3"/>
      <c r="HDE13" s="3"/>
      <c r="HDF13" s="3"/>
      <c r="HDG13" s="3"/>
      <c r="HDH13" s="3"/>
      <c r="HDI13" s="3"/>
      <c r="HDJ13" s="3"/>
      <c r="HDK13" s="3"/>
      <c r="HDL13" s="3"/>
      <c r="HDM13" s="3"/>
      <c r="HDN13" s="3"/>
      <c r="HDO13" s="3"/>
      <c r="HDP13" s="3"/>
      <c r="HDQ13" s="3"/>
      <c r="HDR13" s="3"/>
      <c r="HDS13" s="3"/>
      <c r="HDT13" s="3"/>
      <c r="HDU13" s="3"/>
      <c r="HDV13" s="3"/>
      <c r="HDW13" s="3"/>
      <c r="HDX13" s="3"/>
      <c r="HDY13" s="3"/>
      <c r="HDZ13" s="3"/>
      <c r="HEA13" s="3"/>
      <c r="HEB13" s="3"/>
      <c r="HEC13" s="3"/>
      <c r="HED13" s="3"/>
      <c r="HEE13" s="3"/>
      <c r="HEF13" s="3"/>
      <c r="HEG13" s="3"/>
      <c r="HEH13" s="3"/>
      <c r="HEI13" s="3"/>
      <c r="HEJ13" s="3"/>
      <c r="HEK13" s="3"/>
      <c r="HEL13" s="3"/>
      <c r="HEM13" s="3"/>
      <c r="HEN13" s="3"/>
      <c r="HEO13" s="3"/>
      <c r="HEP13" s="3"/>
      <c r="HEQ13" s="3"/>
      <c r="HER13" s="3"/>
      <c r="HES13" s="3"/>
      <c r="HET13" s="3"/>
      <c r="HEU13" s="3"/>
      <c r="HEV13" s="3"/>
      <c r="HEW13" s="3"/>
      <c r="HEX13" s="3"/>
      <c r="HEY13" s="3"/>
      <c r="HEZ13" s="3"/>
      <c r="HFA13" s="3"/>
      <c r="HFB13" s="3"/>
      <c r="HFC13" s="3"/>
      <c r="HFD13" s="3"/>
      <c r="HFE13" s="3"/>
      <c r="HFF13" s="3"/>
      <c r="HFG13" s="3"/>
      <c r="HFH13" s="3"/>
      <c r="HFI13" s="3"/>
      <c r="HFJ13" s="3"/>
      <c r="HFK13" s="3"/>
      <c r="HFL13" s="3"/>
      <c r="HFM13" s="3"/>
      <c r="HFN13" s="3"/>
      <c r="HFO13" s="3"/>
      <c r="HFP13" s="3"/>
      <c r="HFQ13" s="3"/>
      <c r="HFR13" s="3"/>
      <c r="HFS13" s="3"/>
      <c r="HFT13" s="3"/>
      <c r="HFU13" s="3"/>
      <c r="HFV13" s="3"/>
      <c r="HFW13" s="3"/>
      <c r="HFX13" s="3"/>
      <c r="HFY13" s="3"/>
      <c r="HFZ13" s="3"/>
      <c r="HGA13" s="3"/>
      <c r="HGB13" s="3"/>
      <c r="HGC13" s="3"/>
      <c r="HGD13" s="3"/>
      <c r="HGE13" s="3"/>
      <c r="HGF13" s="3"/>
      <c r="HGG13" s="3"/>
      <c r="HGH13" s="3"/>
      <c r="HGI13" s="3"/>
      <c r="HGJ13" s="3"/>
      <c r="HGK13" s="3"/>
      <c r="HGL13" s="3"/>
      <c r="HGM13" s="3"/>
      <c r="HGN13" s="3"/>
      <c r="HGO13" s="3"/>
      <c r="HGP13" s="3"/>
      <c r="HGQ13" s="3"/>
      <c r="HGR13" s="3"/>
      <c r="HGS13" s="3"/>
      <c r="HGT13" s="3"/>
      <c r="HGU13" s="3"/>
      <c r="HGV13" s="3"/>
      <c r="HGW13" s="3"/>
      <c r="HGX13" s="3"/>
      <c r="HGY13" s="3"/>
      <c r="HGZ13" s="3"/>
      <c r="HHA13" s="3"/>
      <c r="HHB13" s="3"/>
      <c r="HHC13" s="3"/>
      <c r="HHD13" s="3"/>
      <c r="HHE13" s="3"/>
      <c r="HHF13" s="3"/>
      <c r="HHG13" s="3"/>
      <c r="HHH13" s="3"/>
      <c r="HHI13" s="3"/>
      <c r="HHJ13" s="3"/>
      <c r="HHK13" s="3"/>
      <c r="HHL13" s="3"/>
      <c r="HHM13" s="3"/>
      <c r="HHN13" s="3"/>
      <c r="HHO13" s="3"/>
      <c r="HHP13" s="3"/>
      <c r="HHQ13" s="3"/>
      <c r="HHR13" s="3"/>
      <c r="HHS13" s="3"/>
      <c r="HHT13" s="3"/>
      <c r="HHU13" s="3"/>
      <c r="HHV13" s="3"/>
      <c r="HHW13" s="3"/>
      <c r="HHX13" s="3"/>
      <c r="HHY13" s="3"/>
      <c r="HHZ13" s="3"/>
      <c r="HIA13" s="3"/>
      <c r="HIB13" s="3"/>
      <c r="HIC13" s="3"/>
      <c r="HID13" s="3"/>
      <c r="HIE13" s="3"/>
      <c r="HIF13" s="3"/>
      <c r="HIG13" s="3"/>
      <c r="HIH13" s="3"/>
      <c r="HII13" s="3"/>
      <c r="HIJ13" s="3"/>
      <c r="HIK13" s="3"/>
      <c r="HIL13" s="3"/>
      <c r="HIM13" s="3"/>
      <c r="HIN13" s="3"/>
      <c r="HIO13" s="3"/>
      <c r="HIP13" s="3"/>
      <c r="HIQ13" s="3"/>
      <c r="HIR13" s="3"/>
      <c r="HIS13" s="3"/>
      <c r="HIT13" s="3"/>
      <c r="HIU13" s="3"/>
      <c r="HIV13" s="3"/>
      <c r="HIW13" s="3"/>
      <c r="HIX13" s="3"/>
      <c r="HIY13" s="3"/>
      <c r="HIZ13" s="3"/>
      <c r="HJA13" s="3"/>
      <c r="HJB13" s="3"/>
      <c r="HJC13" s="3"/>
      <c r="HJD13" s="3"/>
      <c r="HJE13" s="3"/>
      <c r="HJF13" s="3"/>
      <c r="HJG13" s="3"/>
      <c r="HJH13" s="3"/>
      <c r="HJI13" s="3"/>
      <c r="HJJ13" s="3"/>
      <c r="HJK13" s="3"/>
      <c r="HJL13" s="3"/>
      <c r="HJM13" s="3"/>
      <c r="HJN13" s="3"/>
      <c r="HJO13" s="3"/>
      <c r="HJP13" s="3"/>
      <c r="HJQ13" s="3"/>
      <c r="HJR13" s="3"/>
      <c r="HJS13" s="3"/>
      <c r="HJT13" s="3"/>
      <c r="HJU13" s="3"/>
      <c r="HJV13" s="3"/>
      <c r="HJW13" s="3"/>
      <c r="HJX13" s="3"/>
      <c r="HJY13" s="3"/>
      <c r="HJZ13" s="3"/>
      <c r="HKA13" s="3"/>
      <c r="HKB13" s="3"/>
      <c r="HKC13" s="3"/>
      <c r="HKD13" s="3"/>
      <c r="HKE13" s="3"/>
      <c r="HKF13" s="3"/>
      <c r="HKG13" s="3"/>
      <c r="HKH13" s="3"/>
      <c r="HKI13" s="3"/>
      <c r="HKJ13" s="3"/>
      <c r="HKK13" s="3"/>
      <c r="HKL13" s="3"/>
      <c r="HKM13" s="3"/>
      <c r="HKN13" s="3"/>
      <c r="HKO13" s="3"/>
      <c r="HKP13" s="3"/>
      <c r="HKQ13" s="3"/>
      <c r="HKR13" s="3"/>
      <c r="HKS13" s="3"/>
      <c r="HKT13" s="3"/>
      <c r="HKU13" s="3"/>
      <c r="HKV13" s="3"/>
      <c r="HKW13" s="3"/>
      <c r="HKX13" s="3"/>
      <c r="HKY13" s="3"/>
      <c r="HKZ13" s="3"/>
      <c r="HLA13" s="3"/>
      <c r="HLB13" s="3"/>
      <c r="HLC13" s="3"/>
      <c r="HLD13" s="3"/>
      <c r="HLE13" s="3"/>
      <c r="HLF13" s="3"/>
      <c r="HLG13" s="3"/>
      <c r="HLH13" s="3"/>
      <c r="HLI13" s="3"/>
      <c r="HLJ13" s="3"/>
      <c r="HLK13" s="3"/>
      <c r="HLL13" s="3"/>
      <c r="HLM13" s="3"/>
      <c r="HLN13" s="3"/>
      <c r="HLO13" s="3"/>
      <c r="HLP13" s="3"/>
      <c r="HLQ13" s="3"/>
      <c r="HLR13" s="3"/>
      <c r="HLS13" s="3"/>
      <c r="HLT13" s="3"/>
      <c r="HLU13" s="3"/>
      <c r="HLV13" s="3"/>
      <c r="HLW13" s="3"/>
      <c r="HLX13" s="3"/>
      <c r="HLY13" s="3"/>
      <c r="HLZ13" s="3"/>
      <c r="HMA13" s="3"/>
      <c r="HMB13" s="3"/>
      <c r="HMC13" s="3"/>
      <c r="HMD13" s="3"/>
      <c r="HME13" s="3"/>
      <c r="HMF13" s="3"/>
      <c r="HMG13" s="3"/>
      <c r="HMH13" s="3"/>
      <c r="HMI13" s="3"/>
      <c r="HMJ13" s="3"/>
      <c r="HMK13" s="3"/>
      <c r="HML13" s="3"/>
      <c r="HMM13" s="3"/>
      <c r="HMN13" s="3"/>
      <c r="HMO13" s="3"/>
      <c r="HMP13" s="3"/>
      <c r="HMQ13" s="3"/>
      <c r="HMR13" s="3"/>
      <c r="HMS13" s="3"/>
      <c r="HMT13" s="3"/>
      <c r="HMU13" s="3"/>
      <c r="HMV13" s="3"/>
      <c r="HMW13" s="3"/>
      <c r="HMX13" s="3"/>
      <c r="HMY13" s="3"/>
      <c r="HMZ13" s="3"/>
      <c r="HNA13" s="3"/>
      <c r="HNB13" s="3"/>
      <c r="HNC13" s="3"/>
      <c r="HND13" s="3"/>
      <c r="HNE13" s="3"/>
      <c r="HNF13" s="3"/>
      <c r="HNG13" s="3"/>
      <c r="HNH13" s="3"/>
      <c r="HNI13" s="3"/>
      <c r="HNJ13" s="3"/>
      <c r="HNK13" s="3"/>
      <c r="HNL13" s="3"/>
      <c r="HNM13" s="3"/>
      <c r="HNN13" s="3"/>
      <c r="HNO13" s="3"/>
      <c r="HNP13" s="3"/>
      <c r="HNQ13" s="3"/>
      <c r="HNR13" s="3"/>
      <c r="HNS13" s="3"/>
      <c r="HNT13" s="3"/>
      <c r="HNU13" s="3"/>
      <c r="HNV13" s="3"/>
      <c r="HNW13" s="3"/>
      <c r="HNX13" s="3"/>
      <c r="HNY13" s="3"/>
      <c r="HNZ13" s="3"/>
      <c r="HOA13" s="3"/>
      <c r="HOB13" s="3"/>
      <c r="HOC13" s="3"/>
      <c r="HOD13" s="3"/>
      <c r="HOE13" s="3"/>
      <c r="HOF13" s="3"/>
      <c r="HOG13" s="3"/>
      <c r="HOH13" s="3"/>
      <c r="HOI13" s="3"/>
      <c r="HOJ13" s="3"/>
      <c r="HOK13" s="3"/>
      <c r="HOL13" s="3"/>
      <c r="HOM13" s="3"/>
      <c r="HON13" s="3"/>
      <c r="HOO13" s="3"/>
      <c r="HOP13" s="3"/>
      <c r="HOQ13" s="3"/>
      <c r="HOR13" s="3"/>
      <c r="HOS13" s="3"/>
      <c r="HOT13" s="3"/>
      <c r="HOU13" s="3"/>
      <c r="HOV13" s="3"/>
      <c r="HOW13" s="3"/>
      <c r="HOX13" s="3"/>
      <c r="HOY13" s="3"/>
      <c r="HOZ13" s="3"/>
      <c r="HPA13" s="3"/>
      <c r="HPB13" s="3"/>
      <c r="HPC13" s="3"/>
      <c r="HPD13" s="3"/>
      <c r="HPE13" s="3"/>
      <c r="HPF13" s="3"/>
      <c r="HPG13" s="3"/>
      <c r="HPH13" s="3"/>
      <c r="HPI13" s="3"/>
      <c r="HPJ13" s="3"/>
      <c r="HPK13" s="3"/>
      <c r="HPL13" s="3"/>
      <c r="HPM13" s="3"/>
      <c r="HPN13" s="3"/>
      <c r="HPO13" s="3"/>
      <c r="HPP13" s="3"/>
      <c r="HPQ13" s="3"/>
      <c r="HPR13" s="3"/>
      <c r="HPS13" s="3"/>
      <c r="HPT13" s="3"/>
      <c r="HPU13" s="3"/>
      <c r="HPV13" s="3"/>
      <c r="HPW13" s="3"/>
      <c r="HPX13" s="3"/>
      <c r="HPY13" s="3"/>
      <c r="HPZ13" s="3"/>
      <c r="HQA13" s="3"/>
      <c r="HQB13" s="3"/>
      <c r="HQC13" s="3"/>
      <c r="HQD13" s="3"/>
      <c r="HQE13" s="3"/>
      <c r="HQF13" s="3"/>
      <c r="HQG13" s="3"/>
      <c r="HQH13" s="3"/>
      <c r="HQI13" s="3"/>
      <c r="HQJ13" s="3"/>
      <c r="HQK13" s="3"/>
      <c r="HQL13" s="3"/>
      <c r="HQM13" s="3"/>
      <c r="HQN13" s="3"/>
      <c r="HQO13" s="3"/>
      <c r="HQP13" s="3"/>
      <c r="HQQ13" s="3"/>
      <c r="HQR13" s="3"/>
      <c r="HQS13" s="3"/>
      <c r="HQT13" s="3"/>
      <c r="HQU13" s="3"/>
      <c r="HQV13" s="3"/>
      <c r="HQW13" s="3"/>
      <c r="HQX13" s="3"/>
      <c r="HQY13" s="3"/>
      <c r="HQZ13" s="3"/>
      <c r="HRA13" s="3"/>
      <c r="HRB13" s="3"/>
      <c r="HRC13" s="3"/>
      <c r="HRD13" s="3"/>
      <c r="HRE13" s="3"/>
      <c r="HRF13" s="3"/>
      <c r="HRG13" s="3"/>
      <c r="HRH13" s="3"/>
      <c r="HRI13" s="3"/>
      <c r="HRJ13" s="3"/>
      <c r="HRK13" s="3"/>
      <c r="HRL13" s="3"/>
      <c r="HRM13" s="3"/>
      <c r="HRN13" s="3"/>
      <c r="HRO13" s="3"/>
      <c r="HRP13" s="3"/>
      <c r="HRQ13" s="3"/>
      <c r="HRR13" s="3"/>
      <c r="HRS13" s="3"/>
      <c r="HRT13" s="3"/>
      <c r="HRU13" s="3"/>
      <c r="HRV13" s="3"/>
      <c r="HRW13" s="3"/>
      <c r="HRX13" s="3"/>
      <c r="HRY13" s="3"/>
      <c r="HRZ13" s="3"/>
      <c r="HSA13" s="3"/>
      <c r="HSB13" s="3"/>
      <c r="HSC13" s="3"/>
      <c r="HSD13" s="3"/>
      <c r="HSE13" s="3"/>
      <c r="HSF13" s="3"/>
      <c r="HSG13" s="3"/>
      <c r="HSH13" s="3"/>
      <c r="HSI13" s="3"/>
      <c r="HSJ13" s="3"/>
      <c r="HSK13" s="3"/>
      <c r="HSL13" s="3"/>
      <c r="HSM13" s="3"/>
      <c r="HSN13" s="3"/>
      <c r="HSO13" s="3"/>
      <c r="HSP13" s="3"/>
      <c r="HSQ13" s="3"/>
      <c r="HSR13" s="3"/>
      <c r="HSS13" s="3"/>
      <c r="HST13" s="3"/>
      <c r="HSU13" s="3"/>
      <c r="HSV13" s="3"/>
      <c r="HSW13" s="3"/>
      <c r="HSX13" s="3"/>
      <c r="HSY13" s="3"/>
      <c r="HSZ13" s="3"/>
      <c r="HTA13" s="3"/>
      <c r="HTB13" s="3"/>
      <c r="HTC13" s="3"/>
      <c r="HTD13" s="3"/>
      <c r="HTE13" s="3"/>
      <c r="HTF13" s="3"/>
      <c r="HTG13" s="3"/>
      <c r="HTH13" s="3"/>
      <c r="HTI13" s="3"/>
      <c r="HTJ13" s="3"/>
      <c r="HTK13" s="3"/>
      <c r="HTL13" s="3"/>
      <c r="HTM13" s="3"/>
      <c r="HTN13" s="3"/>
      <c r="HTO13" s="3"/>
      <c r="HTP13" s="3"/>
      <c r="HTQ13" s="3"/>
      <c r="HTR13" s="3"/>
      <c r="HTS13" s="3"/>
      <c r="HTT13" s="3"/>
      <c r="HTU13" s="3"/>
      <c r="HTV13" s="3"/>
      <c r="HTW13" s="3"/>
      <c r="HTX13" s="3"/>
      <c r="HTY13" s="3"/>
      <c r="HTZ13" s="3"/>
      <c r="HUA13" s="3"/>
      <c r="HUB13" s="3"/>
      <c r="HUC13" s="3"/>
      <c r="HUD13" s="3"/>
      <c r="HUE13" s="3"/>
      <c r="HUF13" s="3"/>
      <c r="HUG13" s="3"/>
      <c r="HUH13" s="3"/>
      <c r="HUI13" s="3"/>
      <c r="HUJ13" s="3"/>
      <c r="HUK13" s="3"/>
      <c r="HUL13" s="3"/>
      <c r="HUM13" s="3"/>
      <c r="HUN13" s="3"/>
      <c r="HUO13" s="3"/>
      <c r="HUP13" s="3"/>
      <c r="HUQ13" s="3"/>
      <c r="HUR13" s="3"/>
      <c r="HUS13" s="3"/>
      <c r="HUT13" s="3"/>
      <c r="HUU13" s="3"/>
      <c r="HUV13" s="3"/>
      <c r="HUW13" s="3"/>
      <c r="HUX13" s="3"/>
      <c r="HUY13" s="3"/>
      <c r="HUZ13" s="3"/>
      <c r="HVA13" s="3"/>
      <c r="HVB13" s="3"/>
      <c r="HVC13" s="3"/>
      <c r="HVD13" s="3"/>
      <c r="HVE13" s="3"/>
      <c r="HVF13" s="3"/>
      <c r="HVG13" s="3"/>
      <c r="HVH13" s="3"/>
      <c r="HVI13" s="3"/>
      <c r="HVJ13" s="3"/>
      <c r="HVK13" s="3"/>
      <c r="HVL13" s="3"/>
      <c r="HVM13" s="3"/>
      <c r="HVN13" s="3"/>
      <c r="HVO13" s="3"/>
      <c r="HVP13" s="3"/>
      <c r="HVQ13" s="3"/>
      <c r="HVR13" s="3"/>
      <c r="HVS13" s="3"/>
      <c r="HVT13" s="3"/>
      <c r="HVU13" s="3"/>
      <c r="HVV13" s="3"/>
      <c r="HVW13" s="3"/>
      <c r="HVX13" s="3"/>
      <c r="HVY13" s="3"/>
      <c r="HVZ13" s="3"/>
      <c r="HWA13" s="3"/>
      <c r="HWB13" s="3"/>
      <c r="HWC13" s="3"/>
      <c r="HWD13" s="3"/>
      <c r="HWE13" s="3"/>
      <c r="HWF13" s="3"/>
      <c r="HWG13" s="3"/>
      <c r="HWH13" s="3"/>
      <c r="HWI13" s="3"/>
      <c r="HWJ13" s="3"/>
      <c r="HWK13" s="3"/>
      <c r="HWL13" s="3"/>
      <c r="HWM13" s="3"/>
      <c r="HWN13" s="3"/>
      <c r="HWO13" s="3"/>
      <c r="HWP13" s="3"/>
      <c r="HWQ13" s="3"/>
      <c r="HWR13" s="3"/>
      <c r="HWS13" s="3"/>
      <c r="HWT13" s="3"/>
      <c r="HWU13" s="3"/>
      <c r="HWV13" s="3"/>
      <c r="HWW13" s="3"/>
      <c r="HWX13" s="3"/>
      <c r="HWY13" s="3"/>
      <c r="HWZ13" s="3"/>
      <c r="HXA13" s="3"/>
      <c r="HXB13" s="3"/>
      <c r="HXC13" s="3"/>
      <c r="HXD13" s="3"/>
      <c r="HXE13" s="3"/>
      <c r="HXF13" s="3"/>
      <c r="HXG13" s="3"/>
      <c r="HXH13" s="3"/>
      <c r="HXI13" s="3"/>
      <c r="HXJ13" s="3"/>
      <c r="HXK13" s="3"/>
      <c r="HXL13" s="3"/>
      <c r="HXM13" s="3"/>
      <c r="HXN13" s="3"/>
      <c r="HXO13" s="3"/>
      <c r="HXP13" s="3"/>
      <c r="HXQ13" s="3"/>
      <c r="HXR13" s="3"/>
      <c r="HXS13" s="3"/>
      <c r="HXT13" s="3"/>
      <c r="HXU13" s="3"/>
      <c r="HXV13" s="3"/>
      <c r="HXW13" s="3"/>
      <c r="HXX13" s="3"/>
      <c r="HXY13" s="3"/>
      <c r="HXZ13" s="3"/>
      <c r="HYA13" s="3"/>
      <c r="HYB13" s="3"/>
      <c r="HYC13" s="3"/>
      <c r="HYD13" s="3"/>
      <c r="HYE13" s="3"/>
      <c r="HYF13" s="3"/>
      <c r="HYG13" s="3"/>
      <c r="HYH13" s="3"/>
      <c r="HYI13" s="3"/>
      <c r="HYJ13" s="3"/>
      <c r="HYK13" s="3"/>
      <c r="HYL13" s="3"/>
      <c r="HYM13" s="3"/>
      <c r="HYN13" s="3"/>
      <c r="HYO13" s="3"/>
      <c r="HYP13" s="3"/>
      <c r="HYQ13" s="3"/>
      <c r="HYR13" s="3"/>
      <c r="HYS13" s="3"/>
      <c r="HYT13" s="3"/>
      <c r="HYU13" s="3"/>
      <c r="HYV13" s="3"/>
      <c r="HYW13" s="3"/>
      <c r="HYX13" s="3"/>
      <c r="HYY13" s="3"/>
      <c r="HYZ13" s="3"/>
      <c r="HZA13" s="3"/>
      <c r="HZB13" s="3"/>
      <c r="HZC13" s="3"/>
      <c r="HZD13" s="3"/>
      <c r="HZE13" s="3"/>
      <c r="HZF13" s="3"/>
      <c r="HZG13" s="3"/>
      <c r="HZH13" s="3"/>
      <c r="HZI13" s="3"/>
      <c r="HZJ13" s="3"/>
      <c r="HZK13" s="3"/>
      <c r="HZL13" s="3"/>
      <c r="HZM13" s="3"/>
      <c r="HZN13" s="3"/>
      <c r="HZO13" s="3"/>
      <c r="HZP13" s="3"/>
      <c r="HZQ13" s="3"/>
      <c r="HZR13" s="3"/>
      <c r="HZS13" s="3"/>
      <c r="HZT13" s="3"/>
      <c r="HZU13" s="3"/>
      <c r="HZV13" s="3"/>
      <c r="HZW13" s="3"/>
      <c r="HZX13" s="3"/>
      <c r="HZY13" s="3"/>
      <c r="HZZ13" s="3"/>
      <c r="IAA13" s="3"/>
      <c r="IAB13" s="3"/>
      <c r="IAC13" s="3"/>
      <c r="IAD13" s="3"/>
      <c r="IAE13" s="3"/>
      <c r="IAF13" s="3"/>
      <c r="IAG13" s="3"/>
      <c r="IAH13" s="3"/>
      <c r="IAI13" s="3"/>
      <c r="IAJ13" s="3"/>
      <c r="IAK13" s="3"/>
      <c r="IAL13" s="3"/>
      <c r="IAM13" s="3"/>
      <c r="IAN13" s="3"/>
      <c r="IAO13" s="3"/>
      <c r="IAP13" s="3"/>
      <c r="IAQ13" s="3"/>
      <c r="IAR13" s="3"/>
      <c r="IAS13" s="3"/>
      <c r="IAT13" s="3"/>
      <c r="IAU13" s="3"/>
      <c r="IAV13" s="3"/>
      <c r="IAW13" s="3"/>
      <c r="IAX13" s="3"/>
      <c r="IAY13" s="3"/>
      <c r="IAZ13" s="3"/>
      <c r="IBA13" s="3"/>
      <c r="IBB13" s="3"/>
      <c r="IBC13" s="3"/>
      <c r="IBD13" s="3"/>
      <c r="IBE13" s="3"/>
      <c r="IBF13" s="3"/>
      <c r="IBG13" s="3"/>
      <c r="IBH13" s="3"/>
      <c r="IBI13" s="3"/>
      <c r="IBJ13" s="3"/>
      <c r="IBK13" s="3"/>
      <c r="IBL13" s="3"/>
      <c r="IBM13" s="3"/>
      <c r="IBN13" s="3"/>
      <c r="IBO13" s="3"/>
      <c r="IBP13" s="3"/>
      <c r="IBQ13" s="3"/>
      <c r="IBR13" s="3"/>
      <c r="IBS13" s="3"/>
      <c r="IBT13" s="3"/>
      <c r="IBU13" s="3"/>
      <c r="IBV13" s="3"/>
      <c r="IBW13" s="3"/>
      <c r="IBX13" s="3"/>
      <c r="IBY13" s="3"/>
      <c r="IBZ13" s="3"/>
      <c r="ICA13" s="3"/>
      <c r="ICB13" s="3"/>
      <c r="ICC13" s="3"/>
      <c r="ICD13" s="3"/>
      <c r="ICE13" s="3"/>
      <c r="ICF13" s="3"/>
      <c r="ICG13" s="3"/>
      <c r="ICH13" s="3"/>
      <c r="ICI13" s="3"/>
      <c r="ICJ13" s="3"/>
      <c r="ICK13" s="3"/>
      <c r="ICL13" s="3"/>
      <c r="ICM13" s="3"/>
      <c r="ICN13" s="3"/>
      <c r="ICO13" s="3"/>
      <c r="ICP13" s="3"/>
      <c r="ICQ13" s="3"/>
      <c r="ICR13" s="3"/>
      <c r="ICS13" s="3"/>
      <c r="ICT13" s="3"/>
      <c r="ICU13" s="3"/>
      <c r="ICV13" s="3"/>
      <c r="ICW13" s="3"/>
      <c r="ICX13" s="3"/>
      <c r="ICY13" s="3"/>
      <c r="ICZ13" s="3"/>
      <c r="IDA13" s="3"/>
      <c r="IDB13" s="3"/>
      <c r="IDC13" s="3"/>
      <c r="IDD13" s="3"/>
      <c r="IDE13" s="3"/>
      <c r="IDF13" s="3"/>
      <c r="IDG13" s="3"/>
      <c r="IDH13" s="3"/>
      <c r="IDI13" s="3"/>
      <c r="IDJ13" s="3"/>
      <c r="IDK13" s="3"/>
      <c r="IDL13" s="3"/>
      <c r="IDM13" s="3"/>
      <c r="IDN13" s="3"/>
      <c r="IDO13" s="3"/>
      <c r="IDP13" s="3"/>
      <c r="IDQ13" s="3"/>
      <c r="IDR13" s="3"/>
      <c r="IDS13" s="3"/>
      <c r="IDT13" s="3"/>
      <c r="IDU13" s="3"/>
      <c r="IDV13" s="3"/>
      <c r="IDW13" s="3"/>
      <c r="IDX13" s="3"/>
      <c r="IDY13" s="3"/>
      <c r="IDZ13" s="3"/>
      <c r="IEA13" s="3"/>
      <c r="IEB13" s="3"/>
      <c r="IEC13" s="3"/>
      <c r="IED13" s="3"/>
      <c r="IEE13" s="3"/>
      <c r="IEF13" s="3"/>
      <c r="IEG13" s="3"/>
      <c r="IEH13" s="3"/>
      <c r="IEI13" s="3"/>
      <c r="IEJ13" s="3"/>
      <c r="IEK13" s="3"/>
      <c r="IEL13" s="3"/>
      <c r="IEM13" s="3"/>
      <c r="IEN13" s="3"/>
      <c r="IEO13" s="3"/>
      <c r="IEP13" s="3"/>
      <c r="IEQ13" s="3"/>
      <c r="IER13" s="3"/>
      <c r="IES13" s="3"/>
      <c r="IET13" s="3"/>
      <c r="IEU13" s="3"/>
      <c r="IEV13" s="3"/>
      <c r="IEW13" s="3"/>
      <c r="IEX13" s="3"/>
      <c r="IEY13" s="3"/>
      <c r="IEZ13" s="3"/>
      <c r="IFA13" s="3"/>
      <c r="IFB13" s="3"/>
      <c r="IFC13" s="3"/>
      <c r="IFD13" s="3"/>
      <c r="IFE13" s="3"/>
      <c r="IFF13" s="3"/>
      <c r="IFG13" s="3"/>
      <c r="IFH13" s="3"/>
      <c r="IFI13" s="3"/>
      <c r="IFJ13" s="3"/>
      <c r="IFK13" s="3"/>
      <c r="IFL13" s="3"/>
      <c r="IFM13" s="3"/>
      <c r="IFN13" s="3"/>
      <c r="IFO13" s="3"/>
      <c r="IFP13" s="3"/>
      <c r="IFQ13" s="3"/>
      <c r="IFR13" s="3"/>
      <c r="IFS13" s="3"/>
      <c r="IFT13" s="3"/>
      <c r="IFU13" s="3"/>
      <c r="IFV13" s="3"/>
      <c r="IFW13" s="3"/>
      <c r="IFX13" s="3"/>
      <c r="IFY13" s="3"/>
      <c r="IFZ13" s="3"/>
      <c r="IGA13" s="3"/>
      <c r="IGB13" s="3"/>
      <c r="IGC13" s="3"/>
      <c r="IGD13" s="3"/>
      <c r="IGE13" s="3"/>
      <c r="IGF13" s="3"/>
      <c r="IGG13" s="3"/>
      <c r="IGH13" s="3"/>
      <c r="IGI13" s="3"/>
      <c r="IGJ13" s="3"/>
      <c r="IGK13" s="3"/>
      <c r="IGL13" s="3"/>
      <c r="IGM13" s="3"/>
      <c r="IGN13" s="3"/>
      <c r="IGO13" s="3"/>
      <c r="IGP13" s="3"/>
      <c r="IGQ13" s="3"/>
      <c r="IGR13" s="3"/>
      <c r="IGS13" s="3"/>
      <c r="IGT13" s="3"/>
      <c r="IGU13" s="3"/>
      <c r="IGV13" s="3"/>
      <c r="IGW13" s="3"/>
      <c r="IGX13" s="3"/>
      <c r="IGY13" s="3"/>
      <c r="IGZ13" s="3"/>
      <c r="IHA13" s="3"/>
      <c r="IHB13" s="3"/>
      <c r="IHC13" s="3"/>
      <c r="IHD13" s="3"/>
      <c r="IHE13" s="3"/>
      <c r="IHF13" s="3"/>
      <c r="IHG13" s="3"/>
      <c r="IHH13" s="3"/>
      <c r="IHI13" s="3"/>
      <c r="IHJ13" s="3"/>
      <c r="IHK13" s="3"/>
      <c r="IHL13" s="3"/>
      <c r="IHM13" s="3"/>
      <c r="IHN13" s="3"/>
      <c r="IHO13" s="3"/>
      <c r="IHP13" s="3"/>
      <c r="IHQ13" s="3"/>
      <c r="IHR13" s="3"/>
      <c r="IHS13" s="3"/>
      <c r="IHT13" s="3"/>
      <c r="IHU13" s="3"/>
      <c r="IHV13" s="3"/>
      <c r="IHW13" s="3"/>
      <c r="IHX13" s="3"/>
      <c r="IHY13" s="3"/>
      <c r="IHZ13" s="3"/>
      <c r="IIA13" s="3"/>
      <c r="IIB13" s="3"/>
      <c r="IIC13" s="3"/>
      <c r="IID13" s="3"/>
      <c r="IIE13" s="3"/>
      <c r="IIF13" s="3"/>
      <c r="IIG13" s="3"/>
      <c r="IIH13" s="3"/>
      <c r="III13" s="3"/>
      <c r="IIJ13" s="3"/>
      <c r="IIK13" s="3"/>
      <c r="IIL13" s="3"/>
      <c r="IIM13" s="3"/>
      <c r="IIN13" s="3"/>
      <c r="IIO13" s="3"/>
      <c r="IIP13" s="3"/>
      <c r="IIQ13" s="3"/>
      <c r="IIR13" s="3"/>
      <c r="IIS13" s="3"/>
      <c r="IIT13" s="3"/>
      <c r="IIU13" s="3"/>
      <c r="IIV13" s="3"/>
      <c r="IIW13" s="3"/>
      <c r="IIX13" s="3"/>
      <c r="IIY13" s="3"/>
      <c r="IIZ13" s="3"/>
      <c r="IJA13" s="3"/>
      <c r="IJB13" s="3"/>
      <c r="IJC13" s="3"/>
      <c r="IJD13" s="3"/>
      <c r="IJE13" s="3"/>
      <c r="IJF13" s="3"/>
      <c r="IJG13" s="3"/>
      <c r="IJH13" s="3"/>
      <c r="IJI13" s="3"/>
      <c r="IJJ13" s="3"/>
      <c r="IJK13" s="3"/>
      <c r="IJL13" s="3"/>
      <c r="IJM13" s="3"/>
      <c r="IJN13" s="3"/>
      <c r="IJO13" s="3"/>
      <c r="IJP13" s="3"/>
      <c r="IJQ13" s="3"/>
      <c r="IJR13" s="3"/>
      <c r="IJS13" s="3"/>
      <c r="IJT13" s="3"/>
      <c r="IJU13" s="3"/>
      <c r="IJV13" s="3"/>
      <c r="IJW13" s="3"/>
      <c r="IJX13" s="3"/>
      <c r="IJY13" s="3"/>
      <c r="IJZ13" s="3"/>
      <c r="IKA13" s="3"/>
      <c r="IKB13" s="3"/>
      <c r="IKC13" s="3"/>
      <c r="IKD13" s="3"/>
      <c r="IKE13" s="3"/>
      <c r="IKF13" s="3"/>
      <c r="IKG13" s="3"/>
      <c r="IKH13" s="3"/>
      <c r="IKI13" s="3"/>
      <c r="IKJ13" s="3"/>
      <c r="IKK13" s="3"/>
      <c r="IKL13" s="3"/>
      <c r="IKM13" s="3"/>
      <c r="IKN13" s="3"/>
      <c r="IKO13" s="3"/>
      <c r="IKP13" s="3"/>
      <c r="IKQ13" s="3"/>
      <c r="IKR13" s="3"/>
      <c r="IKS13" s="3"/>
      <c r="IKT13" s="3"/>
      <c r="IKU13" s="3"/>
      <c r="IKV13" s="3"/>
      <c r="IKW13" s="3"/>
      <c r="IKX13" s="3"/>
      <c r="IKY13" s="3"/>
      <c r="IKZ13" s="3"/>
      <c r="ILA13" s="3"/>
      <c r="ILB13" s="3"/>
      <c r="ILC13" s="3"/>
      <c r="ILD13" s="3"/>
      <c r="ILE13" s="3"/>
      <c r="ILF13" s="3"/>
      <c r="ILG13" s="3"/>
      <c r="ILH13" s="3"/>
      <c r="ILI13" s="3"/>
      <c r="ILJ13" s="3"/>
      <c r="ILK13" s="3"/>
      <c r="ILL13" s="3"/>
      <c r="ILM13" s="3"/>
      <c r="ILN13" s="3"/>
      <c r="ILO13" s="3"/>
      <c r="ILP13" s="3"/>
      <c r="ILQ13" s="3"/>
      <c r="ILR13" s="3"/>
      <c r="ILS13" s="3"/>
      <c r="ILT13" s="3"/>
      <c r="ILU13" s="3"/>
      <c r="ILV13" s="3"/>
      <c r="ILW13" s="3"/>
      <c r="ILX13" s="3"/>
      <c r="ILY13" s="3"/>
      <c r="ILZ13" s="3"/>
      <c r="IMA13" s="3"/>
      <c r="IMB13" s="3"/>
      <c r="IMC13" s="3"/>
      <c r="IMD13" s="3"/>
      <c r="IME13" s="3"/>
      <c r="IMF13" s="3"/>
      <c r="IMG13" s="3"/>
      <c r="IMH13" s="3"/>
      <c r="IMI13" s="3"/>
      <c r="IMJ13" s="3"/>
      <c r="IMK13" s="3"/>
      <c r="IML13" s="3"/>
      <c r="IMM13" s="3"/>
      <c r="IMN13" s="3"/>
      <c r="IMO13" s="3"/>
      <c r="IMP13" s="3"/>
      <c r="IMQ13" s="3"/>
      <c r="IMR13" s="3"/>
      <c r="IMS13" s="3"/>
      <c r="IMT13" s="3"/>
      <c r="IMU13" s="3"/>
      <c r="IMV13" s="3"/>
      <c r="IMW13" s="3"/>
      <c r="IMX13" s="3"/>
      <c r="IMY13" s="3"/>
      <c r="IMZ13" s="3"/>
      <c r="INA13" s="3"/>
      <c r="INB13" s="3"/>
      <c r="INC13" s="3"/>
      <c r="IND13" s="3"/>
      <c r="INE13" s="3"/>
      <c r="INF13" s="3"/>
      <c r="ING13" s="3"/>
      <c r="INH13" s="3"/>
      <c r="INI13" s="3"/>
      <c r="INJ13" s="3"/>
      <c r="INK13" s="3"/>
      <c r="INL13" s="3"/>
      <c r="INM13" s="3"/>
      <c r="INN13" s="3"/>
      <c r="INO13" s="3"/>
      <c r="INP13" s="3"/>
      <c r="INQ13" s="3"/>
      <c r="INR13" s="3"/>
      <c r="INS13" s="3"/>
      <c r="INT13" s="3"/>
      <c r="INU13" s="3"/>
      <c r="INV13" s="3"/>
      <c r="INW13" s="3"/>
      <c r="INX13" s="3"/>
      <c r="INY13" s="3"/>
      <c r="INZ13" s="3"/>
      <c r="IOA13" s="3"/>
      <c r="IOB13" s="3"/>
      <c r="IOC13" s="3"/>
      <c r="IOD13" s="3"/>
      <c r="IOE13" s="3"/>
      <c r="IOF13" s="3"/>
      <c r="IOG13" s="3"/>
      <c r="IOH13" s="3"/>
      <c r="IOI13" s="3"/>
      <c r="IOJ13" s="3"/>
      <c r="IOK13" s="3"/>
      <c r="IOL13" s="3"/>
      <c r="IOM13" s="3"/>
      <c r="ION13" s="3"/>
      <c r="IOO13" s="3"/>
      <c r="IOP13" s="3"/>
      <c r="IOQ13" s="3"/>
      <c r="IOR13" s="3"/>
      <c r="IOS13" s="3"/>
      <c r="IOT13" s="3"/>
      <c r="IOU13" s="3"/>
      <c r="IOV13" s="3"/>
      <c r="IOW13" s="3"/>
      <c r="IOX13" s="3"/>
      <c r="IOY13" s="3"/>
      <c r="IOZ13" s="3"/>
      <c r="IPA13" s="3"/>
      <c r="IPB13" s="3"/>
      <c r="IPC13" s="3"/>
      <c r="IPD13" s="3"/>
      <c r="IPE13" s="3"/>
      <c r="IPF13" s="3"/>
      <c r="IPG13" s="3"/>
      <c r="IPH13" s="3"/>
      <c r="IPI13" s="3"/>
      <c r="IPJ13" s="3"/>
      <c r="IPK13" s="3"/>
      <c r="IPL13" s="3"/>
      <c r="IPM13" s="3"/>
      <c r="IPN13" s="3"/>
      <c r="IPO13" s="3"/>
      <c r="IPP13" s="3"/>
      <c r="IPQ13" s="3"/>
      <c r="IPR13" s="3"/>
      <c r="IPS13" s="3"/>
      <c r="IPT13" s="3"/>
      <c r="IPU13" s="3"/>
      <c r="IPV13" s="3"/>
      <c r="IPW13" s="3"/>
      <c r="IPX13" s="3"/>
      <c r="IPY13" s="3"/>
      <c r="IPZ13" s="3"/>
      <c r="IQA13" s="3"/>
      <c r="IQB13" s="3"/>
      <c r="IQC13" s="3"/>
      <c r="IQD13" s="3"/>
      <c r="IQE13" s="3"/>
      <c r="IQF13" s="3"/>
      <c r="IQG13" s="3"/>
      <c r="IQH13" s="3"/>
      <c r="IQI13" s="3"/>
      <c r="IQJ13" s="3"/>
      <c r="IQK13" s="3"/>
      <c r="IQL13" s="3"/>
      <c r="IQM13" s="3"/>
      <c r="IQN13" s="3"/>
      <c r="IQO13" s="3"/>
      <c r="IQP13" s="3"/>
      <c r="IQQ13" s="3"/>
      <c r="IQR13" s="3"/>
      <c r="IQS13" s="3"/>
      <c r="IQT13" s="3"/>
      <c r="IQU13" s="3"/>
      <c r="IQV13" s="3"/>
      <c r="IQW13" s="3"/>
      <c r="IQX13" s="3"/>
      <c r="IQY13" s="3"/>
      <c r="IQZ13" s="3"/>
      <c r="IRA13" s="3"/>
      <c r="IRB13" s="3"/>
      <c r="IRC13" s="3"/>
      <c r="IRD13" s="3"/>
      <c r="IRE13" s="3"/>
      <c r="IRF13" s="3"/>
      <c r="IRG13" s="3"/>
      <c r="IRH13" s="3"/>
      <c r="IRI13" s="3"/>
      <c r="IRJ13" s="3"/>
      <c r="IRK13" s="3"/>
      <c r="IRL13" s="3"/>
      <c r="IRM13" s="3"/>
      <c r="IRN13" s="3"/>
      <c r="IRO13" s="3"/>
      <c r="IRP13" s="3"/>
      <c r="IRQ13" s="3"/>
      <c r="IRR13" s="3"/>
      <c r="IRS13" s="3"/>
      <c r="IRT13" s="3"/>
      <c r="IRU13" s="3"/>
      <c r="IRV13" s="3"/>
      <c r="IRW13" s="3"/>
      <c r="IRX13" s="3"/>
      <c r="IRY13" s="3"/>
      <c r="IRZ13" s="3"/>
      <c r="ISA13" s="3"/>
      <c r="ISB13" s="3"/>
      <c r="ISC13" s="3"/>
      <c r="ISD13" s="3"/>
      <c r="ISE13" s="3"/>
      <c r="ISF13" s="3"/>
      <c r="ISG13" s="3"/>
      <c r="ISH13" s="3"/>
      <c r="ISI13" s="3"/>
      <c r="ISJ13" s="3"/>
      <c r="ISK13" s="3"/>
      <c r="ISL13" s="3"/>
      <c r="ISM13" s="3"/>
      <c r="ISN13" s="3"/>
      <c r="ISO13" s="3"/>
      <c r="ISP13" s="3"/>
      <c r="ISQ13" s="3"/>
      <c r="ISR13" s="3"/>
      <c r="ISS13" s="3"/>
      <c r="IST13" s="3"/>
      <c r="ISU13" s="3"/>
      <c r="ISV13" s="3"/>
      <c r="ISW13" s="3"/>
      <c r="ISX13" s="3"/>
      <c r="ISY13" s="3"/>
      <c r="ISZ13" s="3"/>
      <c r="ITA13" s="3"/>
      <c r="ITB13" s="3"/>
      <c r="ITC13" s="3"/>
      <c r="ITD13" s="3"/>
      <c r="ITE13" s="3"/>
      <c r="ITF13" s="3"/>
      <c r="ITG13" s="3"/>
      <c r="ITH13" s="3"/>
      <c r="ITI13" s="3"/>
      <c r="ITJ13" s="3"/>
      <c r="ITK13" s="3"/>
      <c r="ITL13" s="3"/>
      <c r="ITM13" s="3"/>
      <c r="ITN13" s="3"/>
      <c r="ITO13" s="3"/>
      <c r="ITP13" s="3"/>
      <c r="ITQ13" s="3"/>
      <c r="ITR13" s="3"/>
      <c r="ITS13" s="3"/>
      <c r="ITT13" s="3"/>
      <c r="ITU13" s="3"/>
      <c r="ITV13" s="3"/>
      <c r="ITW13" s="3"/>
      <c r="ITX13" s="3"/>
      <c r="ITY13" s="3"/>
      <c r="ITZ13" s="3"/>
      <c r="IUA13" s="3"/>
      <c r="IUB13" s="3"/>
      <c r="IUC13" s="3"/>
      <c r="IUD13" s="3"/>
      <c r="IUE13" s="3"/>
      <c r="IUF13" s="3"/>
      <c r="IUG13" s="3"/>
      <c r="IUH13" s="3"/>
      <c r="IUI13" s="3"/>
      <c r="IUJ13" s="3"/>
      <c r="IUK13" s="3"/>
      <c r="IUL13" s="3"/>
      <c r="IUM13" s="3"/>
      <c r="IUN13" s="3"/>
      <c r="IUO13" s="3"/>
      <c r="IUP13" s="3"/>
      <c r="IUQ13" s="3"/>
      <c r="IUR13" s="3"/>
      <c r="IUS13" s="3"/>
      <c r="IUT13" s="3"/>
      <c r="IUU13" s="3"/>
      <c r="IUV13" s="3"/>
      <c r="IUW13" s="3"/>
      <c r="IUX13" s="3"/>
      <c r="IUY13" s="3"/>
      <c r="IUZ13" s="3"/>
      <c r="IVA13" s="3"/>
      <c r="IVB13" s="3"/>
      <c r="IVC13" s="3"/>
      <c r="IVD13" s="3"/>
      <c r="IVE13" s="3"/>
      <c r="IVF13" s="3"/>
      <c r="IVG13" s="3"/>
      <c r="IVH13" s="3"/>
      <c r="IVI13" s="3"/>
      <c r="IVJ13" s="3"/>
      <c r="IVK13" s="3"/>
      <c r="IVL13" s="3"/>
      <c r="IVM13" s="3"/>
      <c r="IVN13" s="3"/>
      <c r="IVO13" s="3"/>
      <c r="IVP13" s="3"/>
      <c r="IVQ13" s="3"/>
      <c r="IVR13" s="3"/>
      <c r="IVS13" s="3"/>
      <c r="IVT13" s="3"/>
      <c r="IVU13" s="3"/>
      <c r="IVV13" s="3"/>
      <c r="IVW13" s="3"/>
      <c r="IVX13" s="3"/>
      <c r="IVY13" s="3"/>
      <c r="IVZ13" s="3"/>
      <c r="IWA13" s="3"/>
      <c r="IWB13" s="3"/>
      <c r="IWC13" s="3"/>
      <c r="IWD13" s="3"/>
      <c r="IWE13" s="3"/>
      <c r="IWF13" s="3"/>
      <c r="IWG13" s="3"/>
      <c r="IWH13" s="3"/>
      <c r="IWI13" s="3"/>
      <c r="IWJ13" s="3"/>
      <c r="IWK13" s="3"/>
      <c r="IWL13" s="3"/>
      <c r="IWM13" s="3"/>
      <c r="IWN13" s="3"/>
      <c r="IWO13" s="3"/>
      <c r="IWP13" s="3"/>
      <c r="IWQ13" s="3"/>
      <c r="IWR13" s="3"/>
      <c r="IWS13" s="3"/>
      <c r="IWT13" s="3"/>
      <c r="IWU13" s="3"/>
      <c r="IWV13" s="3"/>
      <c r="IWW13" s="3"/>
      <c r="IWX13" s="3"/>
      <c r="IWY13" s="3"/>
      <c r="IWZ13" s="3"/>
      <c r="IXA13" s="3"/>
      <c r="IXB13" s="3"/>
      <c r="IXC13" s="3"/>
      <c r="IXD13" s="3"/>
      <c r="IXE13" s="3"/>
      <c r="IXF13" s="3"/>
      <c r="IXG13" s="3"/>
      <c r="IXH13" s="3"/>
      <c r="IXI13" s="3"/>
      <c r="IXJ13" s="3"/>
      <c r="IXK13" s="3"/>
      <c r="IXL13" s="3"/>
      <c r="IXM13" s="3"/>
      <c r="IXN13" s="3"/>
      <c r="IXO13" s="3"/>
      <c r="IXP13" s="3"/>
      <c r="IXQ13" s="3"/>
      <c r="IXR13" s="3"/>
      <c r="IXS13" s="3"/>
      <c r="IXT13" s="3"/>
      <c r="IXU13" s="3"/>
      <c r="IXV13" s="3"/>
      <c r="IXW13" s="3"/>
      <c r="IXX13" s="3"/>
      <c r="IXY13" s="3"/>
      <c r="IXZ13" s="3"/>
      <c r="IYA13" s="3"/>
      <c r="IYB13" s="3"/>
      <c r="IYC13" s="3"/>
      <c r="IYD13" s="3"/>
      <c r="IYE13" s="3"/>
      <c r="IYF13" s="3"/>
      <c r="IYG13" s="3"/>
      <c r="IYH13" s="3"/>
      <c r="IYI13" s="3"/>
      <c r="IYJ13" s="3"/>
      <c r="IYK13" s="3"/>
      <c r="IYL13" s="3"/>
      <c r="IYM13" s="3"/>
      <c r="IYN13" s="3"/>
      <c r="IYO13" s="3"/>
      <c r="IYP13" s="3"/>
      <c r="IYQ13" s="3"/>
      <c r="IYR13" s="3"/>
      <c r="IYS13" s="3"/>
      <c r="IYT13" s="3"/>
      <c r="IYU13" s="3"/>
      <c r="IYV13" s="3"/>
      <c r="IYW13" s="3"/>
      <c r="IYX13" s="3"/>
      <c r="IYY13" s="3"/>
      <c r="IYZ13" s="3"/>
      <c r="IZA13" s="3"/>
      <c r="IZB13" s="3"/>
      <c r="IZC13" s="3"/>
      <c r="IZD13" s="3"/>
      <c r="IZE13" s="3"/>
      <c r="IZF13" s="3"/>
      <c r="IZG13" s="3"/>
      <c r="IZH13" s="3"/>
      <c r="IZI13" s="3"/>
      <c r="IZJ13" s="3"/>
      <c r="IZK13" s="3"/>
      <c r="IZL13" s="3"/>
      <c r="IZM13" s="3"/>
      <c r="IZN13" s="3"/>
      <c r="IZO13" s="3"/>
      <c r="IZP13" s="3"/>
      <c r="IZQ13" s="3"/>
      <c r="IZR13" s="3"/>
      <c r="IZS13" s="3"/>
      <c r="IZT13" s="3"/>
      <c r="IZU13" s="3"/>
      <c r="IZV13" s="3"/>
      <c r="IZW13" s="3"/>
      <c r="IZX13" s="3"/>
      <c r="IZY13" s="3"/>
      <c r="IZZ13" s="3"/>
      <c r="JAA13" s="3"/>
      <c r="JAB13" s="3"/>
      <c r="JAC13" s="3"/>
      <c r="JAD13" s="3"/>
      <c r="JAE13" s="3"/>
      <c r="JAF13" s="3"/>
      <c r="JAG13" s="3"/>
      <c r="JAH13" s="3"/>
      <c r="JAI13" s="3"/>
      <c r="JAJ13" s="3"/>
      <c r="JAK13" s="3"/>
      <c r="JAL13" s="3"/>
      <c r="JAM13" s="3"/>
      <c r="JAN13" s="3"/>
      <c r="JAO13" s="3"/>
      <c r="JAP13" s="3"/>
      <c r="JAQ13" s="3"/>
      <c r="JAR13" s="3"/>
      <c r="JAS13" s="3"/>
      <c r="JAT13" s="3"/>
      <c r="JAU13" s="3"/>
      <c r="JAV13" s="3"/>
      <c r="JAW13" s="3"/>
      <c r="JAX13" s="3"/>
      <c r="JAY13" s="3"/>
      <c r="JAZ13" s="3"/>
      <c r="JBA13" s="3"/>
      <c r="JBB13" s="3"/>
      <c r="JBC13" s="3"/>
      <c r="JBD13" s="3"/>
      <c r="JBE13" s="3"/>
      <c r="JBF13" s="3"/>
      <c r="JBG13" s="3"/>
      <c r="JBH13" s="3"/>
      <c r="JBI13" s="3"/>
      <c r="JBJ13" s="3"/>
      <c r="JBK13" s="3"/>
      <c r="JBL13" s="3"/>
      <c r="JBM13" s="3"/>
      <c r="JBN13" s="3"/>
      <c r="JBO13" s="3"/>
      <c r="JBP13" s="3"/>
      <c r="JBQ13" s="3"/>
      <c r="JBR13" s="3"/>
      <c r="JBS13" s="3"/>
      <c r="JBT13" s="3"/>
      <c r="JBU13" s="3"/>
      <c r="JBV13" s="3"/>
      <c r="JBW13" s="3"/>
      <c r="JBX13" s="3"/>
      <c r="JBY13" s="3"/>
      <c r="JBZ13" s="3"/>
      <c r="JCA13" s="3"/>
      <c r="JCB13" s="3"/>
      <c r="JCC13" s="3"/>
      <c r="JCD13" s="3"/>
      <c r="JCE13" s="3"/>
      <c r="JCF13" s="3"/>
      <c r="JCG13" s="3"/>
      <c r="JCH13" s="3"/>
      <c r="JCI13" s="3"/>
      <c r="JCJ13" s="3"/>
      <c r="JCK13" s="3"/>
      <c r="JCL13" s="3"/>
      <c r="JCM13" s="3"/>
      <c r="JCN13" s="3"/>
      <c r="JCO13" s="3"/>
      <c r="JCP13" s="3"/>
      <c r="JCQ13" s="3"/>
      <c r="JCR13" s="3"/>
      <c r="JCS13" s="3"/>
      <c r="JCT13" s="3"/>
      <c r="JCU13" s="3"/>
      <c r="JCV13" s="3"/>
      <c r="JCW13" s="3"/>
      <c r="JCX13" s="3"/>
      <c r="JCY13" s="3"/>
      <c r="JCZ13" s="3"/>
      <c r="JDA13" s="3"/>
      <c r="JDB13" s="3"/>
      <c r="JDC13" s="3"/>
      <c r="JDD13" s="3"/>
      <c r="JDE13" s="3"/>
      <c r="JDF13" s="3"/>
      <c r="JDG13" s="3"/>
      <c r="JDH13" s="3"/>
      <c r="JDI13" s="3"/>
      <c r="JDJ13" s="3"/>
      <c r="JDK13" s="3"/>
      <c r="JDL13" s="3"/>
      <c r="JDM13" s="3"/>
      <c r="JDN13" s="3"/>
      <c r="JDO13" s="3"/>
      <c r="JDP13" s="3"/>
      <c r="JDQ13" s="3"/>
      <c r="JDR13" s="3"/>
      <c r="JDS13" s="3"/>
      <c r="JDT13" s="3"/>
      <c r="JDU13" s="3"/>
      <c r="JDV13" s="3"/>
      <c r="JDW13" s="3"/>
      <c r="JDX13" s="3"/>
      <c r="JDY13" s="3"/>
      <c r="JDZ13" s="3"/>
      <c r="JEA13" s="3"/>
      <c r="JEB13" s="3"/>
      <c r="JEC13" s="3"/>
      <c r="JED13" s="3"/>
      <c r="JEE13" s="3"/>
      <c r="JEF13" s="3"/>
      <c r="JEG13" s="3"/>
      <c r="JEH13" s="3"/>
      <c r="JEI13" s="3"/>
      <c r="JEJ13" s="3"/>
      <c r="JEK13" s="3"/>
      <c r="JEL13" s="3"/>
      <c r="JEM13" s="3"/>
      <c r="JEN13" s="3"/>
      <c r="JEO13" s="3"/>
      <c r="JEP13" s="3"/>
      <c r="JEQ13" s="3"/>
      <c r="JER13" s="3"/>
      <c r="JES13" s="3"/>
      <c r="JET13" s="3"/>
      <c r="JEU13" s="3"/>
      <c r="JEV13" s="3"/>
      <c r="JEW13" s="3"/>
      <c r="JEX13" s="3"/>
      <c r="JEY13" s="3"/>
      <c r="JEZ13" s="3"/>
      <c r="JFA13" s="3"/>
      <c r="JFB13" s="3"/>
      <c r="JFC13" s="3"/>
      <c r="JFD13" s="3"/>
      <c r="JFE13" s="3"/>
      <c r="JFF13" s="3"/>
      <c r="JFG13" s="3"/>
      <c r="JFH13" s="3"/>
      <c r="JFI13" s="3"/>
      <c r="JFJ13" s="3"/>
      <c r="JFK13" s="3"/>
      <c r="JFL13" s="3"/>
      <c r="JFM13" s="3"/>
      <c r="JFN13" s="3"/>
      <c r="JFO13" s="3"/>
      <c r="JFP13" s="3"/>
      <c r="JFQ13" s="3"/>
      <c r="JFR13" s="3"/>
      <c r="JFS13" s="3"/>
      <c r="JFT13" s="3"/>
      <c r="JFU13" s="3"/>
      <c r="JFV13" s="3"/>
      <c r="JFW13" s="3"/>
      <c r="JFX13" s="3"/>
      <c r="JFY13" s="3"/>
      <c r="JFZ13" s="3"/>
      <c r="JGA13" s="3"/>
      <c r="JGB13" s="3"/>
      <c r="JGC13" s="3"/>
      <c r="JGD13" s="3"/>
      <c r="JGE13" s="3"/>
      <c r="JGF13" s="3"/>
      <c r="JGG13" s="3"/>
      <c r="JGH13" s="3"/>
      <c r="JGI13" s="3"/>
      <c r="JGJ13" s="3"/>
      <c r="JGK13" s="3"/>
      <c r="JGL13" s="3"/>
      <c r="JGM13" s="3"/>
      <c r="JGN13" s="3"/>
      <c r="JGO13" s="3"/>
      <c r="JGP13" s="3"/>
      <c r="JGQ13" s="3"/>
      <c r="JGR13" s="3"/>
      <c r="JGS13" s="3"/>
      <c r="JGT13" s="3"/>
      <c r="JGU13" s="3"/>
      <c r="JGV13" s="3"/>
      <c r="JGW13" s="3"/>
      <c r="JGX13" s="3"/>
      <c r="JGY13" s="3"/>
      <c r="JGZ13" s="3"/>
      <c r="JHA13" s="3"/>
      <c r="JHB13" s="3"/>
      <c r="JHC13" s="3"/>
      <c r="JHD13" s="3"/>
      <c r="JHE13" s="3"/>
      <c r="JHF13" s="3"/>
      <c r="JHG13" s="3"/>
      <c r="JHH13" s="3"/>
      <c r="JHI13" s="3"/>
      <c r="JHJ13" s="3"/>
      <c r="JHK13" s="3"/>
      <c r="JHL13" s="3"/>
      <c r="JHM13" s="3"/>
      <c r="JHN13" s="3"/>
      <c r="JHO13" s="3"/>
      <c r="JHP13" s="3"/>
      <c r="JHQ13" s="3"/>
      <c r="JHR13" s="3"/>
      <c r="JHS13" s="3"/>
      <c r="JHT13" s="3"/>
      <c r="JHU13" s="3"/>
      <c r="JHV13" s="3"/>
      <c r="JHW13" s="3"/>
      <c r="JHX13" s="3"/>
      <c r="JHY13" s="3"/>
      <c r="JHZ13" s="3"/>
      <c r="JIA13" s="3"/>
      <c r="JIB13" s="3"/>
      <c r="JIC13" s="3"/>
      <c r="JID13" s="3"/>
      <c r="JIE13" s="3"/>
      <c r="JIF13" s="3"/>
      <c r="JIG13" s="3"/>
      <c r="JIH13" s="3"/>
      <c r="JII13" s="3"/>
      <c r="JIJ13" s="3"/>
      <c r="JIK13" s="3"/>
      <c r="JIL13" s="3"/>
      <c r="JIM13" s="3"/>
      <c r="JIN13" s="3"/>
      <c r="JIO13" s="3"/>
      <c r="JIP13" s="3"/>
      <c r="JIQ13" s="3"/>
      <c r="JIR13" s="3"/>
      <c r="JIS13" s="3"/>
      <c r="JIT13" s="3"/>
      <c r="JIU13" s="3"/>
      <c r="JIV13" s="3"/>
      <c r="JIW13" s="3"/>
      <c r="JIX13" s="3"/>
      <c r="JIY13" s="3"/>
      <c r="JIZ13" s="3"/>
      <c r="JJA13" s="3"/>
      <c r="JJB13" s="3"/>
      <c r="JJC13" s="3"/>
      <c r="JJD13" s="3"/>
      <c r="JJE13" s="3"/>
      <c r="JJF13" s="3"/>
      <c r="JJG13" s="3"/>
      <c r="JJH13" s="3"/>
      <c r="JJI13" s="3"/>
      <c r="JJJ13" s="3"/>
      <c r="JJK13" s="3"/>
      <c r="JJL13" s="3"/>
      <c r="JJM13" s="3"/>
      <c r="JJN13" s="3"/>
      <c r="JJO13" s="3"/>
      <c r="JJP13" s="3"/>
      <c r="JJQ13" s="3"/>
      <c r="JJR13" s="3"/>
      <c r="JJS13" s="3"/>
      <c r="JJT13" s="3"/>
      <c r="JJU13" s="3"/>
      <c r="JJV13" s="3"/>
      <c r="JJW13" s="3"/>
      <c r="JJX13" s="3"/>
      <c r="JJY13" s="3"/>
      <c r="JJZ13" s="3"/>
      <c r="JKA13" s="3"/>
      <c r="JKB13" s="3"/>
      <c r="JKC13" s="3"/>
      <c r="JKD13" s="3"/>
      <c r="JKE13" s="3"/>
      <c r="JKF13" s="3"/>
      <c r="JKG13" s="3"/>
      <c r="JKH13" s="3"/>
      <c r="JKI13" s="3"/>
      <c r="JKJ13" s="3"/>
      <c r="JKK13" s="3"/>
      <c r="JKL13" s="3"/>
      <c r="JKM13" s="3"/>
      <c r="JKN13" s="3"/>
      <c r="JKO13" s="3"/>
      <c r="JKP13" s="3"/>
      <c r="JKQ13" s="3"/>
      <c r="JKR13" s="3"/>
      <c r="JKS13" s="3"/>
      <c r="JKT13" s="3"/>
      <c r="JKU13" s="3"/>
      <c r="JKV13" s="3"/>
      <c r="JKW13" s="3"/>
      <c r="JKX13" s="3"/>
      <c r="JKY13" s="3"/>
      <c r="JKZ13" s="3"/>
      <c r="JLA13" s="3"/>
      <c r="JLB13" s="3"/>
      <c r="JLC13" s="3"/>
      <c r="JLD13" s="3"/>
      <c r="JLE13" s="3"/>
      <c r="JLF13" s="3"/>
      <c r="JLG13" s="3"/>
      <c r="JLH13" s="3"/>
      <c r="JLI13" s="3"/>
      <c r="JLJ13" s="3"/>
      <c r="JLK13" s="3"/>
      <c r="JLL13" s="3"/>
      <c r="JLM13" s="3"/>
      <c r="JLN13" s="3"/>
      <c r="JLO13" s="3"/>
      <c r="JLP13" s="3"/>
      <c r="JLQ13" s="3"/>
      <c r="JLR13" s="3"/>
      <c r="JLS13" s="3"/>
      <c r="JLT13" s="3"/>
      <c r="JLU13" s="3"/>
      <c r="JLV13" s="3"/>
      <c r="JLW13" s="3"/>
      <c r="JLX13" s="3"/>
      <c r="JLY13" s="3"/>
      <c r="JLZ13" s="3"/>
      <c r="JMA13" s="3"/>
      <c r="JMB13" s="3"/>
      <c r="JMC13" s="3"/>
      <c r="JMD13" s="3"/>
      <c r="JME13" s="3"/>
      <c r="JMF13" s="3"/>
      <c r="JMG13" s="3"/>
      <c r="JMH13" s="3"/>
      <c r="JMI13" s="3"/>
      <c r="JMJ13" s="3"/>
      <c r="JMK13" s="3"/>
      <c r="JML13" s="3"/>
      <c r="JMM13" s="3"/>
      <c r="JMN13" s="3"/>
      <c r="JMO13" s="3"/>
      <c r="JMP13" s="3"/>
      <c r="JMQ13" s="3"/>
      <c r="JMR13" s="3"/>
      <c r="JMS13" s="3"/>
      <c r="JMT13" s="3"/>
      <c r="JMU13" s="3"/>
      <c r="JMV13" s="3"/>
      <c r="JMW13" s="3"/>
      <c r="JMX13" s="3"/>
      <c r="JMY13" s="3"/>
      <c r="JMZ13" s="3"/>
      <c r="JNA13" s="3"/>
      <c r="JNB13" s="3"/>
      <c r="JNC13" s="3"/>
      <c r="JND13" s="3"/>
      <c r="JNE13" s="3"/>
      <c r="JNF13" s="3"/>
      <c r="JNG13" s="3"/>
      <c r="JNH13" s="3"/>
      <c r="JNI13" s="3"/>
      <c r="JNJ13" s="3"/>
      <c r="JNK13" s="3"/>
      <c r="JNL13" s="3"/>
      <c r="JNM13" s="3"/>
      <c r="JNN13" s="3"/>
      <c r="JNO13" s="3"/>
      <c r="JNP13" s="3"/>
      <c r="JNQ13" s="3"/>
      <c r="JNR13" s="3"/>
      <c r="JNS13" s="3"/>
      <c r="JNT13" s="3"/>
      <c r="JNU13" s="3"/>
      <c r="JNV13" s="3"/>
      <c r="JNW13" s="3"/>
      <c r="JNX13" s="3"/>
      <c r="JNY13" s="3"/>
      <c r="JNZ13" s="3"/>
      <c r="JOA13" s="3"/>
      <c r="JOB13" s="3"/>
      <c r="JOC13" s="3"/>
      <c r="JOD13" s="3"/>
      <c r="JOE13" s="3"/>
      <c r="JOF13" s="3"/>
      <c r="JOG13" s="3"/>
      <c r="JOH13" s="3"/>
      <c r="JOI13" s="3"/>
      <c r="JOJ13" s="3"/>
      <c r="JOK13" s="3"/>
      <c r="JOL13" s="3"/>
      <c r="JOM13" s="3"/>
      <c r="JON13" s="3"/>
      <c r="JOO13" s="3"/>
      <c r="JOP13" s="3"/>
      <c r="JOQ13" s="3"/>
      <c r="JOR13" s="3"/>
      <c r="JOS13" s="3"/>
      <c r="JOT13" s="3"/>
      <c r="JOU13" s="3"/>
      <c r="JOV13" s="3"/>
      <c r="JOW13" s="3"/>
      <c r="JOX13" s="3"/>
      <c r="JOY13" s="3"/>
      <c r="JOZ13" s="3"/>
      <c r="JPA13" s="3"/>
      <c r="JPB13" s="3"/>
      <c r="JPC13" s="3"/>
      <c r="JPD13" s="3"/>
      <c r="JPE13" s="3"/>
      <c r="JPF13" s="3"/>
      <c r="JPG13" s="3"/>
      <c r="JPH13" s="3"/>
      <c r="JPI13" s="3"/>
      <c r="JPJ13" s="3"/>
      <c r="JPK13" s="3"/>
      <c r="JPL13" s="3"/>
      <c r="JPM13" s="3"/>
      <c r="JPN13" s="3"/>
      <c r="JPO13" s="3"/>
      <c r="JPP13" s="3"/>
      <c r="JPQ13" s="3"/>
      <c r="JPR13" s="3"/>
      <c r="JPS13" s="3"/>
      <c r="JPT13" s="3"/>
      <c r="JPU13" s="3"/>
      <c r="JPV13" s="3"/>
      <c r="JPW13" s="3"/>
      <c r="JPX13" s="3"/>
      <c r="JPY13" s="3"/>
      <c r="JPZ13" s="3"/>
      <c r="JQA13" s="3"/>
      <c r="JQB13" s="3"/>
      <c r="JQC13" s="3"/>
      <c r="JQD13" s="3"/>
      <c r="JQE13" s="3"/>
      <c r="JQF13" s="3"/>
      <c r="JQG13" s="3"/>
      <c r="JQH13" s="3"/>
      <c r="JQI13" s="3"/>
      <c r="JQJ13" s="3"/>
      <c r="JQK13" s="3"/>
      <c r="JQL13" s="3"/>
      <c r="JQM13" s="3"/>
      <c r="JQN13" s="3"/>
      <c r="JQO13" s="3"/>
      <c r="JQP13" s="3"/>
      <c r="JQQ13" s="3"/>
      <c r="JQR13" s="3"/>
      <c r="JQS13" s="3"/>
      <c r="JQT13" s="3"/>
      <c r="JQU13" s="3"/>
      <c r="JQV13" s="3"/>
      <c r="JQW13" s="3"/>
      <c r="JQX13" s="3"/>
      <c r="JQY13" s="3"/>
      <c r="JQZ13" s="3"/>
      <c r="JRA13" s="3"/>
      <c r="JRB13" s="3"/>
      <c r="JRC13" s="3"/>
      <c r="JRD13" s="3"/>
      <c r="JRE13" s="3"/>
      <c r="JRF13" s="3"/>
      <c r="JRG13" s="3"/>
      <c r="JRH13" s="3"/>
      <c r="JRI13" s="3"/>
      <c r="JRJ13" s="3"/>
      <c r="JRK13" s="3"/>
      <c r="JRL13" s="3"/>
      <c r="JRM13" s="3"/>
      <c r="JRN13" s="3"/>
      <c r="JRO13" s="3"/>
      <c r="JRP13" s="3"/>
      <c r="JRQ13" s="3"/>
      <c r="JRR13" s="3"/>
      <c r="JRS13" s="3"/>
      <c r="JRT13" s="3"/>
      <c r="JRU13" s="3"/>
      <c r="JRV13" s="3"/>
      <c r="JRW13" s="3"/>
      <c r="JRX13" s="3"/>
      <c r="JRY13" s="3"/>
      <c r="JRZ13" s="3"/>
      <c r="JSA13" s="3"/>
      <c r="JSB13" s="3"/>
      <c r="JSC13" s="3"/>
      <c r="JSD13" s="3"/>
      <c r="JSE13" s="3"/>
      <c r="JSF13" s="3"/>
      <c r="JSG13" s="3"/>
      <c r="JSH13" s="3"/>
      <c r="JSI13" s="3"/>
      <c r="JSJ13" s="3"/>
      <c r="JSK13" s="3"/>
      <c r="JSL13" s="3"/>
      <c r="JSM13" s="3"/>
      <c r="JSN13" s="3"/>
      <c r="JSO13" s="3"/>
      <c r="JSP13" s="3"/>
      <c r="JSQ13" s="3"/>
      <c r="JSR13" s="3"/>
      <c r="JSS13" s="3"/>
      <c r="JST13" s="3"/>
      <c r="JSU13" s="3"/>
      <c r="JSV13" s="3"/>
      <c r="JSW13" s="3"/>
      <c r="JSX13" s="3"/>
      <c r="JSY13" s="3"/>
      <c r="JSZ13" s="3"/>
      <c r="JTA13" s="3"/>
      <c r="JTB13" s="3"/>
      <c r="JTC13" s="3"/>
      <c r="JTD13" s="3"/>
      <c r="JTE13" s="3"/>
      <c r="JTF13" s="3"/>
      <c r="JTG13" s="3"/>
      <c r="JTH13" s="3"/>
      <c r="JTI13" s="3"/>
      <c r="JTJ13" s="3"/>
      <c r="JTK13" s="3"/>
      <c r="JTL13" s="3"/>
      <c r="JTM13" s="3"/>
      <c r="JTN13" s="3"/>
      <c r="JTO13" s="3"/>
      <c r="JTP13" s="3"/>
      <c r="JTQ13" s="3"/>
      <c r="JTR13" s="3"/>
      <c r="JTS13" s="3"/>
      <c r="JTT13" s="3"/>
      <c r="JTU13" s="3"/>
      <c r="JTV13" s="3"/>
      <c r="JTW13" s="3"/>
      <c r="JTX13" s="3"/>
      <c r="JTY13" s="3"/>
      <c r="JTZ13" s="3"/>
      <c r="JUA13" s="3"/>
      <c r="JUB13" s="3"/>
      <c r="JUC13" s="3"/>
      <c r="JUD13" s="3"/>
      <c r="JUE13" s="3"/>
      <c r="JUF13" s="3"/>
      <c r="JUG13" s="3"/>
      <c r="JUH13" s="3"/>
      <c r="JUI13" s="3"/>
      <c r="JUJ13" s="3"/>
      <c r="JUK13" s="3"/>
      <c r="JUL13" s="3"/>
      <c r="JUM13" s="3"/>
      <c r="JUN13" s="3"/>
      <c r="JUO13" s="3"/>
      <c r="JUP13" s="3"/>
      <c r="JUQ13" s="3"/>
      <c r="JUR13" s="3"/>
      <c r="JUS13" s="3"/>
      <c r="JUT13" s="3"/>
      <c r="JUU13" s="3"/>
      <c r="JUV13" s="3"/>
      <c r="JUW13" s="3"/>
      <c r="JUX13" s="3"/>
      <c r="JUY13" s="3"/>
      <c r="JUZ13" s="3"/>
      <c r="JVA13" s="3"/>
      <c r="JVB13" s="3"/>
      <c r="JVC13" s="3"/>
      <c r="JVD13" s="3"/>
      <c r="JVE13" s="3"/>
      <c r="JVF13" s="3"/>
      <c r="JVG13" s="3"/>
      <c r="JVH13" s="3"/>
      <c r="JVI13" s="3"/>
      <c r="JVJ13" s="3"/>
      <c r="JVK13" s="3"/>
      <c r="JVL13" s="3"/>
      <c r="JVM13" s="3"/>
      <c r="JVN13" s="3"/>
      <c r="JVO13" s="3"/>
      <c r="JVP13" s="3"/>
      <c r="JVQ13" s="3"/>
      <c r="JVR13" s="3"/>
      <c r="JVS13" s="3"/>
      <c r="JVT13" s="3"/>
      <c r="JVU13" s="3"/>
      <c r="JVV13" s="3"/>
      <c r="JVW13" s="3"/>
      <c r="JVX13" s="3"/>
      <c r="JVY13" s="3"/>
      <c r="JVZ13" s="3"/>
      <c r="JWA13" s="3"/>
      <c r="JWB13" s="3"/>
      <c r="JWC13" s="3"/>
      <c r="JWD13" s="3"/>
      <c r="JWE13" s="3"/>
      <c r="JWF13" s="3"/>
      <c r="JWG13" s="3"/>
      <c r="JWH13" s="3"/>
      <c r="JWI13" s="3"/>
      <c r="JWJ13" s="3"/>
      <c r="JWK13" s="3"/>
      <c r="JWL13" s="3"/>
      <c r="JWM13" s="3"/>
      <c r="JWN13" s="3"/>
      <c r="JWO13" s="3"/>
      <c r="JWP13" s="3"/>
      <c r="JWQ13" s="3"/>
      <c r="JWR13" s="3"/>
      <c r="JWS13" s="3"/>
      <c r="JWT13" s="3"/>
      <c r="JWU13" s="3"/>
      <c r="JWV13" s="3"/>
      <c r="JWW13" s="3"/>
      <c r="JWX13" s="3"/>
      <c r="JWY13" s="3"/>
      <c r="JWZ13" s="3"/>
      <c r="JXA13" s="3"/>
      <c r="JXB13" s="3"/>
      <c r="JXC13" s="3"/>
      <c r="JXD13" s="3"/>
      <c r="JXE13" s="3"/>
      <c r="JXF13" s="3"/>
      <c r="JXG13" s="3"/>
      <c r="JXH13" s="3"/>
      <c r="JXI13" s="3"/>
      <c r="JXJ13" s="3"/>
      <c r="JXK13" s="3"/>
      <c r="JXL13" s="3"/>
      <c r="JXM13" s="3"/>
      <c r="JXN13" s="3"/>
      <c r="JXO13" s="3"/>
      <c r="JXP13" s="3"/>
      <c r="JXQ13" s="3"/>
      <c r="JXR13" s="3"/>
      <c r="JXS13" s="3"/>
      <c r="JXT13" s="3"/>
      <c r="JXU13" s="3"/>
      <c r="JXV13" s="3"/>
      <c r="JXW13" s="3"/>
      <c r="JXX13" s="3"/>
      <c r="JXY13" s="3"/>
      <c r="JXZ13" s="3"/>
      <c r="JYA13" s="3"/>
      <c r="JYB13" s="3"/>
      <c r="JYC13" s="3"/>
      <c r="JYD13" s="3"/>
      <c r="JYE13" s="3"/>
      <c r="JYF13" s="3"/>
      <c r="JYG13" s="3"/>
      <c r="JYH13" s="3"/>
      <c r="JYI13" s="3"/>
      <c r="JYJ13" s="3"/>
      <c r="JYK13" s="3"/>
      <c r="JYL13" s="3"/>
      <c r="JYM13" s="3"/>
      <c r="JYN13" s="3"/>
      <c r="JYO13" s="3"/>
      <c r="JYP13" s="3"/>
      <c r="JYQ13" s="3"/>
      <c r="JYR13" s="3"/>
      <c r="JYS13" s="3"/>
      <c r="JYT13" s="3"/>
      <c r="JYU13" s="3"/>
      <c r="JYV13" s="3"/>
      <c r="JYW13" s="3"/>
      <c r="JYX13" s="3"/>
      <c r="JYY13" s="3"/>
      <c r="JYZ13" s="3"/>
      <c r="JZA13" s="3"/>
      <c r="JZB13" s="3"/>
      <c r="JZC13" s="3"/>
      <c r="JZD13" s="3"/>
      <c r="JZE13" s="3"/>
      <c r="JZF13" s="3"/>
      <c r="JZG13" s="3"/>
      <c r="JZH13" s="3"/>
      <c r="JZI13" s="3"/>
      <c r="JZJ13" s="3"/>
      <c r="JZK13" s="3"/>
      <c r="JZL13" s="3"/>
      <c r="JZM13" s="3"/>
      <c r="JZN13" s="3"/>
      <c r="JZO13" s="3"/>
      <c r="JZP13" s="3"/>
      <c r="JZQ13" s="3"/>
      <c r="JZR13" s="3"/>
      <c r="JZS13" s="3"/>
      <c r="JZT13" s="3"/>
      <c r="JZU13" s="3"/>
      <c r="JZV13" s="3"/>
      <c r="JZW13" s="3"/>
      <c r="JZX13" s="3"/>
      <c r="JZY13" s="3"/>
      <c r="JZZ13" s="3"/>
      <c r="KAA13" s="3"/>
      <c r="KAB13" s="3"/>
      <c r="KAC13" s="3"/>
      <c r="KAD13" s="3"/>
      <c r="KAE13" s="3"/>
      <c r="KAF13" s="3"/>
      <c r="KAG13" s="3"/>
      <c r="KAH13" s="3"/>
      <c r="KAI13" s="3"/>
      <c r="KAJ13" s="3"/>
      <c r="KAK13" s="3"/>
      <c r="KAL13" s="3"/>
      <c r="KAM13" s="3"/>
      <c r="KAN13" s="3"/>
      <c r="KAO13" s="3"/>
      <c r="KAP13" s="3"/>
      <c r="KAQ13" s="3"/>
      <c r="KAR13" s="3"/>
      <c r="KAS13" s="3"/>
      <c r="KAT13" s="3"/>
      <c r="KAU13" s="3"/>
      <c r="KAV13" s="3"/>
      <c r="KAW13" s="3"/>
      <c r="KAX13" s="3"/>
      <c r="KAY13" s="3"/>
      <c r="KAZ13" s="3"/>
      <c r="KBA13" s="3"/>
      <c r="KBB13" s="3"/>
      <c r="KBC13" s="3"/>
      <c r="KBD13" s="3"/>
      <c r="KBE13" s="3"/>
      <c r="KBF13" s="3"/>
      <c r="KBG13" s="3"/>
      <c r="KBH13" s="3"/>
      <c r="KBI13" s="3"/>
      <c r="KBJ13" s="3"/>
      <c r="KBK13" s="3"/>
      <c r="KBL13" s="3"/>
      <c r="KBM13" s="3"/>
      <c r="KBN13" s="3"/>
      <c r="KBO13" s="3"/>
      <c r="KBP13" s="3"/>
      <c r="KBQ13" s="3"/>
      <c r="KBR13" s="3"/>
      <c r="KBS13" s="3"/>
      <c r="KBT13" s="3"/>
      <c r="KBU13" s="3"/>
      <c r="KBV13" s="3"/>
      <c r="KBW13" s="3"/>
      <c r="KBX13" s="3"/>
      <c r="KBY13" s="3"/>
      <c r="KBZ13" s="3"/>
      <c r="KCA13" s="3"/>
      <c r="KCB13" s="3"/>
      <c r="KCC13" s="3"/>
      <c r="KCD13" s="3"/>
      <c r="KCE13" s="3"/>
      <c r="KCF13" s="3"/>
      <c r="KCG13" s="3"/>
      <c r="KCH13" s="3"/>
      <c r="KCI13" s="3"/>
      <c r="KCJ13" s="3"/>
      <c r="KCK13" s="3"/>
      <c r="KCL13" s="3"/>
      <c r="KCM13" s="3"/>
      <c r="KCN13" s="3"/>
      <c r="KCO13" s="3"/>
      <c r="KCP13" s="3"/>
      <c r="KCQ13" s="3"/>
      <c r="KCR13" s="3"/>
      <c r="KCS13" s="3"/>
      <c r="KCT13" s="3"/>
      <c r="KCU13" s="3"/>
      <c r="KCV13" s="3"/>
      <c r="KCW13" s="3"/>
      <c r="KCX13" s="3"/>
      <c r="KCY13" s="3"/>
      <c r="KCZ13" s="3"/>
      <c r="KDA13" s="3"/>
      <c r="KDB13" s="3"/>
      <c r="KDC13" s="3"/>
      <c r="KDD13" s="3"/>
      <c r="KDE13" s="3"/>
      <c r="KDF13" s="3"/>
      <c r="KDG13" s="3"/>
      <c r="KDH13" s="3"/>
      <c r="KDI13" s="3"/>
      <c r="KDJ13" s="3"/>
      <c r="KDK13" s="3"/>
      <c r="KDL13" s="3"/>
      <c r="KDM13" s="3"/>
      <c r="KDN13" s="3"/>
      <c r="KDO13" s="3"/>
      <c r="KDP13" s="3"/>
      <c r="KDQ13" s="3"/>
      <c r="KDR13" s="3"/>
      <c r="KDS13" s="3"/>
      <c r="KDT13" s="3"/>
      <c r="KDU13" s="3"/>
      <c r="KDV13" s="3"/>
      <c r="KDW13" s="3"/>
      <c r="KDX13" s="3"/>
      <c r="KDY13" s="3"/>
      <c r="KDZ13" s="3"/>
      <c r="KEA13" s="3"/>
      <c r="KEB13" s="3"/>
      <c r="KEC13" s="3"/>
      <c r="KED13" s="3"/>
      <c r="KEE13" s="3"/>
      <c r="KEF13" s="3"/>
      <c r="KEG13" s="3"/>
      <c r="KEH13" s="3"/>
      <c r="KEI13" s="3"/>
      <c r="KEJ13" s="3"/>
      <c r="KEK13" s="3"/>
      <c r="KEL13" s="3"/>
      <c r="KEM13" s="3"/>
      <c r="KEN13" s="3"/>
      <c r="KEO13" s="3"/>
      <c r="KEP13" s="3"/>
      <c r="KEQ13" s="3"/>
      <c r="KER13" s="3"/>
      <c r="KES13" s="3"/>
      <c r="KET13" s="3"/>
      <c r="KEU13" s="3"/>
      <c r="KEV13" s="3"/>
      <c r="KEW13" s="3"/>
      <c r="KEX13" s="3"/>
      <c r="KEY13" s="3"/>
      <c r="KEZ13" s="3"/>
      <c r="KFA13" s="3"/>
      <c r="KFB13" s="3"/>
      <c r="KFC13" s="3"/>
      <c r="KFD13" s="3"/>
      <c r="KFE13" s="3"/>
      <c r="KFF13" s="3"/>
      <c r="KFG13" s="3"/>
      <c r="KFH13" s="3"/>
      <c r="KFI13" s="3"/>
      <c r="KFJ13" s="3"/>
      <c r="KFK13" s="3"/>
      <c r="KFL13" s="3"/>
      <c r="KFM13" s="3"/>
      <c r="KFN13" s="3"/>
      <c r="KFO13" s="3"/>
      <c r="KFP13" s="3"/>
      <c r="KFQ13" s="3"/>
      <c r="KFR13" s="3"/>
      <c r="KFS13" s="3"/>
      <c r="KFT13" s="3"/>
      <c r="KFU13" s="3"/>
      <c r="KFV13" s="3"/>
      <c r="KFW13" s="3"/>
      <c r="KFX13" s="3"/>
      <c r="KFY13" s="3"/>
      <c r="KFZ13" s="3"/>
      <c r="KGA13" s="3"/>
      <c r="KGB13" s="3"/>
      <c r="KGC13" s="3"/>
      <c r="KGD13" s="3"/>
      <c r="KGE13" s="3"/>
      <c r="KGF13" s="3"/>
      <c r="KGG13" s="3"/>
      <c r="KGH13" s="3"/>
      <c r="KGI13" s="3"/>
      <c r="KGJ13" s="3"/>
      <c r="KGK13" s="3"/>
      <c r="KGL13" s="3"/>
      <c r="KGM13" s="3"/>
      <c r="KGN13" s="3"/>
      <c r="KGO13" s="3"/>
      <c r="KGP13" s="3"/>
      <c r="KGQ13" s="3"/>
      <c r="KGR13" s="3"/>
      <c r="KGS13" s="3"/>
      <c r="KGT13" s="3"/>
      <c r="KGU13" s="3"/>
      <c r="KGV13" s="3"/>
      <c r="KGW13" s="3"/>
      <c r="KGX13" s="3"/>
      <c r="KGY13" s="3"/>
      <c r="KGZ13" s="3"/>
      <c r="KHA13" s="3"/>
      <c r="KHB13" s="3"/>
      <c r="KHC13" s="3"/>
      <c r="KHD13" s="3"/>
      <c r="KHE13" s="3"/>
      <c r="KHF13" s="3"/>
      <c r="KHG13" s="3"/>
      <c r="KHH13" s="3"/>
      <c r="KHI13" s="3"/>
      <c r="KHJ13" s="3"/>
      <c r="KHK13" s="3"/>
      <c r="KHL13" s="3"/>
      <c r="KHM13" s="3"/>
      <c r="KHN13" s="3"/>
      <c r="KHO13" s="3"/>
      <c r="KHP13" s="3"/>
      <c r="KHQ13" s="3"/>
      <c r="KHR13" s="3"/>
      <c r="KHS13" s="3"/>
      <c r="KHT13" s="3"/>
      <c r="KHU13" s="3"/>
      <c r="KHV13" s="3"/>
      <c r="KHW13" s="3"/>
      <c r="KHX13" s="3"/>
      <c r="KHY13" s="3"/>
      <c r="KHZ13" s="3"/>
      <c r="KIA13" s="3"/>
      <c r="KIB13" s="3"/>
      <c r="KIC13" s="3"/>
      <c r="KID13" s="3"/>
      <c r="KIE13" s="3"/>
      <c r="KIF13" s="3"/>
      <c r="KIG13" s="3"/>
      <c r="KIH13" s="3"/>
      <c r="KII13" s="3"/>
      <c r="KIJ13" s="3"/>
      <c r="KIK13" s="3"/>
      <c r="KIL13" s="3"/>
      <c r="KIM13" s="3"/>
      <c r="KIN13" s="3"/>
      <c r="KIO13" s="3"/>
      <c r="KIP13" s="3"/>
      <c r="KIQ13" s="3"/>
      <c r="KIR13" s="3"/>
      <c r="KIS13" s="3"/>
      <c r="KIT13" s="3"/>
      <c r="KIU13" s="3"/>
      <c r="KIV13" s="3"/>
      <c r="KIW13" s="3"/>
      <c r="KIX13" s="3"/>
      <c r="KIY13" s="3"/>
      <c r="KIZ13" s="3"/>
      <c r="KJA13" s="3"/>
      <c r="KJB13" s="3"/>
      <c r="KJC13" s="3"/>
      <c r="KJD13" s="3"/>
      <c r="KJE13" s="3"/>
      <c r="KJF13" s="3"/>
      <c r="KJG13" s="3"/>
      <c r="KJH13" s="3"/>
      <c r="KJI13" s="3"/>
      <c r="KJJ13" s="3"/>
      <c r="KJK13" s="3"/>
      <c r="KJL13" s="3"/>
      <c r="KJM13" s="3"/>
      <c r="KJN13" s="3"/>
      <c r="KJO13" s="3"/>
      <c r="KJP13" s="3"/>
      <c r="KJQ13" s="3"/>
      <c r="KJR13" s="3"/>
      <c r="KJS13" s="3"/>
      <c r="KJT13" s="3"/>
      <c r="KJU13" s="3"/>
      <c r="KJV13" s="3"/>
      <c r="KJW13" s="3"/>
      <c r="KJX13" s="3"/>
      <c r="KJY13" s="3"/>
      <c r="KJZ13" s="3"/>
      <c r="KKA13" s="3"/>
      <c r="KKB13" s="3"/>
      <c r="KKC13" s="3"/>
      <c r="KKD13" s="3"/>
      <c r="KKE13" s="3"/>
      <c r="KKF13" s="3"/>
      <c r="KKG13" s="3"/>
      <c r="KKH13" s="3"/>
      <c r="KKI13" s="3"/>
      <c r="KKJ13" s="3"/>
      <c r="KKK13" s="3"/>
      <c r="KKL13" s="3"/>
      <c r="KKM13" s="3"/>
      <c r="KKN13" s="3"/>
      <c r="KKO13" s="3"/>
      <c r="KKP13" s="3"/>
      <c r="KKQ13" s="3"/>
      <c r="KKR13" s="3"/>
      <c r="KKS13" s="3"/>
      <c r="KKT13" s="3"/>
      <c r="KKU13" s="3"/>
      <c r="KKV13" s="3"/>
      <c r="KKW13" s="3"/>
      <c r="KKX13" s="3"/>
      <c r="KKY13" s="3"/>
      <c r="KKZ13" s="3"/>
      <c r="KLA13" s="3"/>
      <c r="KLB13" s="3"/>
      <c r="KLC13" s="3"/>
      <c r="KLD13" s="3"/>
      <c r="KLE13" s="3"/>
      <c r="KLF13" s="3"/>
      <c r="KLG13" s="3"/>
      <c r="KLH13" s="3"/>
      <c r="KLI13" s="3"/>
      <c r="KLJ13" s="3"/>
      <c r="KLK13" s="3"/>
      <c r="KLL13" s="3"/>
      <c r="KLM13" s="3"/>
      <c r="KLN13" s="3"/>
      <c r="KLO13" s="3"/>
      <c r="KLP13" s="3"/>
      <c r="KLQ13" s="3"/>
      <c r="KLR13" s="3"/>
      <c r="KLS13" s="3"/>
      <c r="KLT13" s="3"/>
      <c r="KLU13" s="3"/>
      <c r="KLV13" s="3"/>
      <c r="KLW13" s="3"/>
      <c r="KLX13" s="3"/>
      <c r="KLY13" s="3"/>
      <c r="KLZ13" s="3"/>
      <c r="KMA13" s="3"/>
      <c r="KMB13" s="3"/>
      <c r="KMC13" s="3"/>
      <c r="KMD13" s="3"/>
      <c r="KME13" s="3"/>
      <c r="KMF13" s="3"/>
      <c r="KMG13" s="3"/>
      <c r="KMH13" s="3"/>
      <c r="KMI13" s="3"/>
      <c r="KMJ13" s="3"/>
      <c r="KMK13" s="3"/>
      <c r="KML13" s="3"/>
      <c r="KMM13" s="3"/>
      <c r="KMN13" s="3"/>
      <c r="KMO13" s="3"/>
      <c r="KMP13" s="3"/>
      <c r="KMQ13" s="3"/>
      <c r="KMR13" s="3"/>
      <c r="KMS13" s="3"/>
      <c r="KMT13" s="3"/>
      <c r="KMU13" s="3"/>
      <c r="KMV13" s="3"/>
      <c r="KMW13" s="3"/>
      <c r="KMX13" s="3"/>
      <c r="KMY13" s="3"/>
      <c r="KMZ13" s="3"/>
      <c r="KNA13" s="3"/>
      <c r="KNB13" s="3"/>
      <c r="KNC13" s="3"/>
      <c r="KND13" s="3"/>
      <c r="KNE13" s="3"/>
      <c r="KNF13" s="3"/>
      <c r="KNG13" s="3"/>
      <c r="KNH13" s="3"/>
      <c r="KNI13" s="3"/>
      <c r="KNJ13" s="3"/>
      <c r="KNK13" s="3"/>
      <c r="KNL13" s="3"/>
      <c r="KNM13" s="3"/>
      <c r="KNN13" s="3"/>
      <c r="KNO13" s="3"/>
      <c r="KNP13" s="3"/>
      <c r="KNQ13" s="3"/>
      <c r="KNR13" s="3"/>
      <c r="KNS13" s="3"/>
      <c r="KNT13" s="3"/>
      <c r="KNU13" s="3"/>
      <c r="KNV13" s="3"/>
      <c r="KNW13" s="3"/>
      <c r="KNX13" s="3"/>
      <c r="KNY13" s="3"/>
      <c r="KNZ13" s="3"/>
      <c r="KOA13" s="3"/>
      <c r="KOB13" s="3"/>
      <c r="KOC13" s="3"/>
      <c r="KOD13" s="3"/>
      <c r="KOE13" s="3"/>
      <c r="KOF13" s="3"/>
      <c r="KOG13" s="3"/>
      <c r="KOH13" s="3"/>
      <c r="KOI13" s="3"/>
      <c r="KOJ13" s="3"/>
      <c r="KOK13" s="3"/>
      <c r="KOL13" s="3"/>
      <c r="KOM13" s="3"/>
      <c r="KON13" s="3"/>
      <c r="KOO13" s="3"/>
      <c r="KOP13" s="3"/>
      <c r="KOQ13" s="3"/>
      <c r="KOR13" s="3"/>
      <c r="KOS13" s="3"/>
      <c r="KOT13" s="3"/>
      <c r="KOU13" s="3"/>
      <c r="KOV13" s="3"/>
      <c r="KOW13" s="3"/>
      <c r="KOX13" s="3"/>
      <c r="KOY13" s="3"/>
      <c r="KOZ13" s="3"/>
      <c r="KPA13" s="3"/>
      <c r="KPB13" s="3"/>
      <c r="KPC13" s="3"/>
      <c r="KPD13" s="3"/>
      <c r="KPE13" s="3"/>
      <c r="KPF13" s="3"/>
      <c r="KPG13" s="3"/>
      <c r="KPH13" s="3"/>
      <c r="KPI13" s="3"/>
      <c r="KPJ13" s="3"/>
      <c r="KPK13" s="3"/>
      <c r="KPL13" s="3"/>
      <c r="KPM13" s="3"/>
      <c r="KPN13" s="3"/>
      <c r="KPO13" s="3"/>
      <c r="KPP13" s="3"/>
      <c r="KPQ13" s="3"/>
      <c r="KPR13" s="3"/>
      <c r="KPS13" s="3"/>
      <c r="KPT13" s="3"/>
      <c r="KPU13" s="3"/>
      <c r="KPV13" s="3"/>
      <c r="KPW13" s="3"/>
      <c r="KPX13" s="3"/>
      <c r="KPY13" s="3"/>
      <c r="KPZ13" s="3"/>
      <c r="KQA13" s="3"/>
      <c r="KQB13" s="3"/>
      <c r="KQC13" s="3"/>
      <c r="KQD13" s="3"/>
      <c r="KQE13" s="3"/>
      <c r="KQF13" s="3"/>
      <c r="KQG13" s="3"/>
      <c r="KQH13" s="3"/>
      <c r="KQI13" s="3"/>
      <c r="KQJ13" s="3"/>
      <c r="KQK13" s="3"/>
      <c r="KQL13" s="3"/>
      <c r="KQM13" s="3"/>
      <c r="KQN13" s="3"/>
      <c r="KQO13" s="3"/>
      <c r="KQP13" s="3"/>
      <c r="KQQ13" s="3"/>
      <c r="KQR13" s="3"/>
      <c r="KQS13" s="3"/>
      <c r="KQT13" s="3"/>
      <c r="KQU13" s="3"/>
      <c r="KQV13" s="3"/>
      <c r="KQW13" s="3"/>
      <c r="KQX13" s="3"/>
      <c r="KQY13" s="3"/>
      <c r="KQZ13" s="3"/>
      <c r="KRA13" s="3"/>
      <c r="KRB13" s="3"/>
      <c r="KRC13" s="3"/>
      <c r="KRD13" s="3"/>
      <c r="KRE13" s="3"/>
      <c r="KRF13" s="3"/>
      <c r="KRG13" s="3"/>
      <c r="KRH13" s="3"/>
      <c r="KRI13" s="3"/>
      <c r="KRJ13" s="3"/>
      <c r="KRK13" s="3"/>
      <c r="KRL13" s="3"/>
      <c r="KRM13" s="3"/>
      <c r="KRN13" s="3"/>
      <c r="KRO13" s="3"/>
      <c r="KRP13" s="3"/>
      <c r="KRQ13" s="3"/>
      <c r="KRR13" s="3"/>
      <c r="KRS13" s="3"/>
      <c r="KRT13" s="3"/>
      <c r="KRU13" s="3"/>
      <c r="KRV13" s="3"/>
      <c r="KRW13" s="3"/>
      <c r="KRX13" s="3"/>
      <c r="KRY13" s="3"/>
      <c r="KRZ13" s="3"/>
      <c r="KSA13" s="3"/>
      <c r="KSB13" s="3"/>
      <c r="KSC13" s="3"/>
      <c r="KSD13" s="3"/>
      <c r="KSE13" s="3"/>
      <c r="KSF13" s="3"/>
      <c r="KSG13" s="3"/>
      <c r="KSH13" s="3"/>
      <c r="KSI13" s="3"/>
      <c r="KSJ13" s="3"/>
      <c r="KSK13" s="3"/>
      <c r="KSL13" s="3"/>
      <c r="KSM13" s="3"/>
      <c r="KSN13" s="3"/>
      <c r="KSO13" s="3"/>
      <c r="KSP13" s="3"/>
      <c r="KSQ13" s="3"/>
      <c r="KSR13" s="3"/>
      <c r="KSS13" s="3"/>
      <c r="KST13" s="3"/>
      <c r="KSU13" s="3"/>
      <c r="KSV13" s="3"/>
      <c r="KSW13" s="3"/>
      <c r="KSX13" s="3"/>
      <c r="KSY13" s="3"/>
      <c r="KSZ13" s="3"/>
      <c r="KTA13" s="3"/>
      <c r="KTB13" s="3"/>
      <c r="KTC13" s="3"/>
      <c r="KTD13" s="3"/>
      <c r="KTE13" s="3"/>
      <c r="KTF13" s="3"/>
      <c r="KTG13" s="3"/>
      <c r="KTH13" s="3"/>
      <c r="KTI13" s="3"/>
      <c r="KTJ13" s="3"/>
      <c r="KTK13" s="3"/>
      <c r="KTL13" s="3"/>
      <c r="KTM13" s="3"/>
      <c r="KTN13" s="3"/>
      <c r="KTO13" s="3"/>
      <c r="KTP13" s="3"/>
      <c r="KTQ13" s="3"/>
      <c r="KTR13" s="3"/>
      <c r="KTS13" s="3"/>
      <c r="KTT13" s="3"/>
      <c r="KTU13" s="3"/>
      <c r="KTV13" s="3"/>
      <c r="KTW13" s="3"/>
      <c r="KTX13" s="3"/>
      <c r="KTY13" s="3"/>
      <c r="KTZ13" s="3"/>
      <c r="KUA13" s="3"/>
      <c r="KUB13" s="3"/>
      <c r="KUC13" s="3"/>
      <c r="KUD13" s="3"/>
      <c r="KUE13" s="3"/>
      <c r="KUF13" s="3"/>
      <c r="KUG13" s="3"/>
      <c r="KUH13" s="3"/>
      <c r="KUI13" s="3"/>
      <c r="KUJ13" s="3"/>
      <c r="KUK13" s="3"/>
      <c r="KUL13" s="3"/>
      <c r="KUM13" s="3"/>
      <c r="KUN13" s="3"/>
      <c r="KUO13" s="3"/>
      <c r="KUP13" s="3"/>
      <c r="KUQ13" s="3"/>
      <c r="KUR13" s="3"/>
      <c r="KUS13" s="3"/>
      <c r="KUT13" s="3"/>
      <c r="KUU13" s="3"/>
      <c r="KUV13" s="3"/>
      <c r="KUW13" s="3"/>
      <c r="KUX13" s="3"/>
      <c r="KUY13" s="3"/>
      <c r="KUZ13" s="3"/>
      <c r="KVA13" s="3"/>
      <c r="KVB13" s="3"/>
      <c r="KVC13" s="3"/>
      <c r="KVD13" s="3"/>
      <c r="KVE13" s="3"/>
      <c r="KVF13" s="3"/>
      <c r="KVG13" s="3"/>
      <c r="KVH13" s="3"/>
      <c r="KVI13" s="3"/>
      <c r="KVJ13" s="3"/>
      <c r="KVK13" s="3"/>
      <c r="KVL13" s="3"/>
      <c r="KVM13" s="3"/>
      <c r="KVN13" s="3"/>
      <c r="KVO13" s="3"/>
      <c r="KVP13" s="3"/>
      <c r="KVQ13" s="3"/>
      <c r="KVR13" s="3"/>
      <c r="KVS13" s="3"/>
      <c r="KVT13" s="3"/>
      <c r="KVU13" s="3"/>
      <c r="KVV13" s="3"/>
      <c r="KVW13" s="3"/>
      <c r="KVX13" s="3"/>
      <c r="KVY13" s="3"/>
      <c r="KVZ13" s="3"/>
      <c r="KWA13" s="3"/>
      <c r="KWB13" s="3"/>
      <c r="KWC13" s="3"/>
      <c r="KWD13" s="3"/>
      <c r="KWE13" s="3"/>
      <c r="KWF13" s="3"/>
      <c r="KWG13" s="3"/>
      <c r="KWH13" s="3"/>
      <c r="KWI13" s="3"/>
      <c r="KWJ13" s="3"/>
      <c r="KWK13" s="3"/>
      <c r="KWL13" s="3"/>
      <c r="KWM13" s="3"/>
      <c r="KWN13" s="3"/>
      <c r="KWO13" s="3"/>
      <c r="KWP13" s="3"/>
      <c r="KWQ13" s="3"/>
      <c r="KWR13" s="3"/>
      <c r="KWS13" s="3"/>
      <c r="KWT13" s="3"/>
      <c r="KWU13" s="3"/>
      <c r="KWV13" s="3"/>
      <c r="KWW13" s="3"/>
      <c r="KWX13" s="3"/>
      <c r="KWY13" s="3"/>
      <c r="KWZ13" s="3"/>
      <c r="KXA13" s="3"/>
      <c r="KXB13" s="3"/>
      <c r="KXC13" s="3"/>
      <c r="KXD13" s="3"/>
      <c r="KXE13" s="3"/>
      <c r="KXF13" s="3"/>
      <c r="KXG13" s="3"/>
      <c r="KXH13" s="3"/>
      <c r="KXI13" s="3"/>
      <c r="KXJ13" s="3"/>
      <c r="KXK13" s="3"/>
      <c r="KXL13" s="3"/>
      <c r="KXM13" s="3"/>
      <c r="KXN13" s="3"/>
      <c r="KXO13" s="3"/>
      <c r="KXP13" s="3"/>
      <c r="KXQ13" s="3"/>
      <c r="KXR13" s="3"/>
      <c r="KXS13" s="3"/>
      <c r="KXT13" s="3"/>
      <c r="KXU13" s="3"/>
      <c r="KXV13" s="3"/>
      <c r="KXW13" s="3"/>
      <c r="KXX13" s="3"/>
      <c r="KXY13" s="3"/>
      <c r="KXZ13" s="3"/>
      <c r="KYA13" s="3"/>
      <c r="KYB13" s="3"/>
      <c r="KYC13" s="3"/>
      <c r="KYD13" s="3"/>
      <c r="KYE13" s="3"/>
      <c r="KYF13" s="3"/>
      <c r="KYG13" s="3"/>
      <c r="KYH13" s="3"/>
      <c r="KYI13" s="3"/>
      <c r="KYJ13" s="3"/>
      <c r="KYK13" s="3"/>
      <c r="KYL13" s="3"/>
      <c r="KYM13" s="3"/>
      <c r="KYN13" s="3"/>
      <c r="KYO13" s="3"/>
      <c r="KYP13" s="3"/>
      <c r="KYQ13" s="3"/>
      <c r="KYR13" s="3"/>
      <c r="KYS13" s="3"/>
      <c r="KYT13" s="3"/>
      <c r="KYU13" s="3"/>
      <c r="KYV13" s="3"/>
      <c r="KYW13" s="3"/>
      <c r="KYX13" s="3"/>
      <c r="KYY13" s="3"/>
      <c r="KYZ13" s="3"/>
      <c r="KZA13" s="3"/>
      <c r="KZB13" s="3"/>
      <c r="KZC13" s="3"/>
      <c r="KZD13" s="3"/>
      <c r="KZE13" s="3"/>
      <c r="KZF13" s="3"/>
      <c r="KZG13" s="3"/>
      <c r="KZH13" s="3"/>
      <c r="KZI13" s="3"/>
      <c r="KZJ13" s="3"/>
      <c r="KZK13" s="3"/>
      <c r="KZL13" s="3"/>
      <c r="KZM13" s="3"/>
      <c r="KZN13" s="3"/>
      <c r="KZO13" s="3"/>
      <c r="KZP13" s="3"/>
      <c r="KZQ13" s="3"/>
      <c r="KZR13" s="3"/>
      <c r="KZS13" s="3"/>
      <c r="KZT13" s="3"/>
      <c r="KZU13" s="3"/>
      <c r="KZV13" s="3"/>
      <c r="KZW13" s="3"/>
      <c r="KZX13" s="3"/>
      <c r="KZY13" s="3"/>
      <c r="KZZ13" s="3"/>
      <c r="LAA13" s="3"/>
      <c r="LAB13" s="3"/>
      <c r="LAC13" s="3"/>
      <c r="LAD13" s="3"/>
      <c r="LAE13" s="3"/>
      <c r="LAF13" s="3"/>
      <c r="LAG13" s="3"/>
      <c r="LAH13" s="3"/>
      <c r="LAI13" s="3"/>
      <c r="LAJ13" s="3"/>
      <c r="LAK13" s="3"/>
      <c r="LAL13" s="3"/>
      <c r="LAM13" s="3"/>
      <c r="LAN13" s="3"/>
      <c r="LAO13" s="3"/>
      <c r="LAP13" s="3"/>
      <c r="LAQ13" s="3"/>
      <c r="LAR13" s="3"/>
      <c r="LAS13" s="3"/>
      <c r="LAT13" s="3"/>
      <c r="LAU13" s="3"/>
      <c r="LAV13" s="3"/>
      <c r="LAW13" s="3"/>
      <c r="LAX13" s="3"/>
      <c r="LAY13" s="3"/>
      <c r="LAZ13" s="3"/>
      <c r="LBA13" s="3"/>
      <c r="LBB13" s="3"/>
      <c r="LBC13" s="3"/>
      <c r="LBD13" s="3"/>
      <c r="LBE13" s="3"/>
      <c r="LBF13" s="3"/>
      <c r="LBG13" s="3"/>
      <c r="LBH13" s="3"/>
      <c r="LBI13" s="3"/>
      <c r="LBJ13" s="3"/>
      <c r="LBK13" s="3"/>
      <c r="LBL13" s="3"/>
      <c r="LBM13" s="3"/>
      <c r="LBN13" s="3"/>
      <c r="LBO13" s="3"/>
      <c r="LBP13" s="3"/>
      <c r="LBQ13" s="3"/>
      <c r="LBR13" s="3"/>
      <c r="LBS13" s="3"/>
      <c r="LBT13" s="3"/>
      <c r="LBU13" s="3"/>
      <c r="LBV13" s="3"/>
      <c r="LBW13" s="3"/>
      <c r="LBX13" s="3"/>
      <c r="LBY13" s="3"/>
      <c r="LBZ13" s="3"/>
      <c r="LCA13" s="3"/>
      <c r="LCB13" s="3"/>
      <c r="LCC13" s="3"/>
      <c r="LCD13" s="3"/>
      <c r="LCE13" s="3"/>
      <c r="LCF13" s="3"/>
      <c r="LCG13" s="3"/>
      <c r="LCH13" s="3"/>
      <c r="LCI13" s="3"/>
      <c r="LCJ13" s="3"/>
      <c r="LCK13" s="3"/>
      <c r="LCL13" s="3"/>
      <c r="LCM13" s="3"/>
      <c r="LCN13" s="3"/>
      <c r="LCO13" s="3"/>
      <c r="LCP13" s="3"/>
      <c r="LCQ13" s="3"/>
      <c r="LCR13" s="3"/>
      <c r="LCS13" s="3"/>
      <c r="LCT13" s="3"/>
      <c r="LCU13" s="3"/>
      <c r="LCV13" s="3"/>
      <c r="LCW13" s="3"/>
      <c r="LCX13" s="3"/>
      <c r="LCY13" s="3"/>
      <c r="LCZ13" s="3"/>
      <c r="LDA13" s="3"/>
      <c r="LDB13" s="3"/>
      <c r="LDC13" s="3"/>
      <c r="LDD13" s="3"/>
      <c r="LDE13" s="3"/>
      <c r="LDF13" s="3"/>
      <c r="LDG13" s="3"/>
      <c r="LDH13" s="3"/>
      <c r="LDI13" s="3"/>
      <c r="LDJ13" s="3"/>
      <c r="LDK13" s="3"/>
      <c r="LDL13" s="3"/>
      <c r="LDM13" s="3"/>
      <c r="LDN13" s="3"/>
      <c r="LDO13" s="3"/>
      <c r="LDP13" s="3"/>
      <c r="LDQ13" s="3"/>
      <c r="LDR13" s="3"/>
      <c r="LDS13" s="3"/>
      <c r="LDT13" s="3"/>
      <c r="LDU13" s="3"/>
      <c r="LDV13" s="3"/>
      <c r="LDW13" s="3"/>
      <c r="LDX13" s="3"/>
      <c r="LDY13" s="3"/>
      <c r="LDZ13" s="3"/>
      <c r="LEA13" s="3"/>
      <c r="LEB13" s="3"/>
      <c r="LEC13" s="3"/>
      <c r="LED13" s="3"/>
      <c r="LEE13" s="3"/>
      <c r="LEF13" s="3"/>
      <c r="LEG13" s="3"/>
      <c r="LEH13" s="3"/>
      <c r="LEI13" s="3"/>
      <c r="LEJ13" s="3"/>
      <c r="LEK13" s="3"/>
      <c r="LEL13" s="3"/>
      <c r="LEM13" s="3"/>
      <c r="LEN13" s="3"/>
      <c r="LEO13" s="3"/>
      <c r="LEP13" s="3"/>
      <c r="LEQ13" s="3"/>
      <c r="LER13" s="3"/>
      <c r="LES13" s="3"/>
      <c r="LET13" s="3"/>
      <c r="LEU13" s="3"/>
      <c r="LEV13" s="3"/>
      <c r="LEW13" s="3"/>
      <c r="LEX13" s="3"/>
      <c r="LEY13" s="3"/>
      <c r="LEZ13" s="3"/>
      <c r="LFA13" s="3"/>
      <c r="LFB13" s="3"/>
      <c r="LFC13" s="3"/>
      <c r="LFD13" s="3"/>
      <c r="LFE13" s="3"/>
      <c r="LFF13" s="3"/>
      <c r="LFG13" s="3"/>
      <c r="LFH13" s="3"/>
      <c r="LFI13" s="3"/>
      <c r="LFJ13" s="3"/>
      <c r="LFK13" s="3"/>
      <c r="LFL13" s="3"/>
      <c r="LFM13" s="3"/>
      <c r="LFN13" s="3"/>
      <c r="LFO13" s="3"/>
      <c r="LFP13" s="3"/>
      <c r="LFQ13" s="3"/>
      <c r="LFR13" s="3"/>
      <c r="LFS13" s="3"/>
      <c r="LFT13" s="3"/>
      <c r="LFU13" s="3"/>
      <c r="LFV13" s="3"/>
      <c r="LFW13" s="3"/>
      <c r="LFX13" s="3"/>
      <c r="LFY13" s="3"/>
      <c r="LFZ13" s="3"/>
      <c r="LGA13" s="3"/>
      <c r="LGB13" s="3"/>
      <c r="LGC13" s="3"/>
      <c r="LGD13" s="3"/>
      <c r="LGE13" s="3"/>
      <c r="LGF13" s="3"/>
      <c r="LGG13" s="3"/>
      <c r="LGH13" s="3"/>
      <c r="LGI13" s="3"/>
      <c r="LGJ13" s="3"/>
      <c r="LGK13" s="3"/>
      <c r="LGL13" s="3"/>
      <c r="LGM13" s="3"/>
      <c r="LGN13" s="3"/>
      <c r="LGO13" s="3"/>
      <c r="LGP13" s="3"/>
      <c r="LGQ13" s="3"/>
      <c r="LGR13" s="3"/>
      <c r="LGS13" s="3"/>
      <c r="LGT13" s="3"/>
      <c r="LGU13" s="3"/>
      <c r="LGV13" s="3"/>
      <c r="LGW13" s="3"/>
      <c r="LGX13" s="3"/>
      <c r="LGY13" s="3"/>
      <c r="LGZ13" s="3"/>
      <c r="LHA13" s="3"/>
      <c r="LHB13" s="3"/>
      <c r="LHC13" s="3"/>
      <c r="LHD13" s="3"/>
      <c r="LHE13" s="3"/>
      <c r="LHF13" s="3"/>
      <c r="LHG13" s="3"/>
      <c r="LHH13" s="3"/>
      <c r="LHI13" s="3"/>
      <c r="LHJ13" s="3"/>
      <c r="LHK13" s="3"/>
      <c r="LHL13" s="3"/>
      <c r="LHM13" s="3"/>
      <c r="LHN13" s="3"/>
      <c r="LHO13" s="3"/>
      <c r="LHP13" s="3"/>
      <c r="LHQ13" s="3"/>
      <c r="LHR13" s="3"/>
      <c r="LHS13" s="3"/>
      <c r="LHT13" s="3"/>
      <c r="LHU13" s="3"/>
      <c r="LHV13" s="3"/>
      <c r="LHW13" s="3"/>
      <c r="LHX13" s="3"/>
      <c r="LHY13" s="3"/>
      <c r="LHZ13" s="3"/>
      <c r="LIA13" s="3"/>
      <c r="LIB13" s="3"/>
      <c r="LIC13" s="3"/>
      <c r="LID13" s="3"/>
      <c r="LIE13" s="3"/>
      <c r="LIF13" s="3"/>
      <c r="LIG13" s="3"/>
      <c r="LIH13" s="3"/>
      <c r="LII13" s="3"/>
      <c r="LIJ13" s="3"/>
      <c r="LIK13" s="3"/>
      <c r="LIL13" s="3"/>
      <c r="LIM13" s="3"/>
      <c r="LIN13" s="3"/>
      <c r="LIO13" s="3"/>
      <c r="LIP13" s="3"/>
      <c r="LIQ13" s="3"/>
      <c r="LIR13" s="3"/>
      <c r="LIS13" s="3"/>
      <c r="LIT13" s="3"/>
      <c r="LIU13" s="3"/>
      <c r="LIV13" s="3"/>
      <c r="LIW13" s="3"/>
      <c r="LIX13" s="3"/>
      <c r="LIY13" s="3"/>
      <c r="LIZ13" s="3"/>
      <c r="LJA13" s="3"/>
      <c r="LJB13" s="3"/>
      <c r="LJC13" s="3"/>
      <c r="LJD13" s="3"/>
      <c r="LJE13" s="3"/>
      <c r="LJF13" s="3"/>
      <c r="LJG13" s="3"/>
      <c r="LJH13" s="3"/>
      <c r="LJI13" s="3"/>
      <c r="LJJ13" s="3"/>
      <c r="LJK13" s="3"/>
      <c r="LJL13" s="3"/>
      <c r="LJM13" s="3"/>
      <c r="LJN13" s="3"/>
      <c r="LJO13" s="3"/>
      <c r="LJP13" s="3"/>
      <c r="LJQ13" s="3"/>
      <c r="LJR13" s="3"/>
      <c r="LJS13" s="3"/>
      <c r="LJT13" s="3"/>
      <c r="LJU13" s="3"/>
      <c r="LJV13" s="3"/>
      <c r="LJW13" s="3"/>
      <c r="LJX13" s="3"/>
      <c r="LJY13" s="3"/>
      <c r="LJZ13" s="3"/>
      <c r="LKA13" s="3"/>
      <c r="LKB13" s="3"/>
      <c r="LKC13" s="3"/>
      <c r="LKD13" s="3"/>
      <c r="LKE13" s="3"/>
      <c r="LKF13" s="3"/>
      <c r="LKG13" s="3"/>
      <c r="LKH13" s="3"/>
      <c r="LKI13" s="3"/>
      <c r="LKJ13" s="3"/>
      <c r="LKK13" s="3"/>
      <c r="LKL13" s="3"/>
      <c r="LKM13" s="3"/>
      <c r="LKN13" s="3"/>
      <c r="LKO13" s="3"/>
      <c r="LKP13" s="3"/>
      <c r="LKQ13" s="3"/>
      <c r="LKR13" s="3"/>
      <c r="LKS13" s="3"/>
      <c r="LKT13" s="3"/>
      <c r="LKU13" s="3"/>
      <c r="LKV13" s="3"/>
      <c r="LKW13" s="3"/>
      <c r="LKX13" s="3"/>
      <c r="LKY13" s="3"/>
      <c r="LKZ13" s="3"/>
      <c r="LLA13" s="3"/>
      <c r="LLB13" s="3"/>
      <c r="LLC13" s="3"/>
      <c r="LLD13" s="3"/>
      <c r="LLE13" s="3"/>
      <c r="LLF13" s="3"/>
      <c r="LLG13" s="3"/>
      <c r="LLH13" s="3"/>
      <c r="LLI13" s="3"/>
      <c r="LLJ13" s="3"/>
      <c r="LLK13" s="3"/>
      <c r="LLL13" s="3"/>
      <c r="LLM13" s="3"/>
      <c r="LLN13" s="3"/>
      <c r="LLO13" s="3"/>
      <c r="LLP13" s="3"/>
      <c r="LLQ13" s="3"/>
      <c r="LLR13" s="3"/>
      <c r="LLS13" s="3"/>
      <c r="LLT13" s="3"/>
      <c r="LLU13" s="3"/>
      <c r="LLV13" s="3"/>
      <c r="LLW13" s="3"/>
      <c r="LLX13" s="3"/>
      <c r="LLY13" s="3"/>
      <c r="LLZ13" s="3"/>
      <c r="LMA13" s="3"/>
      <c r="LMB13" s="3"/>
      <c r="LMC13" s="3"/>
      <c r="LMD13" s="3"/>
      <c r="LME13" s="3"/>
      <c r="LMF13" s="3"/>
      <c r="LMG13" s="3"/>
      <c r="LMH13" s="3"/>
      <c r="LMI13" s="3"/>
      <c r="LMJ13" s="3"/>
      <c r="LMK13" s="3"/>
      <c r="LML13" s="3"/>
      <c r="LMM13" s="3"/>
      <c r="LMN13" s="3"/>
      <c r="LMO13" s="3"/>
      <c r="LMP13" s="3"/>
      <c r="LMQ13" s="3"/>
      <c r="LMR13" s="3"/>
      <c r="LMS13" s="3"/>
      <c r="LMT13" s="3"/>
      <c r="LMU13" s="3"/>
      <c r="LMV13" s="3"/>
      <c r="LMW13" s="3"/>
      <c r="LMX13" s="3"/>
      <c r="LMY13" s="3"/>
      <c r="LMZ13" s="3"/>
      <c r="LNA13" s="3"/>
      <c r="LNB13" s="3"/>
      <c r="LNC13" s="3"/>
      <c r="LND13" s="3"/>
      <c r="LNE13" s="3"/>
      <c r="LNF13" s="3"/>
      <c r="LNG13" s="3"/>
      <c r="LNH13" s="3"/>
      <c r="LNI13" s="3"/>
      <c r="LNJ13" s="3"/>
      <c r="LNK13" s="3"/>
      <c r="LNL13" s="3"/>
      <c r="LNM13" s="3"/>
      <c r="LNN13" s="3"/>
      <c r="LNO13" s="3"/>
      <c r="LNP13" s="3"/>
      <c r="LNQ13" s="3"/>
      <c r="LNR13" s="3"/>
      <c r="LNS13" s="3"/>
      <c r="LNT13" s="3"/>
      <c r="LNU13" s="3"/>
      <c r="LNV13" s="3"/>
      <c r="LNW13" s="3"/>
      <c r="LNX13" s="3"/>
      <c r="LNY13" s="3"/>
      <c r="LNZ13" s="3"/>
      <c r="LOA13" s="3"/>
      <c r="LOB13" s="3"/>
      <c r="LOC13" s="3"/>
      <c r="LOD13" s="3"/>
      <c r="LOE13" s="3"/>
      <c r="LOF13" s="3"/>
      <c r="LOG13" s="3"/>
      <c r="LOH13" s="3"/>
      <c r="LOI13" s="3"/>
      <c r="LOJ13" s="3"/>
      <c r="LOK13" s="3"/>
      <c r="LOL13" s="3"/>
      <c r="LOM13" s="3"/>
      <c r="LON13" s="3"/>
      <c r="LOO13" s="3"/>
      <c r="LOP13" s="3"/>
      <c r="LOQ13" s="3"/>
      <c r="LOR13" s="3"/>
      <c r="LOS13" s="3"/>
      <c r="LOT13" s="3"/>
      <c r="LOU13" s="3"/>
      <c r="LOV13" s="3"/>
      <c r="LOW13" s="3"/>
      <c r="LOX13" s="3"/>
      <c r="LOY13" s="3"/>
      <c r="LOZ13" s="3"/>
      <c r="LPA13" s="3"/>
      <c r="LPB13" s="3"/>
      <c r="LPC13" s="3"/>
      <c r="LPD13" s="3"/>
      <c r="LPE13" s="3"/>
      <c r="LPF13" s="3"/>
      <c r="LPG13" s="3"/>
      <c r="LPH13" s="3"/>
      <c r="LPI13" s="3"/>
      <c r="LPJ13" s="3"/>
      <c r="LPK13" s="3"/>
      <c r="LPL13" s="3"/>
      <c r="LPM13" s="3"/>
      <c r="LPN13" s="3"/>
      <c r="LPO13" s="3"/>
      <c r="LPP13" s="3"/>
      <c r="LPQ13" s="3"/>
      <c r="LPR13" s="3"/>
      <c r="LPS13" s="3"/>
      <c r="LPT13" s="3"/>
      <c r="LPU13" s="3"/>
      <c r="LPV13" s="3"/>
      <c r="LPW13" s="3"/>
      <c r="LPX13" s="3"/>
      <c r="LPY13" s="3"/>
      <c r="LPZ13" s="3"/>
      <c r="LQA13" s="3"/>
      <c r="LQB13" s="3"/>
      <c r="LQC13" s="3"/>
      <c r="LQD13" s="3"/>
      <c r="LQE13" s="3"/>
      <c r="LQF13" s="3"/>
      <c r="LQG13" s="3"/>
      <c r="LQH13" s="3"/>
      <c r="LQI13" s="3"/>
      <c r="LQJ13" s="3"/>
      <c r="LQK13" s="3"/>
      <c r="LQL13" s="3"/>
      <c r="LQM13" s="3"/>
      <c r="LQN13" s="3"/>
      <c r="LQO13" s="3"/>
      <c r="LQP13" s="3"/>
      <c r="LQQ13" s="3"/>
      <c r="LQR13" s="3"/>
      <c r="LQS13" s="3"/>
      <c r="LQT13" s="3"/>
      <c r="LQU13" s="3"/>
      <c r="LQV13" s="3"/>
      <c r="LQW13" s="3"/>
      <c r="LQX13" s="3"/>
      <c r="LQY13" s="3"/>
      <c r="LQZ13" s="3"/>
      <c r="LRA13" s="3"/>
      <c r="LRB13" s="3"/>
      <c r="LRC13" s="3"/>
      <c r="LRD13" s="3"/>
      <c r="LRE13" s="3"/>
      <c r="LRF13" s="3"/>
      <c r="LRG13" s="3"/>
      <c r="LRH13" s="3"/>
      <c r="LRI13" s="3"/>
      <c r="LRJ13" s="3"/>
      <c r="LRK13" s="3"/>
      <c r="LRL13" s="3"/>
      <c r="LRM13" s="3"/>
      <c r="LRN13" s="3"/>
      <c r="LRO13" s="3"/>
      <c r="LRP13" s="3"/>
      <c r="LRQ13" s="3"/>
      <c r="LRR13" s="3"/>
      <c r="LRS13" s="3"/>
      <c r="LRT13" s="3"/>
      <c r="LRU13" s="3"/>
      <c r="LRV13" s="3"/>
      <c r="LRW13" s="3"/>
      <c r="LRX13" s="3"/>
      <c r="LRY13" s="3"/>
      <c r="LRZ13" s="3"/>
      <c r="LSA13" s="3"/>
      <c r="LSB13" s="3"/>
      <c r="LSC13" s="3"/>
      <c r="LSD13" s="3"/>
      <c r="LSE13" s="3"/>
      <c r="LSF13" s="3"/>
      <c r="LSG13" s="3"/>
      <c r="LSH13" s="3"/>
      <c r="LSI13" s="3"/>
      <c r="LSJ13" s="3"/>
      <c r="LSK13" s="3"/>
      <c r="LSL13" s="3"/>
      <c r="LSM13" s="3"/>
      <c r="LSN13" s="3"/>
      <c r="LSO13" s="3"/>
      <c r="LSP13" s="3"/>
      <c r="LSQ13" s="3"/>
      <c r="LSR13" s="3"/>
      <c r="LSS13" s="3"/>
      <c r="LST13" s="3"/>
      <c r="LSU13" s="3"/>
      <c r="LSV13" s="3"/>
      <c r="LSW13" s="3"/>
      <c r="LSX13" s="3"/>
      <c r="LSY13" s="3"/>
      <c r="LSZ13" s="3"/>
      <c r="LTA13" s="3"/>
      <c r="LTB13" s="3"/>
      <c r="LTC13" s="3"/>
      <c r="LTD13" s="3"/>
      <c r="LTE13" s="3"/>
      <c r="LTF13" s="3"/>
      <c r="LTG13" s="3"/>
      <c r="LTH13" s="3"/>
      <c r="LTI13" s="3"/>
      <c r="LTJ13" s="3"/>
      <c r="LTK13" s="3"/>
      <c r="LTL13" s="3"/>
      <c r="LTM13" s="3"/>
      <c r="LTN13" s="3"/>
      <c r="LTO13" s="3"/>
      <c r="LTP13" s="3"/>
      <c r="LTQ13" s="3"/>
      <c r="LTR13" s="3"/>
      <c r="LTS13" s="3"/>
      <c r="LTT13" s="3"/>
      <c r="LTU13" s="3"/>
      <c r="LTV13" s="3"/>
      <c r="LTW13" s="3"/>
      <c r="LTX13" s="3"/>
      <c r="LTY13" s="3"/>
      <c r="LTZ13" s="3"/>
      <c r="LUA13" s="3"/>
      <c r="LUB13" s="3"/>
      <c r="LUC13" s="3"/>
      <c r="LUD13" s="3"/>
      <c r="LUE13" s="3"/>
      <c r="LUF13" s="3"/>
      <c r="LUG13" s="3"/>
      <c r="LUH13" s="3"/>
      <c r="LUI13" s="3"/>
      <c r="LUJ13" s="3"/>
      <c r="LUK13" s="3"/>
      <c r="LUL13" s="3"/>
      <c r="LUM13" s="3"/>
      <c r="LUN13" s="3"/>
      <c r="LUO13" s="3"/>
      <c r="LUP13" s="3"/>
      <c r="LUQ13" s="3"/>
      <c r="LUR13" s="3"/>
      <c r="LUS13" s="3"/>
      <c r="LUT13" s="3"/>
      <c r="LUU13" s="3"/>
      <c r="LUV13" s="3"/>
      <c r="LUW13" s="3"/>
      <c r="LUX13" s="3"/>
      <c r="LUY13" s="3"/>
      <c r="LUZ13" s="3"/>
      <c r="LVA13" s="3"/>
      <c r="LVB13" s="3"/>
      <c r="LVC13" s="3"/>
      <c r="LVD13" s="3"/>
      <c r="LVE13" s="3"/>
      <c r="LVF13" s="3"/>
      <c r="LVG13" s="3"/>
      <c r="LVH13" s="3"/>
      <c r="LVI13" s="3"/>
      <c r="LVJ13" s="3"/>
      <c r="LVK13" s="3"/>
      <c r="LVL13" s="3"/>
      <c r="LVM13" s="3"/>
      <c r="LVN13" s="3"/>
      <c r="LVO13" s="3"/>
      <c r="LVP13" s="3"/>
      <c r="LVQ13" s="3"/>
      <c r="LVR13" s="3"/>
      <c r="LVS13" s="3"/>
      <c r="LVT13" s="3"/>
      <c r="LVU13" s="3"/>
      <c r="LVV13" s="3"/>
      <c r="LVW13" s="3"/>
      <c r="LVX13" s="3"/>
      <c r="LVY13" s="3"/>
      <c r="LVZ13" s="3"/>
      <c r="LWA13" s="3"/>
      <c r="LWB13" s="3"/>
      <c r="LWC13" s="3"/>
      <c r="LWD13" s="3"/>
      <c r="LWE13" s="3"/>
      <c r="LWF13" s="3"/>
      <c r="LWG13" s="3"/>
      <c r="LWH13" s="3"/>
      <c r="LWI13" s="3"/>
      <c r="LWJ13" s="3"/>
      <c r="LWK13" s="3"/>
      <c r="LWL13" s="3"/>
      <c r="LWM13" s="3"/>
      <c r="LWN13" s="3"/>
      <c r="LWO13" s="3"/>
      <c r="LWP13" s="3"/>
      <c r="LWQ13" s="3"/>
      <c r="LWR13" s="3"/>
      <c r="LWS13" s="3"/>
      <c r="LWT13" s="3"/>
      <c r="LWU13" s="3"/>
      <c r="LWV13" s="3"/>
      <c r="LWW13" s="3"/>
      <c r="LWX13" s="3"/>
      <c r="LWY13" s="3"/>
      <c r="LWZ13" s="3"/>
      <c r="LXA13" s="3"/>
      <c r="LXB13" s="3"/>
      <c r="LXC13" s="3"/>
      <c r="LXD13" s="3"/>
      <c r="LXE13" s="3"/>
      <c r="LXF13" s="3"/>
      <c r="LXG13" s="3"/>
      <c r="LXH13" s="3"/>
      <c r="LXI13" s="3"/>
      <c r="LXJ13" s="3"/>
      <c r="LXK13" s="3"/>
      <c r="LXL13" s="3"/>
      <c r="LXM13" s="3"/>
      <c r="LXN13" s="3"/>
      <c r="LXO13" s="3"/>
      <c r="LXP13" s="3"/>
      <c r="LXQ13" s="3"/>
      <c r="LXR13" s="3"/>
      <c r="LXS13" s="3"/>
      <c r="LXT13" s="3"/>
      <c r="LXU13" s="3"/>
      <c r="LXV13" s="3"/>
      <c r="LXW13" s="3"/>
      <c r="LXX13" s="3"/>
      <c r="LXY13" s="3"/>
      <c r="LXZ13" s="3"/>
      <c r="LYA13" s="3"/>
      <c r="LYB13" s="3"/>
      <c r="LYC13" s="3"/>
      <c r="LYD13" s="3"/>
      <c r="LYE13" s="3"/>
      <c r="LYF13" s="3"/>
      <c r="LYG13" s="3"/>
      <c r="LYH13" s="3"/>
      <c r="LYI13" s="3"/>
      <c r="LYJ13" s="3"/>
      <c r="LYK13" s="3"/>
      <c r="LYL13" s="3"/>
      <c r="LYM13" s="3"/>
      <c r="LYN13" s="3"/>
      <c r="LYO13" s="3"/>
      <c r="LYP13" s="3"/>
      <c r="LYQ13" s="3"/>
      <c r="LYR13" s="3"/>
      <c r="LYS13" s="3"/>
      <c r="LYT13" s="3"/>
      <c r="LYU13" s="3"/>
      <c r="LYV13" s="3"/>
      <c r="LYW13" s="3"/>
      <c r="LYX13" s="3"/>
      <c r="LYY13" s="3"/>
      <c r="LYZ13" s="3"/>
      <c r="LZA13" s="3"/>
      <c r="LZB13" s="3"/>
      <c r="LZC13" s="3"/>
      <c r="LZD13" s="3"/>
      <c r="LZE13" s="3"/>
      <c r="LZF13" s="3"/>
      <c r="LZG13" s="3"/>
      <c r="LZH13" s="3"/>
      <c r="LZI13" s="3"/>
      <c r="LZJ13" s="3"/>
      <c r="LZK13" s="3"/>
      <c r="LZL13" s="3"/>
      <c r="LZM13" s="3"/>
      <c r="LZN13" s="3"/>
      <c r="LZO13" s="3"/>
      <c r="LZP13" s="3"/>
      <c r="LZQ13" s="3"/>
      <c r="LZR13" s="3"/>
      <c r="LZS13" s="3"/>
      <c r="LZT13" s="3"/>
      <c r="LZU13" s="3"/>
      <c r="LZV13" s="3"/>
      <c r="LZW13" s="3"/>
      <c r="LZX13" s="3"/>
      <c r="LZY13" s="3"/>
      <c r="LZZ13" s="3"/>
      <c r="MAA13" s="3"/>
      <c r="MAB13" s="3"/>
      <c r="MAC13" s="3"/>
      <c r="MAD13" s="3"/>
      <c r="MAE13" s="3"/>
      <c r="MAF13" s="3"/>
      <c r="MAG13" s="3"/>
      <c r="MAH13" s="3"/>
      <c r="MAI13" s="3"/>
      <c r="MAJ13" s="3"/>
      <c r="MAK13" s="3"/>
      <c r="MAL13" s="3"/>
      <c r="MAM13" s="3"/>
      <c r="MAN13" s="3"/>
      <c r="MAO13" s="3"/>
      <c r="MAP13" s="3"/>
      <c r="MAQ13" s="3"/>
      <c r="MAR13" s="3"/>
      <c r="MAS13" s="3"/>
      <c r="MAT13" s="3"/>
      <c r="MAU13" s="3"/>
      <c r="MAV13" s="3"/>
      <c r="MAW13" s="3"/>
      <c r="MAX13" s="3"/>
      <c r="MAY13" s="3"/>
      <c r="MAZ13" s="3"/>
      <c r="MBA13" s="3"/>
      <c r="MBB13" s="3"/>
      <c r="MBC13" s="3"/>
      <c r="MBD13" s="3"/>
      <c r="MBE13" s="3"/>
      <c r="MBF13" s="3"/>
      <c r="MBG13" s="3"/>
      <c r="MBH13" s="3"/>
      <c r="MBI13" s="3"/>
      <c r="MBJ13" s="3"/>
      <c r="MBK13" s="3"/>
      <c r="MBL13" s="3"/>
      <c r="MBM13" s="3"/>
      <c r="MBN13" s="3"/>
      <c r="MBO13" s="3"/>
      <c r="MBP13" s="3"/>
      <c r="MBQ13" s="3"/>
      <c r="MBR13" s="3"/>
      <c r="MBS13" s="3"/>
      <c r="MBT13" s="3"/>
      <c r="MBU13" s="3"/>
      <c r="MBV13" s="3"/>
      <c r="MBW13" s="3"/>
      <c r="MBX13" s="3"/>
      <c r="MBY13" s="3"/>
      <c r="MBZ13" s="3"/>
      <c r="MCA13" s="3"/>
      <c r="MCB13" s="3"/>
      <c r="MCC13" s="3"/>
      <c r="MCD13" s="3"/>
      <c r="MCE13" s="3"/>
      <c r="MCF13" s="3"/>
      <c r="MCG13" s="3"/>
      <c r="MCH13" s="3"/>
      <c r="MCI13" s="3"/>
      <c r="MCJ13" s="3"/>
      <c r="MCK13" s="3"/>
      <c r="MCL13" s="3"/>
      <c r="MCM13" s="3"/>
      <c r="MCN13" s="3"/>
      <c r="MCO13" s="3"/>
      <c r="MCP13" s="3"/>
      <c r="MCQ13" s="3"/>
      <c r="MCR13" s="3"/>
      <c r="MCS13" s="3"/>
      <c r="MCT13" s="3"/>
      <c r="MCU13" s="3"/>
      <c r="MCV13" s="3"/>
      <c r="MCW13" s="3"/>
      <c r="MCX13" s="3"/>
      <c r="MCY13" s="3"/>
      <c r="MCZ13" s="3"/>
      <c r="MDA13" s="3"/>
      <c r="MDB13" s="3"/>
      <c r="MDC13" s="3"/>
      <c r="MDD13" s="3"/>
      <c r="MDE13" s="3"/>
      <c r="MDF13" s="3"/>
      <c r="MDG13" s="3"/>
      <c r="MDH13" s="3"/>
      <c r="MDI13" s="3"/>
      <c r="MDJ13" s="3"/>
      <c r="MDK13" s="3"/>
      <c r="MDL13" s="3"/>
      <c r="MDM13" s="3"/>
      <c r="MDN13" s="3"/>
      <c r="MDO13" s="3"/>
      <c r="MDP13" s="3"/>
      <c r="MDQ13" s="3"/>
      <c r="MDR13" s="3"/>
      <c r="MDS13" s="3"/>
      <c r="MDT13" s="3"/>
      <c r="MDU13" s="3"/>
      <c r="MDV13" s="3"/>
      <c r="MDW13" s="3"/>
      <c r="MDX13" s="3"/>
      <c r="MDY13" s="3"/>
      <c r="MDZ13" s="3"/>
      <c r="MEA13" s="3"/>
      <c r="MEB13" s="3"/>
      <c r="MEC13" s="3"/>
      <c r="MED13" s="3"/>
      <c r="MEE13" s="3"/>
      <c r="MEF13" s="3"/>
      <c r="MEG13" s="3"/>
      <c r="MEH13" s="3"/>
      <c r="MEI13" s="3"/>
      <c r="MEJ13" s="3"/>
      <c r="MEK13" s="3"/>
      <c r="MEL13" s="3"/>
      <c r="MEM13" s="3"/>
      <c r="MEN13" s="3"/>
      <c r="MEO13" s="3"/>
      <c r="MEP13" s="3"/>
      <c r="MEQ13" s="3"/>
      <c r="MER13" s="3"/>
      <c r="MES13" s="3"/>
      <c r="MET13" s="3"/>
      <c r="MEU13" s="3"/>
      <c r="MEV13" s="3"/>
      <c r="MEW13" s="3"/>
      <c r="MEX13" s="3"/>
      <c r="MEY13" s="3"/>
      <c r="MEZ13" s="3"/>
      <c r="MFA13" s="3"/>
      <c r="MFB13" s="3"/>
      <c r="MFC13" s="3"/>
      <c r="MFD13" s="3"/>
      <c r="MFE13" s="3"/>
      <c r="MFF13" s="3"/>
      <c r="MFG13" s="3"/>
      <c r="MFH13" s="3"/>
      <c r="MFI13" s="3"/>
      <c r="MFJ13" s="3"/>
      <c r="MFK13" s="3"/>
      <c r="MFL13" s="3"/>
      <c r="MFM13" s="3"/>
      <c r="MFN13" s="3"/>
      <c r="MFO13" s="3"/>
      <c r="MFP13" s="3"/>
      <c r="MFQ13" s="3"/>
      <c r="MFR13" s="3"/>
      <c r="MFS13" s="3"/>
      <c r="MFT13" s="3"/>
      <c r="MFU13" s="3"/>
      <c r="MFV13" s="3"/>
      <c r="MFW13" s="3"/>
      <c r="MFX13" s="3"/>
      <c r="MFY13" s="3"/>
      <c r="MFZ13" s="3"/>
      <c r="MGA13" s="3"/>
      <c r="MGB13" s="3"/>
      <c r="MGC13" s="3"/>
      <c r="MGD13" s="3"/>
      <c r="MGE13" s="3"/>
      <c r="MGF13" s="3"/>
      <c r="MGG13" s="3"/>
      <c r="MGH13" s="3"/>
      <c r="MGI13" s="3"/>
      <c r="MGJ13" s="3"/>
      <c r="MGK13" s="3"/>
      <c r="MGL13" s="3"/>
      <c r="MGM13" s="3"/>
      <c r="MGN13" s="3"/>
      <c r="MGO13" s="3"/>
      <c r="MGP13" s="3"/>
      <c r="MGQ13" s="3"/>
      <c r="MGR13" s="3"/>
      <c r="MGS13" s="3"/>
      <c r="MGT13" s="3"/>
      <c r="MGU13" s="3"/>
      <c r="MGV13" s="3"/>
      <c r="MGW13" s="3"/>
      <c r="MGX13" s="3"/>
      <c r="MGY13" s="3"/>
      <c r="MGZ13" s="3"/>
      <c r="MHA13" s="3"/>
      <c r="MHB13" s="3"/>
      <c r="MHC13" s="3"/>
      <c r="MHD13" s="3"/>
      <c r="MHE13" s="3"/>
      <c r="MHF13" s="3"/>
      <c r="MHG13" s="3"/>
      <c r="MHH13" s="3"/>
      <c r="MHI13" s="3"/>
      <c r="MHJ13" s="3"/>
      <c r="MHK13" s="3"/>
      <c r="MHL13" s="3"/>
      <c r="MHM13" s="3"/>
      <c r="MHN13" s="3"/>
      <c r="MHO13" s="3"/>
      <c r="MHP13" s="3"/>
      <c r="MHQ13" s="3"/>
      <c r="MHR13" s="3"/>
      <c r="MHS13" s="3"/>
      <c r="MHT13" s="3"/>
      <c r="MHU13" s="3"/>
      <c r="MHV13" s="3"/>
      <c r="MHW13" s="3"/>
      <c r="MHX13" s="3"/>
      <c r="MHY13" s="3"/>
      <c r="MHZ13" s="3"/>
      <c r="MIA13" s="3"/>
      <c r="MIB13" s="3"/>
      <c r="MIC13" s="3"/>
      <c r="MID13" s="3"/>
      <c r="MIE13" s="3"/>
      <c r="MIF13" s="3"/>
      <c r="MIG13" s="3"/>
      <c r="MIH13" s="3"/>
      <c r="MII13" s="3"/>
      <c r="MIJ13" s="3"/>
      <c r="MIK13" s="3"/>
      <c r="MIL13" s="3"/>
      <c r="MIM13" s="3"/>
      <c r="MIN13" s="3"/>
      <c r="MIO13" s="3"/>
      <c r="MIP13" s="3"/>
      <c r="MIQ13" s="3"/>
      <c r="MIR13" s="3"/>
      <c r="MIS13" s="3"/>
      <c r="MIT13" s="3"/>
      <c r="MIU13" s="3"/>
      <c r="MIV13" s="3"/>
      <c r="MIW13" s="3"/>
      <c r="MIX13" s="3"/>
      <c r="MIY13" s="3"/>
      <c r="MIZ13" s="3"/>
      <c r="MJA13" s="3"/>
      <c r="MJB13" s="3"/>
      <c r="MJC13" s="3"/>
      <c r="MJD13" s="3"/>
      <c r="MJE13" s="3"/>
      <c r="MJF13" s="3"/>
      <c r="MJG13" s="3"/>
      <c r="MJH13" s="3"/>
      <c r="MJI13" s="3"/>
      <c r="MJJ13" s="3"/>
      <c r="MJK13" s="3"/>
      <c r="MJL13" s="3"/>
      <c r="MJM13" s="3"/>
      <c r="MJN13" s="3"/>
      <c r="MJO13" s="3"/>
      <c r="MJP13" s="3"/>
      <c r="MJQ13" s="3"/>
      <c r="MJR13" s="3"/>
      <c r="MJS13" s="3"/>
      <c r="MJT13" s="3"/>
      <c r="MJU13" s="3"/>
      <c r="MJV13" s="3"/>
      <c r="MJW13" s="3"/>
      <c r="MJX13" s="3"/>
      <c r="MJY13" s="3"/>
      <c r="MJZ13" s="3"/>
      <c r="MKA13" s="3"/>
      <c r="MKB13" s="3"/>
      <c r="MKC13" s="3"/>
      <c r="MKD13" s="3"/>
      <c r="MKE13" s="3"/>
      <c r="MKF13" s="3"/>
      <c r="MKG13" s="3"/>
      <c r="MKH13" s="3"/>
      <c r="MKI13" s="3"/>
      <c r="MKJ13" s="3"/>
      <c r="MKK13" s="3"/>
      <c r="MKL13" s="3"/>
      <c r="MKM13" s="3"/>
      <c r="MKN13" s="3"/>
      <c r="MKO13" s="3"/>
      <c r="MKP13" s="3"/>
      <c r="MKQ13" s="3"/>
      <c r="MKR13" s="3"/>
      <c r="MKS13" s="3"/>
      <c r="MKT13" s="3"/>
      <c r="MKU13" s="3"/>
      <c r="MKV13" s="3"/>
      <c r="MKW13" s="3"/>
      <c r="MKX13" s="3"/>
      <c r="MKY13" s="3"/>
      <c r="MKZ13" s="3"/>
      <c r="MLA13" s="3"/>
      <c r="MLB13" s="3"/>
      <c r="MLC13" s="3"/>
      <c r="MLD13" s="3"/>
      <c r="MLE13" s="3"/>
      <c r="MLF13" s="3"/>
      <c r="MLG13" s="3"/>
      <c r="MLH13" s="3"/>
      <c r="MLI13" s="3"/>
      <c r="MLJ13" s="3"/>
      <c r="MLK13" s="3"/>
      <c r="MLL13" s="3"/>
      <c r="MLM13" s="3"/>
      <c r="MLN13" s="3"/>
      <c r="MLO13" s="3"/>
      <c r="MLP13" s="3"/>
      <c r="MLQ13" s="3"/>
      <c r="MLR13" s="3"/>
      <c r="MLS13" s="3"/>
      <c r="MLT13" s="3"/>
      <c r="MLU13" s="3"/>
      <c r="MLV13" s="3"/>
      <c r="MLW13" s="3"/>
      <c r="MLX13" s="3"/>
      <c r="MLY13" s="3"/>
      <c r="MLZ13" s="3"/>
      <c r="MMA13" s="3"/>
      <c r="MMB13" s="3"/>
      <c r="MMC13" s="3"/>
      <c r="MMD13" s="3"/>
      <c r="MME13" s="3"/>
      <c r="MMF13" s="3"/>
      <c r="MMG13" s="3"/>
      <c r="MMH13" s="3"/>
      <c r="MMI13" s="3"/>
      <c r="MMJ13" s="3"/>
      <c r="MMK13" s="3"/>
      <c r="MML13" s="3"/>
      <c r="MMM13" s="3"/>
      <c r="MMN13" s="3"/>
      <c r="MMO13" s="3"/>
      <c r="MMP13" s="3"/>
      <c r="MMQ13" s="3"/>
      <c r="MMR13" s="3"/>
      <c r="MMS13" s="3"/>
      <c r="MMT13" s="3"/>
      <c r="MMU13" s="3"/>
      <c r="MMV13" s="3"/>
      <c r="MMW13" s="3"/>
      <c r="MMX13" s="3"/>
      <c r="MMY13" s="3"/>
      <c r="MMZ13" s="3"/>
      <c r="MNA13" s="3"/>
      <c r="MNB13" s="3"/>
      <c r="MNC13" s="3"/>
      <c r="MND13" s="3"/>
      <c r="MNE13" s="3"/>
      <c r="MNF13" s="3"/>
      <c r="MNG13" s="3"/>
      <c r="MNH13" s="3"/>
      <c r="MNI13" s="3"/>
      <c r="MNJ13" s="3"/>
      <c r="MNK13" s="3"/>
      <c r="MNL13" s="3"/>
      <c r="MNM13" s="3"/>
      <c r="MNN13" s="3"/>
      <c r="MNO13" s="3"/>
      <c r="MNP13" s="3"/>
      <c r="MNQ13" s="3"/>
      <c r="MNR13" s="3"/>
      <c r="MNS13" s="3"/>
      <c r="MNT13" s="3"/>
      <c r="MNU13" s="3"/>
      <c r="MNV13" s="3"/>
      <c r="MNW13" s="3"/>
      <c r="MNX13" s="3"/>
      <c r="MNY13" s="3"/>
      <c r="MNZ13" s="3"/>
      <c r="MOA13" s="3"/>
      <c r="MOB13" s="3"/>
      <c r="MOC13" s="3"/>
      <c r="MOD13" s="3"/>
      <c r="MOE13" s="3"/>
      <c r="MOF13" s="3"/>
      <c r="MOG13" s="3"/>
      <c r="MOH13" s="3"/>
      <c r="MOI13" s="3"/>
      <c r="MOJ13" s="3"/>
      <c r="MOK13" s="3"/>
      <c r="MOL13" s="3"/>
      <c r="MOM13" s="3"/>
      <c r="MON13" s="3"/>
      <c r="MOO13" s="3"/>
      <c r="MOP13" s="3"/>
      <c r="MOQ13" s="3"/>
      <c r="MOR13" s="3"/>
      <c r="MOS13" s="3"/>
      <c r="MOT13" s="3"/>
      <c r="MOU13" s="3"/>
      <c r="MOV13" s="3"/>
      <c r="MOW13" s="3"/>
      <c r="MOX13" s="3"/>
      <c r="MOY13" s="3"/>
      <c r="MOZ13" s="3"/>
      <c r="MPA13" s="3"/>
      <c r="MPB13" s="3"/>
      <c r="MPC13" s="3"/>
      <c r="MPD13" s="3"/>
      <c r="MPE13" s="3"/>
      <c r="MPF13" s="3"/>
      <c r="MPG13" s="3"/>
      <c r="MPH13" s="3"/>
      <c r="MPI13" s="3"/>
      <c r="MPJ13" s="3"/>
      <c r="MPK13" s="3"/>
      <c r="MPL13" s="3"/>
      <c r="MPM13" s="3"/>
      <c r="MPN13" s="3"/>
      <c r="MPO13" s="3"/>
      <c r="MPP13" s="3"/>
      <c r="MPQ13" s="3"/>
      <c r="MPR13" s="3"/>
      <c r="MPS13" s="3"/>
      <c r="MPT13" s="3"/>
      <c r="MPU13" s="3"/>
      <c r="MPV13" s="3"/>
      <c r="MPW13" s="3"/>
      <c r="MPX13" s="3"/>
      <c r="MPY13" s="3"/>
      <c r="MPZ13" s="3"/>
      <c r="MQA13" s="3"/>
      <c r="MQB13" s="3"/>
      <c r="MQC13" s="3"/>
      <c r="MQD13" s="3"/>
      <c r="MQE13" s="3"/>
      <c r="MQF13" s="3"/>
      <c r="MQG13" s="3"/>
      <c r="MQH13" s="3"/>
      <c r="MQI13" s="3"/>
      <c r="MQJ13" s="3"/>
      <c r="MQK13" s="3"/>
      <c r="MQL13" s="3"/>
      <c r="MQM13" s="3"/>
      <c r="MQN13" s="3"/>
      <c r="MQO13" s="3"/>
      <c r="MQP13" s="3"/>
      <c r="MQQ13" s="3"/>
      <c r="MQR13" s="3"/>
      <c r="MQS13" s="3"/>
      <c r="MQT13" s="3"/>
      <c r="MQU13" s="3"/>
      <c r="MQV13" s="3"/>
      <c r="MQW13" s="3"/>
      <c r="MQX13" s="3"/>
      <c r="MQY13" s="3"/>
      <c r="MQZ13" s="3"/>
      <c r="MRA13" s="3"/>
      <c r="MRB13" s="3"/>
      <c r="MRC13" s="3"/>
      <c r="MRD13" s="3"/>
      <c r="MRE13" s="3"/>
      <c r="MRF13" s="3"/>
      <c r="MRG13" s="3"/>
      <c r="MRH13" s="3"/>
      <c r="MRI13" s="3"/>
      <c r="MRJ13" s="3"/>
      <c r="MRK13" s="3"/>
      <c r="MRL13" s="3"/>
      <c r="MRM13" s="3"/>
      <c r="MRN13" s="3"/>
      <c r="MRO13" s="3"/>
      <c r="MRP13" s="3"/>
      <c r="MRQ13" s="3"/>
      <c r="MRR13" s="3"/>
      <c r="MRS13" s="3"/>
      <c r="MRT13" s="3"/>
      <c r="MRU13" s="3"/>
      <c r="MRV13" s="3"/>
      <c r="MRW13" s="3"/>
      <c r="MRX13" s="3"/>
      <c r="MRY13" s="3"/>
      <c r="MRZ13" s="3"/>
      <c r="MSA13" s="3"/>
      <c r="MSB13" s="3"/>
      <c r="MSC13" s="3"/>
      <c r="MSD13" s="3"/>
      <c r="MSE13" s="3"/>
      <c r="MSF13" s="3"/>
      <c r="MSG13" s="3"/>
      <c r="MSH13" s="3"/>
      <c r="MSI13" s="3"/>
      <c r="MSJ13" s="3"/>
      <c r="MSK13" s="3"/>
      <c r="MSL13" s="3"/>
      <c r="MSM13" s="3"/>
      <c r="MSN13" s="3"/>
      <c r="MSO13" s="3"/>
      <c r="MSP13" s="3"/>
      <c r="MSQ13" s="3"/>
      <c r="MSR13" s="3"/>
      <c r="MSS13" s="3"/>
      <c r="MST13" s="3"/>
      <c r="MSU13" s="3"/>
      <c r="MSV13" s="3"/>
      <c r="MSW13" s="3"/>
      <c r="MSX13" s="3"/>
      <c r="MSY13" s="3"/>
      <c r="MSZ13" s="3"/>
      <c r="MTA13" s="3"/>
      <c r="MTB13" s="3"/>
      <c r="MTC13" s="3"/>
      <c r="MTD13" s="3"/>
      <c r="MTE13" s="3"/>
      <c r="MTF13" s="3"/>
      <c r="MTG13" s="3"/>
      <c r="MTH13" s="3"/>
      <c r="MTI13" s="3"/>
      <c r="MTJ13" s="3"/>
      <c r="MTK13" s="3"/>
      <c r="MTL13" s="3"/>
      <c r="MTM13" s="3"/>
      <c r="MTN13" s="3"/>
      <c r="MTO13" s="3"/>
      <c r="MTP13" s="3"/>
      <c r="MTQ13" s="3"/>
      <c r="MTR13" s="3"/>
      <c r="MTS13" s="3"/>
      <c r="MTT13" s="3"/>
      <c r="MTU13" s="3"/>
      <c r="MTV13" s="3"/>
      <c r="MTW13" s="3"/>
      <c r="MTX13" s="3"/>
      <c r="MTY13" s="3"/>
      <c r="MTZ13" s="3"/>
      <c r="MUA13" s="3"/>
      <c r="MUB13" s="3"/>
      <c r="MUC13" s="3"/>
      <c r="MUD13" s="3"/>
      <c r="MUE13" s="3"/>
      <c r="MUF13" s="3"/>
      <c r="MUG13" s="3"/>
      <c r="MUH13" s="3"/>
      <c r="MUI13" s="3"/>
      <c r="MUJ13" s="3"/>
      <c r="MUK13" s="3"/>
      <c r="MUL13" s="3"/>
      <c r="MUM13" s="3"/>
      <c r="MUN13" s="3"/>
      <c r="MUO13" s="3"/>
      <c r="MUP13" s="3"/>
      <c r="MUQ13" s="3"/>
      <c r="MUR13" s="3"/>
      <c r="MUS13" s="3"/>
      <c r="MUT13" s="3"/>
      <c r="MUU13" s="3"/>
      <c r="MUV13" s="3"/>
      <c r="MUW13" s="3"/>
      <c r="MUX13" s="3"/>
      <c r="MUY13" s="3"/>
      <c r="MUZ13" s="3"/>
      <c r="MVA13" s="3"/>
      <c r="MVB13" s="3"/>
      <c r="MVC13" s="3"/>
      <c r="MVD13" s="3"/>
      <c r="MVE13" s="3"/>
      <c r="MVF13" s="3"/>
      <c r="MVG13" s="3"/>
      <c r="MVH13" s="3"/>
      <c r="MVI13" s="3"/>
      <c r="MVJ13" s="3"/>
      <c r="MVK13" s="3"/>
      <c r="MVL13" s="3"/>
      <c r="MVM13" s="3"/>
      <c r="MVN13" s="3"/>
      <c r="MVO13" s="3"/>
      <c r="MVP13" s="3"/>
      <c r="MVQ13" s="3"/>
      <c r="MVR13" s="3"/>
      <c r="MVS13" s="3"/>
      <c r="MVT13" s="3"/>
      <c r="MVU13" s="3"/>
      <c r="MVV13" s="3"/>
      <c r="MVW13" s="3"/>
      <c r="MVX13" s="3"/>
      <c r="MVY13" s="3"/>
      <c r="MVZ13" s="3"/>
      <c r="MWA13" s="3"/>
      <c r="MWB13" s="3"/>
      <c r="MWC13" s="3"/>
      <c r="MWD13" s="3"/>
      <c r="MWE13" s="3"/>
      <c r="MWF13" s="3"/>
      <c r="MWG13" s="3"/>
      <c r="MWH13" s="3"/>
      <c r="MWI13" s="3"/>
      <c r="MWJ13" s="3"/>
      <c r="MWK13" s="3"/>
      <c r="MWL13" s="3"/>
      <c r="MWM13" s="3"/>
      <c r="MWN13" s="3"/>
      <c r="MWO13" s="3"/>
      <c r="MWP13" s="3"/>
      <c r="MWQ13" s="3"/>
      <c r="MWR13" s="3"/>
      <c r="MWS13" s="3"/>
      <c r="MWT13" s="3"/>
      <c r="MWU13" s="3"/>
      <c r="MWV13" s="3"/>
      <c r="MWW13" s="3"/>
      <c r="MWX13" s="3"/>
      <c r="MWY13" s="3"/>
      <c r="MWZ13" s="3"/>
      <c r="MXA13" s="3"/>
      <c r="MXB13" s="3"/>
      <c r="MXC13" s="3"/>
      <c r="MXD13" s="3"/>
      <c r="MXE13" s="3"/>
      <c r="MXF13" s="3"/>
      <c r="MXG13" s="3"/>
      <c r="MXH13" s="3"/>
      <c r="MXI13" s="3"/>
      <c r="MXJ13" s="3"/>
      <c r="MXK13" s="3"/>
      <c r="MXL13" s="3"/>
      <c r="MXM13" s="3"/>
      <c r="MXN13" s="3"/>
      <c r="MXO13" s="3"/>
      <c r="MXP13" s="3"/>
      <c r="MXQ13" s="3"/>
      <c r="MXR13" s="3"/>
      <c r="MXS13" s="3"/>
      <c r="MXT13" s="3"/>
      <c r="MXU13" s="3"/>
      <c r="MXV13" s="3"/>
      <c r="MXW13" s="3"/>
      <c r="MXX13" s="3"/>
      <c r="MXY13" s="3"/>
      <c r="MXZ13" s="3"/>
      <c r="MYA13" s="3"/>
      <c r="MYB13" s="3"/>
      <c r="MYC13" s="3"/>
      <c r="MYD13" s="3"/>
      <c r="MYE13" s="3"/>
      <c r="MYF13" s="3"/>
      <c r="MYG13" s="3"/>
      <c r="MYH13" s="3"/>
      <c r="MYI13" s="3"/>
      <c r="MYJ13" s="3"/>
      <c r="MYK13" s="3"/>
      <c r="MYL13" s="3"/>
      <c r="MYM13" s="3"/>
      <c r="MYN13" s="3"/>
      <c r="MYO13" s="3"/>
      <c r="MYP13" s="3"/>
      <c r="MYQ13" s="3"/>
      <c r="MYR13" s="3"/>
      <c r="MYS13" s="3"/>
      <c r="MYT13" s="3"/>
      <c r="MYU13" s="3"/>
      <c r="MYV13" s="3"/>
      <c r="MYW13" s="3"/>
      <c r="MYX13" s="3"/>
      <c r="MYY13" s="3"/>
      <c r="MYZ13" s="3"/>
      <c r="MZA13" s="3"/>
      <c r="MZB13" s="3"/>
      <c r="MZC13" s="3"/>
      <c r="MZD13" s="3"/>
      <c r="MZE13" s="3"/>
      <c r="MZF13" s="3"/>
      <c r="MZG13" s="3"/>
      <c r="MZH13" s="3"/>
      <c r="MZI13" s="3"/>
      <c r="MZJ13" s="3"/>
      <c r="MZK13" s="3"/>
      <c r="MZL13" s="3"/>
      <c r="MZM13" s="3"/>
      <c r="MZN13" s="3"/>
      <c r="MZO13" s="3"/>
      <c r="MZP13" s="3"/>
      <c r="MZQ13" s="3"/>
      <c r="MZR13" s="3"/>
      <c r="MZS13" s="3"/>
      <c r="MZT13" s="3"/>
      <c r="MZU13" s="3"/>
      <c r="MZV13" s="3"/>
      <c r="MZW13" s="3"/>
      <c r="MZX13" s="3"/>
      <c r="MZY13" s="3"/>
      <c r="MZZ13" s="3"/>
      <c r="NAA13" s="3"/>
      <c r="NAB13" s="3"/>
      <c r="NAC13" s="3"/>
      <c r="NAD13" s="3"/>
      <c r="NAE13" s="3"/>
      <c r="NAF13" s="3"/>
      <c r="NAG13" s="3"/>
      <c r="NAH13" s="3"/>
      <c r="NAI13" s="3"/>
      <c r="NAJ13" s="3"/>
      <c r="NAK13" s="3"/>
      <c r="NAL13" s="3"/>
      <c r="NAM13" s="3"/>
      <c r="NAN13" s="3"/>
      <c r="NAO13" s="3"/>
      <c r="NAP13" s="3"/>
      <c r="NAQ13" s="3"/>
      <c r="NAR13" s="3"/>
      <c r="NAS13" s="3"/>
      <c r="NAT13" s="3"/>
      <c r="NAU13" s="3"/>
      <c r="NAV13" s="3"/>
      <c r="NAW13" s="3"/>
      <c r="NAX13" s="3"/>
      <c r="NAY13" s="3"/>
      <c r="NAZ13" s="3"/>
      <c r="NBA13" s="3"/>
      <c r="NBB13" s="3"/>
      <c r="NBC13" s="3"/>
      <c r="NBD13" s="3"/>
      <c r="NBE13" s="3"/>
      <c r="NBF13" s="3"/>
      <c r="NBG13" s="3"/>
      <c r="NBH13" s="3"/>
      <c r="NBI13" s="3"/>
      <c r="NBJ13" s="3"/>
      <c r="NBK13" s="3"/>
      <c r="NBL13" s="3"/>
      <c r="NBM13" s="3"/>
      <c r="NBN13" s="3"/>
      <c r="NBO13" s="3"/>
      <c r="NBP13" s="3"/>
      <c r="NBQ13" s="3"/>
      <c r="NBR13" s="3"/>
      <c r="NBS13" s="3"/>
      <c r="NBT13" s="3"/>
      <c r="NBU13" s="3"/>
      <c r="NBV13" s="3"/>
      <c r="NBW13" s="3"/>
      <c r="NBX13" s="3"/>
      <c r="NBY13" s="3"/>
      <c r="NBZ13" s="3"/>
      <c r="NCA13" s="3"/>
      <c r="NCB13" s="3"/>
      <c r="NCC13" s="3"/>
      <c r="NCD13" s="3"/>
      <c r="NCE13" s="3"/>
      <c r="NCF13" s="3"/>
      <c r="NCG13" s="3"/>
      <c r="NCH13" s="3"/>
      <c r="NCI13" s="3"/>
      <c r="NCJ13" s="3"/>
      <c r="NCK13" s="3"/>
      <c r="NCL13" s="3"/>
      <c r="NCM13" s="3"/>
      <c r="NCN13" s="3"/>
      <c r="NCO13" s="3"/>
      <c r="NCP13" s="3"/>
      <c r="NCQ13" s="3"/>
      <c r="NCR13" s="3"/>
      <c r="NCS13" s="3"/>
      <c r="NCT13" s="3"/>
      <c r="NCU13" s="3"/>
      <c r="NCV13" s="3"/>
      <c r="NCW13" s="3"/>
      <c r="NCX13" s="3"/>
      <c r="NCY13" s="3"/>
      <c r="NCZ13" s="3"/>
      <c r="NDA13" s="3"/>
      <c r="NDB13" s="3"/>
      <c r="NDC13" s="3"/>
      <c r="NDD13" s="3"/>
      <c r="NDE13" s="3"/>
      <c r="NDF13" s="3"/>
      <c r="NDG13" s="3"/>
      <c r="NDH13" s="3"/>
      <c r="NDI13" s="3"/>
      <c r="NDJ13" s="3"/>
      <c r="NDK13" s="3"/>
      <c r="NDL13" s="3"/>
      <c r="NDM13" s="3"/>
      <c r="NDN13" s="3"/>
      <c r="NDO13" s="3"/>
      <c r="NDP13" s="3"/>
      <c r="NDQ13" s="3"/>
      <c r="NDR13" s="3"/>
      <c r="NDS13" s="3"/>
      <c r="NDT13" s="3"/>
      <c r="NDU13" s="3"/>
      <c r="NDV13" s="3"/>
      <c r="NDW13" s="3"/>
      <c r="NDX13" s="3"/>
      <c r="NDY13" s="3"/>
      <c r="NDZ13" s="3"/>
      <c r="NEA13" s="3"/>
      <c r="NEB13" s="3"/>
      <c r="NEC13" s="3"/>
      <c r="NED13" s="3"/>
      <c r="NEE13" s="3"/>
      <c r="NEF13" s="3"/>
      <c r="NEG13" s="3"/>
      <c r="NEH13" s="3"/>
      <c r="NEI13" s="3"/>
      <c r="NEJ13" s="3"/>
      <c r="NEK13" s="3"/>
      <c r="NEL13" s="3"/>
      <c r="NEM13" s="3"/>
      <c r="NEN13" s="3"/>
      <c r="NEO13" s="3"/>
      <c r="NEP13" s="3"/>
      <c r="NEQ13" s="3"/>
      <c r="NER13" s="3"/>
      <c r="NES13" s="3"/>
      <c r="NET13" s="3"/>
      <c r="NEU13" s="3"/>
      <c r="NEV13" s="3"/>
      <c r="NEW13" s="3"/>
      <c r="NEX13" s="3"/>
      <c r="NEY13" s="3"/>
      <c r="NEZ13" s="3"/>
      <c r="NFA13" s="3"/>
      <c r="NFB13" s="3"/>
      <c r="NFC13" s="3"/>
      <c r="NFD13" s="3"/>
      <c r="NFE13" s="3"/>
      <c r="NFF13" s="3"/>
      <c r="NFG13" s="3"/>
      <c r="NFH13" s="3"/>
      <c r="NFI13" s="3"/>
      <c r="NFJ13" s="3"/>
      <c r="NFK13" s="3"/>
      <c r="NFL13" s="3"/>
      <c r="NFM13" s="3"/>
      <c r="NFN13" s="3"/>
      <c r="NFO13" s="3"/>
      <c r="NFP13" s="3"/>
      <c r="NFQ13" s="3"/>
      <c r="NFR13" s="3"/>
      <c r="NFS13" s="3"/>
      <c r="NFT13" s="3"/>
      <c r="NFU13" s="3"/>
      <c r="NFV13" s="3"/>
      <c r="NFW13" s="3"/>
      <c r="NFX13" s="3"/>
      <c r="NFY13" s="3"/>
      <c r="NFZ13" s="3"/>
      <c r="NGA13" s="3"/>
      <c r="NGB13" s="3"/>
      <c r="NGC13" s="3"/>
      <c r="NGD13" s="3"/>
      <c r="NGE13" s="3"/>
      <c r="NGF13" s="3"/>
      <c r="NGG13" s="3"/>
      <c r="NGH13" s="3"/>
      <c r="NGI13" s="3"/>
      <c r="NGJ13" s="3"/>
      <c r="NGK13" s="3"/>
      <c r="NGL13" s="3"/>
      <c r="NGM13" s="3"/>
      <c r="NGN13" s="3"/>
      <c r="NGO13" s="3"/>
      <c r="NGP13" s="3"/>
      <c r="NGQ13" s="3"/>
      <c r="NGR13" s="3"/>
      <c r="NGS13" s="3"/>
      <c r="NGT13" s="3"/>
      <c r="NGU13" s="3"/>
      <c r="NGV13" s="3"/>
      <c r="NGW13" s="3"/>
      <c r="NGX13" s="3"/>
      <c r="NGY13" s="3"/>
      <c r="NGZ13" s="3"/>
      <c r="NHA13" s="3"/>
      <c r="NHB13" s="3"/>
      <c r="NHC13" s="3"/>
      <c r="NHD13" s="3"/>
      <c r="NHE13" s="3"/>
      <c r="NHF13" s="3"/>
      <c r="NHG13" s="3"/>
      <c r="NHH13" s="3"/>
      <c r="NHI13" s="3"/>
      <c r="NHJ13" s="3"/>
      <c r="NHK13" s="3"/>
      <c r="NHL13" s="3"/>
      <c r="NHM13" s="3"/>
      <c r="NHN13" s="3"/>
      <c r="NHO13" s="3"/>
      <c r="NHP13" s="3"/>
      <c r="NHQ13" s="3"/>
      <c r="NHR13" s="3"/>
      <c r="NHS13" s="3"/>
      <c r="NHT13" s="3"/>
      <c r="NHU13" s="3"/>
      <c r="NHV13" s="3"/>
      <c r="NHW13" s="3"/>
      <c r="NHX13" s="3"/>
      <c r="NHY13" s="3"/>
      <c r="NHZ13" s="3"/>
      <c r="NIA13" s="3"/>
      <c r="NIB13" s="3"/>
      <c r="NIC13" s="3"/>
      <c r="NID13" s="3"/>
      <c r="NIE13" s="3"/>
      <c r="NIF13" s="3"/>
      <c r="NIG13" s="3"/>
      <c r="NIH13" s="3"/>
      <c r="NII13" s="3"/>
      <c r="NIJ13" s="3"/>
      <c r="NIK13" s="3"/>
      <c r="NIL13" s="3"/>
      <c r="NIM13" s="3"/>
      <c r="NIN13" s="3"/>
      <c r="NIO13" s="3"/>
      <c r="NIP13" s="3"/>
      <c r="NIQ13" s="3"/>
      <c r="NIR13" s="3"/>
      <c r="NIS13" s="3"/>
      <c r="NIT13" s="3"/>
      <c r="NIU13" s="3"/>
      <c r="NIV13" s="3"/>
      <c r="NIW13" s="3"/>
      <c r="NIX13" s="3"/>
      <c r="NIY13" s="3"/>
      <c r="NIZ13" s="3"/>
      <c r="NJA13" s="3"/>
      <c r="NJB13" s="3"/>
      <c r="NJC13" s="3"/>
      <c r="NJD13" s="3"/>
      <c r="NJE13" s="3"/>
      <c r="NJF13" s="3"/>
      <c r="NJG13" s="3"/>
      <c r="NJH13" s="3"/>
      <c r="NJI13" s="3"/>
      <c r="NJJ13" s="3"/>
      <c r="NJK13" s="3"/>
      <c r="NJL13" s="3"/>
      <c r="NJM13" s="3"/>
      <c r="NJN13" s="3"/>
      <c r="NJO13" s="3"/>
      <c r="NJP13" s="3"/>
      <c r="NJQ13" s="3"/>
      <c r="NJR13" s="3"/>
      <c r="NJS13" s="3"/>
      <c r="NJT13" s="3"/>
      <c r="NJU13" s="3"/>
      <c r="NJV13" s="3"/>
      <c r="NJW13" s="3"/>
      <c r="NJX13" s="3"/>
      <c r="NJY13" s="3"/>
      <c r="NJZ13" s="3"/>
      <c r="NKA13" s="3"/>
      <c r="NKB13" s="3"/>
      <c r="NKC13" s="3"/>
      <c r="NKD13" s="3"/>
      <c r="NKE13" s="3"/>
      <c r="NKF13" s="3"/>
      <c r="NKG13" s="3"/>
      <c r="NKH13" s="3"/>
      <c r="NKI13" s="3"/>
      <c r="NKJ13" s="3"/>
      <c r="NKK13" s="3"/>
      <c r="NKL13" s="3"/>
      <c r="NKM13" s="3"/>
      <c r="NKN13" s="3"/>
      <c r="NKO13" s="3"/>
      <c r="NKP13" s="3"/>
      <c r="NKQ13" s="3"/>
      <c r="NKR13" s="3"/>
      <c r="NKS13" s="3"/>
      <c r="NKT13" s="3"/>
      <c r="NKU13" s="3"/>
      <c r="NKV13" s="3"/>
      <c r="NKW13" s="3"/>
      <c r="NKX13" s="3"/>
      <c r="NKY13" s="3"/>
      <c r="NKZ13" s="3"/>
      <c r="NLA13" s="3"/>
      <c r="NLB13" s="3"/>
      <c r="NLC13" s="3"/>
      <c r="NLD13" s="3"/>
      <c r="NLE13" s="3"/>
      <c r="NLF13" s="3"/>
      <c r="NLG13" s="3"/>
      <c r="NLH13" s="3"/>
      <c r="NLI13" s="3"/>
      <c r="NLJ13" s="3"/>
      <c r="NLK13" s="3"/>
      <c r="NLL13" s="3"/>
      <c r="NLM13" s="3"/>
      <c r="NLN13" s="3"/>
      <c r="NLO13" s="3"/>
      <c r="NLP13" s="3"/>
      <c r="NLQ13" s="3"/>
      <c r="NLR13" s="3"/>
      <c r="NLS13" s="3"/>
      <c r="NLT13" s="3"/>
      <c r="NLU13" s="3"/>
      <c r="NLV13" s="3"/>
      <c r="NLW13" s="3"/>
      <c r="NLX13" s="3"/>
      <c r="NLY13" s="3"/>
      <c r="NLZ13" s="3"/>
      <c r="NMA13" s="3"/>
      <c r="NMB13" s="3"/>
      <c r="NMC13" s="3"/>
      <c r="NMD13" s="3"/>
      <c r="NME13" s="3"/>
      <c r="NMF13" s="3"/>
      <c r="NMG13" s="3"/>
      <c r="NMH13" s="3"/>
      <c r="NMI13" s="3"/>
      <c r="NMJ13" s="3"/>
      <c r="NMK13" s="3"/>
      <c r="NML13" s="3"/>
      <c r="NMM13" s="3"/>
      <c r="NMN13" s="3"/>
      <c r="NMO13" s="3"/>
      <c r="NMP13" s="3"/>
      <c r="NMQ13" s="3"/>
      <c r="NMR13" s="3"/>
      <c r="NMS13" s="3"/>
      <c r="NMT13" s="3"/>
      <c r="NMU13" s="3"/>
      <c r="NMV13" s="3"/>
      <c r="NMW13" s="3"/>
      <c r="NMX13" s="3"/>
      <c r="NMY13" s="3"/>
      <c r="NMZ13" s="3"/>
      <c r="NNA13" s="3"/>
      <c r="NNB13" s="3"/>
      <c r="NNC13" s="3"/>
      <c r="NND13" s="3"/>
      <c r="NNE13" s="3"/>
      <c r="NNF13" s="3"/>
      <c r="NNG13" s="3"/>
      <c r="NNH13" s="3"/>
      <c r="NNI13" s="3"/>
      <c r="NNJ13" s="3"/>
      <c r="NNK13" s="3"/>
      <c r="NNL13" s="3"/>
      <c r="NNM13" s="3"/>
      <c r="NNN13" s="3"/>
      <c r="NNO13" s="3"/>
      <c r="NNP13" s="3"/>
      <c r="NNQ13" s="3"/>
      <c r="NNR13" s="3"/>
      <c r="NNS13" s="3"/>
      <c r="NNT13" s="3"/>
      <c r="NNU13" s="3"/>
      <c r="NNV13" s="3"/>
      <c r="NNW13" s="3"/>
      <c r="NNX13" s="3"/>
      <c r="NNY13" s="3"/>
      <c r="NNZ13" s="3"/>
      <c r="NOA13" s="3"/>
      <c r="NOB13" s="3"/>
      <c r="NOC13" s="3"/>
      <c r="NOD13" s="3"/>
      <c r="NOE13" s="3"/>
      <c r="NOF13" s="3"/>
      <c r="NOG13" s="3"/>
      <c r="NOH13" s="3"/>
      <c r="NOI13" s="3"/>
      <c r="NOJ13" s="3"/>
      <c r="NOK13" s="3"/>
      <c r="NOL13" s="3"/>
      <c r="NOM13" s="3"/>
      <c r="NON13" s="3"/>
      <c r="NOO13" s="3"/>
      <c r="NOP13" s="3"/>
      <c r="NOQ13" s="3"/>
      <c r="NOR13" s="3"/>
      <c r="NOS13" s="3"/>
      <c r="NOT13" s="3"/>
      <c r="NOU13" s="3"/>
      <c r="NOV13" s="3"/>
      <c r="NOW13" s="3"/>
      <c r="NOX13" s="3"/>
      <c r="NOY13" s="3"/>
      <c r="NOZ13" s="3"/>
      <c r="NPA13" s="3"/>
      <c r="NPB13" s="3"/>
      <c r="NPC13" s="3"/>
      <c r="NPD13" s="3"/>
      <c r="NPE13" s="3"/>
      <c r="NPF13" s="3"/>
      <c r="NPG13" s="3"/>
      <c r="NPH13" s="3"/>
      <c r="NPI13" s="3"/>
      <c r="NPJ13" s="3"/>
      <c r="NPK13" s="3"/>
      <c r="NPL13" s="3"/>
      <c r="NPM13" s="3"/>
      <c r="NPN13" s="3"/>
      <c r="NPO13" s="3"/>
      <c r="NPP13" s="3"/>
      <c r="NPQ13" s="3"/>
      <c r="NPR13" s="3"/>
      <c r="NPS13" s="3"/>
      <c r="NPT13" s="3"/>
      <c r="NPU13" s="3"/>
      <c r="NPV13" s="3"/>
      <c r="NPW13" s="3"/>
      <c r="NPX13" s="3"/>
      <c r="NPY13" s="3"/>
      <c r="NPZ13" s="3"/>
      <c r="NQA13" s="3"/>
      <c r="NQB13" s="3"/>
      <c r="NQC13" s="3"/>
      <c r="NQD13" s="3"/>
      <c r="NQE13" s="3"/>
      <c r="NQF13" s="3"/>
      <c r="NQG13" s="3"/>
      <c r="NQH13" s="3"/>
      <c r="NQI13" s="3"/>
      <c r="NQJ13" s="3"/>
      <c r="NQK13" s="3"/>
      <c r="NQL13" s="3"/>
      <c r="NQM13" s="3"/>
      <c r="NQN13" s="3"/>
      <c r="NQO13" s="3"/>
      <c r="NQP13" s="3"/>
      <c r="NQQ13" s="3"/>
      <c r="NQR13" s="3"/>
      <c r="NQS13" s="3"/>
      <c r="NQT13" s="3"/>
      <c r="NQU13" s="3"/>
      <c r="NQV13" s="3"/>
      <c r="NQW13" s="3"/>
      <c r="NQX13" s="3"/>
      <c r="NQY13" s="3"/>
      <c r="NQZ13" s="3"/>
      <c r="NRA13" s="3"/>
      <c r="NRB13" s="3"/>
      <c r="NRC13" s="3"/>
      <c r="NRD13" s="3"/>
      <c r="NRE13" s="3"/>
      <c r="NRF13" s="3"/>
      <c r="NRG13" s="3"/>
      <c r="NRH13" s="3"/>
      <c r="NRI13" s="3"/>
      <c r="NRJ13" s="3"/>
      <c r="NRK13" s="3"/>
      <c r="NRL13" s="3"/>
      <c r="NRM13" s="3"/>
      <c r="NRN13" s="3"/>
      <c r="NRO13" s="3"/>
      <c r="NRP13" s="3"/>
      <c r="NRQ13" s="3"/>
      <c r="NRR13" s="3"/>
      <c r="NRS13" s="3"/>
      <c r="NRT13" s="3"/>
      <c r="NRU13" s="3"/>
      <c r="NRV13" s="3"/>
      <c r="NRW13" s="3"/>
      <c r="NRX13" s="3"/>
      <c r="NRY13" s="3"/>
      <c r="NRZ13" s="3"/>
      <c r="NSA13" s="3"/>
      <c r="NSB13" s="3"/>
      <c r="NSC13" s="3"/>
      <c r="NSD13" s="3"/>
      <c r="NSE13" s="3"/>
      <c r="NSF13" s="3"/>
      <c r="NSG13" s="3"/>
      <c r="NSH13" s="3"/>
      <c r="NSI13" s="3"/>
      <c r="NSJ13" s="3"/>
      <c r="NSK13" s="3"/>
      <c r="NSL13" s="3"/>
      <c r="NSM13" s="3"/>
      <c r="NSN13" s="3"/>
      <c r="NSO13" s="3"/>
      <c r="NSP13" s="3"/>
      <c r="NSQ13" s="3"/>
      <c r="NSR13" s="3"/>
      <c r="NSS13" s="3"/>
      <c r="NST13" s="3"/>
      <c r="NSU13" s="3"/>
      <c r="NSV13" s="3"/>
      <c r="NSW13" s="3"/>
      <c r="NSX13" s="3"/>
      <c r="NSY13" s="3"/>
      <c r="NSZ13" s="3"/>
      <c r="NTA13" s="3"/>
      <c r="NTB13" s="3"/>
      <c r="NTC13" s="3"/>
      <c r="NTD13" s="3"/>
      <c r="NTE13" s="3"/>
      <c r="NTF13" s="3"/>
      <c r="NTG13" s="3"/>
      <c r="NTH13" s="3"/>
      <c r="NTI13" s="3"/>
      <c r="NTJ13" s="3"/>
      <c r="NTK13" s="3"/>
      <c r="NTL13" s="3"/>
      <c r="NTM13" s="3"/>
      <c r="NTN13" s="3"/>
      <c r="NTO13" s="3"/>
      <c r="NTP13" s="3"/>
      <c r="NTQ13" s="3"/>
      <c r="NTR13" s="3"/>
      <c r="NTS13" s="3"/>
      <c r="NTT13" s="3"/>
      <c r="NTU13" s="3"/>
      <c r="NTV13" s="3"/>
      <c r="NTW13" s="3"/>
      <c r="NTX13" s="3"/>
      <c r="NTY13" s="3"/>
      <c r="NTZ13" s="3"/>
      <c r="NUA13" s="3"/>
      <c r="NUB13" s="3"/>
      <c r="NUC13" s="3"/>
      <c r="NUD13" s="3"/>
      <c r="NUE13" s="3"/>
      <c r="NUF13" s="3"/>
      <c r="NUG13" s="3"/>
      <c r="NUH13" s="3"/>
      <c r="NUI13" s="3"/>
      <c r="NUJ13" s="3"/>
      <c r="NUK13" s="3"/>
      <c r="NUL13" s="3"/>
      <c r="NUM13" s="3"/>
      <c r="NUN13" s="3"/>
      <c r="NUO13" s="3"/>
      <c r="NUP13" s="3"/>
      <c r="NUQ13" s="3"/>
      <c r="NUR13" s="3"/>
      <c r="NUS13" s="3"/>
      <c r="NUT13" s="3"/>
      <c r="NUU13" s="3"/>
      <c r="NUV13" s="3"/>
      <c r="NUW13" s="3"/>
      <c r="NUX13" s="3"/>
      <c r="NUY13" s="3"/>
      <c r="NUZ13" s="3"/>
      <c r="NVA13" s="3"/>
      <c r="NVB13" s="3"/>
      <c r="NVC13" s="3"/>
      <c r="NVD13" s="3"/>
      <c r="NVE13" s="3"/>
      <c r="NVF13" s="3"/>
      <c r="NVG13" s="3"/>
      <c r="NVH13" s="3"/>
      <c r="NVI13" s="3"/>
      <c r="NVJ13" s="3"/>
      <c r="NVK13" s="3"/>
      <c r="NVL13" s="3"/>
      <c r="NVM13" s="3"/>
      <c r="NVN13" s="3"/>
      <c r="NVO13" s="3"/>
      <c r="NVP13" s="3"/>
      <c r="NVQ13" s="3"/>
      <c r="NVR13" s="3"/>
      <c r="NVS13" s="3"/>
      <c r="NVT13" s="3"/>
      <c r="NVU13" s="3"/>
      <c r="NVV13" s="3"/>
      <c r="NVW13" s="3"/>
      <c r="NVX13" s="3"/>
      <c r="NVY13" s="3"/>
      <c r="NVZ13" s="3"/>
      <c r="NWA13" s="3"/>
      <c r="NWB13" s="3"/>
      <c r="NWC13" s="3"/>
      <c r="NWD13" s="3"/>
      <c r="NWE13" s="3"/>
      <c r="NWF13" s="3"/>
      <c r="NWG13" s="3"/>
      <c r="NWH13" s="3"/>
      <c r="NWI13" s="3"/>
      <c r="NWJ13" s="3"/>
      <c r="NWK13" s="3"/>
      <c r="NWL13" s="3"/>
      <c r="NWM13" s="3"/>
      <c r="NWN13" s="3"/>
      <c r="NWO13" s="3"/>
      <c r="NWP13" s="3"/>
      <c r="NWQ13" s="3"/>
      <c r="NWR13" s="3"/>
      <c r="NWS13" s="3"/>
      <c r="NWT13" s="3"/>
      <c r="NWU13" s="3"/>
      <c r="NWV13" s="3"/>
      <c r="NWW13" s="3"/>
      <c r="NWX13" s="3"/>
      <c r="NWY13" s="3"/>
      <c r="NWZ13" s="3"/>
      <c r="NXA13" s="3"/>
      <c r="NXB13" s="3"/>
      <c r="NXC13" s="3"/>
      <c r="NXD13" s="3"/>
      <c r="NXE13" s="3"/>
      <c r="NXF13" s="3"/>
      <c r="NXG13" s="3"/>
      <c r="NXH13" s="3"/>
      <c r="NXI13" s="3"/>
      <c r="NXJ13" s="3"/>
      <c r="NXK13" s="3"/>
      <c r="NXL13" s="3"/>
      <c r="NXM13" s="3"/>
      <c r="NXN13" s="3"/>
      <c r="NXO13" s="3"/>
      <c r="NXP13" s="3"/>
      <c r="NXQ13" s="3"/>
      <c r="NXR13" s="3"/>
      <c r="NXS13" s="3"/>
      <c r="NXT13" s="3"/>
      <c r="NXU13" s="3"/>
      <c r="NXV13" s="3"/>
      <c r="NXW13" s="3"/>
      <c r="NXX13" s="3"/>
      <c r="NXY13" s="3"/>
      <c r="NXZ13" s="3"/>
      <c r="NYA13" s="3"/>
      <c r="NYB13" s="3"/>
      <c r="NYC13" s="3"/>
      <c r="NYD13" s="3"/>
      <c r="NYE13" s="3"/>
      <c r="NYF13" s="3"/>
      <c r="NYG13" s="3"/>
      <c r="NYH13" s="3"/>
      <c r="NYI13" s="3"/>
      <c r="NYJ13" s="3"/>
      <c r="NYK13" s="3"/>
      <c r="NYL13" s="3"/>
      <c r="NYM13" s="3"/>
      <c r="NYN13" s="3"/>
      <c r="NYO13" s="3"/>
      <c r="NYP13" s="3"/>
      <c r="NYQ13" s="3"/>
      <c r="NYR13" s="3"/>
      <c r="NYS13" s="3"/>
      <c r="NYT13" s="3"/>
      <c r="NYU13" s="3"/>
      <c r="NYV13" s="3"/>
      <c r="NYW13" s="3"/>
      <c r="NYX13" s="3"/>
      <c r="NYY13" s="3"/>
      <c r="NYZ13" s="3"/>
      <c r="NZA13" s="3"/>
      <c r="NZB13" s="3"/>
      <c r="NZC13" s="3"/>
      <c r="NZD13" s="3"/>
      <c r="NZE13" s="3"/>
      <c r="NZF13" s="3"/>
      <c r="NZG13" s="3"/>
      <c r="NZH13" s="3"/>
      <c r="NZI13" s="3"/>
      <c r="NZJ13" s="3"/>
      <c r="NZK13" s="3"/>
      <c r="NZL13" s="3"/>
      <c r="NZM13" s="3"/>
      <c r="NZN13" s="3"/>
      <c r="NZO13" s="3"/>
      <c r="NZP13" s="3"/>
      <c r="NZQ13" s="3"/>
      <c r="NZR13" s="3"/>
      <c r="NZS13" s="3"/>
      <c r="NZT13" s="3"/>
      <c r="NZU13" s="3"/>
      <c r="NZV13" s="3"/>
      <c r="NZW13" s="3"/>
      <c r="NZX13" s="3"/>
      <c r="NZY13" s="3"/>
      <c r="NZZ13" s="3"/>
      <c r="OAA13" s="3"/>
      <c r="OAB13" s="3"/>
      <c r="OAC13" s="3"/>
      <c r="OAD13" s="3"/>
      <c r="OAE13" s="3"/>
      <c r="OAF13" s="3"/>
      <c r="OAG13" s="3"/>
      <c r="OAH13" s="3"/>
      <c r="OAI13" s="3"/>
      <c r="OAJ13" s="3"/>
      <c r="OAK13" s="3"/>
      <c r="OAL13" s="3"/>
      <c r="OAM13" s="3"/>
      <c r="OAN13" s="3"/>
      <c r="OAO13" s="3"/>
      <c r="OAP13" s="3"/>
      <c r="OAQ13" s="3"/>
      <c r="OAR13" s="3"/>
      <c r="OAS13" s="3"/>
      <c r="OAT13" s="3"/>
      <c r="OAU13" s="3"/>
      <c r="OAV13" s="3"/>
      <c r="OAW13" s="3"/>
      <c r="OAX13" s="3"/>
      <c r="OAY13" s="3"/>
      <c r="OAZ13" s="3"/>
      <c r="OBA13" s="3"/>
      <c r="OBB13" s="3"/>
      <c r="OBC13" s="3"/>
      <c r="OBD13" s="3"/>
      <c r="OBE13" s="3"/>
      <c r="OBF13" s="3"/>
      <c r="OBG13" s="3"/>
      <c r="OBH13" s="3"/>
      <c r="OBI13" s="3"/>
      <c r="OBJ13" s="3"/>
      <c r="OBK13" s="3"/>
      <c r="OBL13" s="3"/>
      <c r="OBM13" s="3"/>
      <c r="OBN13" s="3"/>
      <c r="OBO13" s="3"/>
      <c r="OBP13" s="3"/>
      <c r="OBQ13" s="3"/>
      <c r="OBR13" s="3"/>
      <c r="OBS13" s="3"/>
      <c r="OBT13" s="3"/>
      <c r="OBU13" s="3"/>
      <c r="OBV13" s="3"/>
      <c r="OBW13" s="3"/>
      <c r="OBX13" s="3"/>
      <c r="OBY13" s="3"/>
      <c r="OBZ13" s="3"/>
      <c r="OCA13" s="3"/>
      <c r="OCB13" s="3"/>
      <c r="OCC13" s="3"/>
      <c r="OCD13" s="3"/>
      <c r="OCE13" s="3"/>
      <c r="OCF13" s="3"/>
      <c r="OCG13" s="3"/>
      <c r="OCH13" s="3"/>
      <c r="OCI13" s="3"/>
      <c r="OCJ13" s="3"/>
      <c r="OCK13" s="3"/>
      <c r="OCL13" s="3"/>
      <c r="OCM13" s="3"/>
      <c r="OCN13" s="3"/>
      <c r="OCO13" s="3"/>
      <c r="OCP13" s="3"/>
      <c r="OCQ13" s="3"/>
      <c r="OCR13" s="3"/>
      <c r="OCS13" s="3"/>
      <c r="OCT13" s="3"/>
      <c r="OCU13" s="3"/>
      <c r="OCV13" s="3"/>
      <c r="OCW13" s="3"/>
      <c r="OCX13" s="3"/>
      <c r="OCY13" s="3"/>
      <c r="OCZ13" s="3"/>
      <c r="ODA13" s="3"/>
      <c r="ODB13" s="3"/>
      <c r="ODC13" s="3"/>
      <c r="ODD13" s="3"/>
      <c r="ODE13" s="3"/>
      <c r="ODF13" s="3"/>
      <c r="ODG13" s="3"/>
      <c r="ODH13" s="3"/>
      <c r="ODI13" s="3"/>
      <c r="ODJ13" s="3"/>
      <c r="ODK13" s="3"/>
      <c r="ODL13" s="3"/>
      <c r="ODM13" s="3"/>
      <c r="ODN13" s="3"/>
      <c r="ODO13" s="3"/>
      <c r="ODP13" s="3"/>
      <c r="ODQ13" s="3"/>
      <c r="ODR13" s="3"/>
      <c r="ODS13" s="3"/>
      <c r="ODT13" s="3"/>
      <c r="ODU13" s="3"/>
      <c r="ODV13" s="3"/>
      <c r="ODW13" s="3"/>
      <c r="ODX13" s="3"/>
      <c r="ODY13" s="3"/>
      <c r="ODZ13" s="3"/>
      <c r="OEA13" s="3"/>
      <c r="OEB13" s="3"/>
      <c r="OEC13" s="3"/>
      <c r="OED13" s="3"/>
      <c r="OEE13" s="3"/>
      <c r="OEF13" s="3"/>
      <c r="OEG13" s="3"/>
      <c r="OEH13" s="3"/>
      <c r="OEI13" s="3"/>
      <c r="OEJ13" s="3"/>
      <c r="OEK13" s="3"/>
      <c r="OEL13" s="3"/>
      <c r="OEM13" s="3"/>
      <c r="OEN13" s="3"/>
      <c r="OEO13" s="3"/>
      <c r="OEP13" s="3"/>
      <c r="OEQ13" s="3"/>
      <c r="OER13" s="3"/>
      <c r="OES13" s="3"/>
      <c r="OET13" s="3"/>
      <c r="OEU13" s="3"/>
      <c r="OEV13" s="3"/>
      <c r="OEW13" s="3"/>
      <c r="OEX13" s="3"/>
      <c r="OEY13" s="3"/>
      <c r="OEZ13" s="3"/>
      <c r="OFA13" s="3"/>
      <c r="OFB13" s="3"/>
      <c r="OFC13" s="3"/>
      <c r="OFD13" s="3"/>
      <c r="OFE13" s="3"/>
      <c r="OFF13" s="3"/>
      <c r="OFG13" s="3"/>
      <c r="OFH13" s="3"/>
      <c r="OFI13" s="3"/>
      <c r="OFJ13" s="3"/>
      <c r="OFK13" s="3"/>
      <c r="OFL13" s="3"/>
      <c r="OFM13" s="3"/>
      <c r="OFN13" s="3"/>
      <c r="OFO13" s="3"/>
      <c r="OFP13" s="3"/>
      <c r="OFQ13" s="3"/>
      <c r="OFR13" s="3"/>
      <c r="OFS13" s="3"/>
      <c r="OFT13" s="3"/>
      <c r="OFU13" s="3"/>
      <c r="OFV13" s="3"/>
      <c r="OFW13" s="3"/>
      <c r="OFX13" s="3"/>
      <c r="OFY13" s="3"/>
      <c r="OFZ13" s="3"/>
      <c r="OGA13" s="3"/>
      <c r="OGB13" s="3"/>
      <c r="OGC13" s="3"/>
      <c r="OGD13" s="3"/>
      <c r="OGE13" s="3"/>
      <c r="OGF13" s="3"/>
      <c r="OGG13" s="3"/>
      <c r="OGH13" s="3"/>
      <c r="OGI13" s="3"/>
      <c r="OGJ13" s="3"/>
      <c r="OGK13" s="3"/>
      <c r="OGL13" s="3"/>
      <c r="OGM13" s="3"/>
      <c r="OGN13" s="3"/>
      <c r="OGO13" s="3"/>
      <c r="OGP13" s="3"/>
      <c r="OGQ13" s="3"/>
      <c r="OGR13" s="3"/>
      <c r="OGS13" s="3"/>
      <c r="OGT13" s="3"/>
      <c r="OGU13" s="3"/>
      <c r="OGV13" s="3"/>
      <c r="OGW13" s="3"/>
      <c r="OGX13" s="3"/>
      <c r="OGY13" s="3"/>
      <c r="OGZ13" s="3"/>
      <c r="OHA13" s="3"/>
      <c r="OHB13" s="3"/>
      <c r="OHC13" s="3"/>
      <c r="OHD13" s="3"/>
      <c r="OHE13" s="3"/>
      <c r="OHF13" s="3"/>
      <c r="OHG13" s="3"/>
      <c r="OHH13" s="3"/>
      <c r="OHI13" s="3"/>
      <c r="OHJ13" s="3"/>
      <c r="OHK13" s="3"/>
      <c r="OHL13" s="3"/>
      <c r="OHM13" s="3"/>
      <c r="OHN13" s="3"/>
      <c r="OHO13" s="3"/>
      <c r="OHP13" s="3"/>
      <c r="OHQ13" s="3"/>
      <c r="OHR13" s="3"/>
      <c r="OHS13" s="3"/>
      <c r="OHT13" s="3"/>
      <c r="OHU13" s="3"/>
      <c r="OHV13" s="3"/>
      <c r="OHW13" s="3"/>
      <c r="OHX13" s="3"/>
      <c r="OHY13" s="3"/>
      <c r="OHZ13" s="3"/>
      <c r="OIA13" s="3"/>
      <c r="OIB13" s="3"/>
      <c r="OIC13" s="3"/>
      <c r="OID13" s="3"/>
      <c r="OIE13" s="3"/>
      <c r="OIF13" s="3"/>
      <c r="OIG13" s="3"/>
      <c r="OIH13" s="3"/>
      <c r="OII13" s="3"/>
      <c r="OIJ13" s="3"/>
      <c r="OIK13" s="3"/>
      <c r="OIL13" s="3"/>
      <c r="OIM13" s="3"/>
      <c r="OIN13" s="3"/>
      <c r="OIO13" s="3"/>
      <c r="OIP13" s="3"/>
      <c r="OIQ13" s="3"/>
      <c r="OIR13" s="3"/>
      <c r="OIS13" s="3"/>
      <c r="OIT13" s="3"/>
      <c r="OIU13" s="3"/>
      <c r="OIV13" s="3"/>
      <c r="OIW13" s="3"/>
      <c r="OIX13" s="3"/>
      <c r="OIY13" s="3"/>
      <c r="OIZ13" s="3"/>
      <c r="OJA13" s="3"/>
      <c r="OJB13" s="3"/>
      <c r="OJC13" s="3"/>
      <c r="OJD13" s="3"/>
      <c r="OJE13" s="3"/>
      <c r="OJF13" s="3"/>
      <c r="OJG13" s="3"/>
      <c r="OJH13" s="3"/>
      <c r="OJI13" s="3"/>
      <c r="OJJ13" s="3"/>
      <c r="OJK13" s="3"/>
      <c r="OJL13" s="3"/>
      <c r="OJM13" s="3"/>
      <c r="OJN13" s="3"/>
      <c r="OJO13" s="3"/>
      <c r="OJP13" s="3"/>
      <c r="OJQ13" s="3"/>
      <c r="OJR13" s="3"/>
      <c r="OJS13" s="3"/>
      <c r="OJT13" s="3"/>
      <c r="OJU13" s="3"/>
      <c r="OJV13" s="3"/>
      <c r="OJW13" s="3"/>
      <c r="OJX13" s="3"/>
      <c r="OJY13" s="3"/>
      <c r="OJZ13" s="3"/>
      <c r="OKA13" s="3"/>
      <c r="OKB13" s="3"/>
      <c r="OKC13" s="3"/>
      <c r="OKD13" s="3"/>
      <c r="OKE13" s="3"/>
      <c r="OKF13" s="3"/>
      <c r="OKG13" s="3"/>
      <c r="OKH13" s="3"/>
      <c r="OKI13" s="3"/>
      <c r="OKJ13" s="3"/>
      <c r="OKK13" s="3"/>
      <c r="OKL13" s="3"/>
      <c r="OKM13" s="3"/>
      <c r="OKN13" s="3"/>
      <c r="OKO13" s="3"/>
      <c r="OKP13" s="3"/>
      <c r="OKQ13" s="3"/>
      <c r="OKR13" s="3"/>
      <c r="OKS13" s="3"/>
      <c r="OKT13" s="3"/>
      <c r="OKU13" s="3"/>
      <c r="OKV13" s="3"/>
      <c r="OKW13" s="3"/>
      <c r="OKX13" s="3"/>
      <c r="OKY13" s="3"/>
      <c r="OKZ13" s="3"/>
      <c r="OLA13" s="3"/>
      <c r="OLB13" s="3"/>
      <c r="OLC13" s="3"/>
      <c r="OLD13" s="3"/>
      <c r="OLE13" s="3"/>
      <c r="OLF13" s="3"/>
      <c r="OLG13" s="3"/>
      <c r="OLH13" s="3"/>
      <c r="OLI13" s="3"/>
      <c r="OLJ13" s="3"/>
      <c r="OLK13" s="3"/>
      <c r="OLL13" s="3"/>
      <c r="OLM13" s="3"/>
      <c r="OLN13" s="3"/>
      <c r="OLO13" s="3"/>
      <c r="OLP13" s="3"/>
      <c r="OLQ13" s="3"/>
      <c r="OLR13" s="3"/>
      <c r="OLS13" s="3"/>
      <c r="OLT13" s="3"/>
      <c r="OLU13" s="3"/>
      <c r="OLV13" s="3"/>
      <c r="OLW13" s="3"/>
      <c r="OLX13" s="3"/>
      <c r="OLY13" s="3"/>
      <c r="OLZ13" s="3"/>
      <c r="OMA13" s="3"/>
      <c r="OMB13" s="3"/>
      <c r="OMC13" s="3"/>
      <c r="OMD13" s="3"/>
      <c r="OME13" s="3"/>
      <c r="OMF13" s="3"/>
      <c r="OMG13" s="3"/>
      <c r="OMH13" s="3"/>
      <c r="OMI13" s="3"/>
      <c r="OMJ13" s="3"/>
      <c r="OMK13" s="3"/>
      <c r="OML13" s="3"/>
      <c r="OMM13" s="3"/>
      <c r="OMN13" s="3"/>
      <c r="OMO13" s="3"/>
      <c r="OMP13" s="3"/>
      <c r="OMQ13" s="3"/>
      <c r="OMR13" s="3"/>
      <c r="OMS13" s="3"/>
      <c r="OMT13" s="3"/>
      <c r="OMU13" s="3"/>
      <c r="OMV13" s="3"/>
      <c r="OMW13" s="3"/>
      <c r="OMX13" s="3"/>
      <c r="OMY13" s="3"/>
      <c r="OMZ13" s="3"/>
      <c r="ONA13" s="3"/>
      <c r="ONB13" s="3"/>
      <c r="ONC13" s="3"/>
      <c r="OND13" s="3"/>
      <c r="ONE13" s="3"/>
      <c r="ONF13" s="3"/>
      <c r="ONG13" s="3"/>
      <c r="ONH13" s="3"/>
      <c r="ONI13" s="3"/>
      <c r="ONJ13" s="3"/>
      <c r="ONK13" s="3"/>
      <c r="ONL13" s="3"/>
      <c r="ONM13" s="3"/>
      <c r="ONN13" s="3"/>
      <c r="ONO13" s="3"/>
      <c r="ONP13" s="3"/>
      <c r="ONQ13" s="3"/>
      <c r="ONR13" s="3"/>
      <c r="ONS13" s="3"/>
      <c r="ONT13" s="3"/>
      <c r="ONU13" s="3"/>
      <c r="ONV13" s="3"/>
      <c r="ONW13" s="3"/>
      <c r="ONX13" s="3"/>
      <c r="ONY13" s="3"/>
      <c r="ONZ13" s="3"/>
      <c r="OOA13" s="3"/>
      <c r="OOB13" s="3"/>
      <c r="OOC13" s="3"/>
      <c r="OOD13" s="3"/>
      <c r="OOE13" s="3"/>
      <c r="OOF13" s="3"/>
      <c r="OOG13" s="3"/>
      <c r="OOH13" s="3"/>
      <c r="OOI13" s="3"/>
      <c r="OOJ13" s="3"/>
      <c r="OOK13" s="3"/>
      <c r="OOL13" s="3"/>
      <c r="OOM13" s="3"/>
      <c r="OON13" s="3"/>
      <c r="OOO13" s="3"/>
      <c r="OOP13" s="3"/>
      <c r="OOQ13" s="3"/>
      <c r="OOR13" s="3"/>
      <c r="OOS13" s="3"/>
      <c r="OOT13" s="3"/>
      <c r="OOU13" s="3"/>
      <c r="OOV13" s="3"/>
      <c r="OOW13" s="3"/>
      <c r="OOX13" s="3"/>
      <c r="OOY13" s="3"/>
      <c r="OOZ13" s="3"/>
      <c r="OPA13" s="3"/>
      <c r="OPB13" s="3"/>
      <c r="OPC13" s="3"/>
      <c r="OPD13" s="3"/>
      <c r="OPE13" s="3"/>
      <c r="OPF13" s="3"/>
      <c r="OPG13" s="3"/>
      <c r="OPH13" s="3"/>
      <c r="OPI13" s="3"/>
      <c r="OPJ13" s="3"/>
      <c r="OPK13" s="3"/>
      <c r="OPL13" s="3"/>
      <c r="OPM13" s="3"/>
      <c r="OPN13" s="3"/>
      <c r="OPO13" s="3"/>
      <c r="OPP13" s="3"/>
      <c r="OPQ13" s="3"/>
      <c r="OPR13" s="3"/>
      <c r="OPS13" s="3"/>
      <c r="OPT13" s="3"/>
      <c r="OPU13" s="3"/>
      <c r="OPV13" s="3"/>
      <c r="OPW13" s="3"/>
      <c r="OPX13" s="3"/>
      <c r="OPY13" s="3"/>
      <c r="OPZ13" s="3"/>
      <c r="OQA13" s="3"/>
      <c r="OQB13" s="3"/>
      <c r="OQC13" s="3"/>
      <c r="OQD13" s="3"/>
      <c r="OQE13" s="3"/>
      <c r="OQF13" s="3"/>
      <c r="OQG13" s="3"/>
      <c r="OQH13" s="3"/>
      <c r="OQI13" s="3"/>
      <c r="OQJ13" s="3"/>
      <c r="OQK13" s="3"/>
      <c r="OQL13" s="3"/>
      <c r="OQM13" s="3"/>
      <c r="OQN13" s="3"/>
      <c r="OQO13" s="3"/>
      <c r="OQP13" s="3"/>
      <c r="OQQ13" s="3"/>
      <c r="OQR13" s="3"/>
      <c r="OQS13" s="3"/>
      <c r="OQT13" s="3"/>
      <c r="OQU13" s="3"/>
      <c r="OQV13" s="3"/>
      <c r="OQW13" s="3"/>
      <c r="OQX13" s="3"/>
      <c r="OQY13" s="3"/>
      <c r="OQZ13" s="3"/>
      <c r="ORA13" s="3"/>
      <c r="ORB13" s="3"/>
      <c r="ORC13" s="3"/>
      <c r="ORD13" s="3"/>
      <c r="ORE13" s="3"/>
      <c r="ORF13" s="3"/>
      <c r="ORG13" s="3"/>
      <c r="ORH13" s="3"/>
      <c r="ORI13" s="3"/>
      <c r="ORJ13" s="3"/>
      <c r="ORK13" s="3"/>
      <c r="ORL13" s="3"/>
      <c r="ORM13" s="3"/>
      <c r="ORN13" s="3"/>
      <c r="ORO13" s="3"/>
      <c r="ORP13" s="3"/>
      <c r="ORQ13" s="3"/>
      <c r="ORR13" s="3"/>
      <c r="ORS13" s="3"/>
      <c r="ORT13" s="3"/>
      <c r="ORU13" s="3"/>
      <c r="ORV13" s="3"/>
      <c r="ORW13" s="3"/>
      <c r="ORX13" s="3"/>
      <c r="ORY13" s="3"/>
      <c r="ORZ13" s="3"/>
      <c r="OSA13" s="3"/>
      <c r="OSB13" s="3"/>
      <c r="OSC13" s="3"/>
      <c r="OSD13" s="3"/>
      <c r="OSE13" s="3"/>
      <c r="OSF13" s="3"/>
      <c r="OSG13" s="3"/>
      <c r="OSH13" s="3"/>
      <c r="OSI13" s="3"/>
      <c r="OSJ13" s="3"/>
      <c r="OSK13" s="3"/>
      <c r="OSL13" s="3"/>
      <c r="OSM13" s="3"/>
      <c r="OSN13" s="3"/>
      <c r="OSO13" s="3"/>
      <c r="OSP13" s="3"/>
      <c r="OSQ13" s="3"/>
      <c r="OSR13" s="3"/>
      <c r="OSS13" s="3"/>
      <c r="OST13" s="3"/>
      <c r="OSU13" s="3"/>
      <c r="OSV13" s="3"/>
      <c r="OSW13" s="3"/>
      <c r="OSX13" s="3"/>
      <c r="OSY13" s="3"/>
      <c r="OSZ13" s="3"/>
      <c r="OTA13" s="3"/>
      <c r="OTB13" s="3"/>
      <c r="OTC13" s="3"/>
      <c r="OTD13" s="3"/>
      <c r="OTE13" s="3"/>
      <c r="OTF13" s="3"/>
      <c r="OTG13" s="3"/>
      <c r="OTH13" s="3"/>
      <c r="OTI13" s="3"/>
      <c r="OTJ13" s="3"/>
      <c r="OTK13" s="3"/>
      <c r="OTL13" s="3"/>
      <c r="OTM13" s="3"/>
      <c r="OTN13" s="3"/>
      <c r="OTO13" s="3"/>
      <c r="OTP13" s="3"/>
      <c r="OTQ13" s="3"/>
      <c r="OTR13" s="3"/>
      <c r="OTS13" s="3"/>
      <c r="OTT13" s="3"/>
      <c r="OTU13" s="3"/>
      <c r="OTV13" s="3"/>
      <c r="OTW13" s="3"/>
      <c r="OTX13" s="3"/>
      <c r="OTY13" s="3"/>
      <c r="OTZ13" s="3"/>
      <c r="OUA13" s="3"/>
      <c r="OUB13" s="3"/>
      <c r="OUC13" s="3"/>
      <c r="OUD13" s="3"/>
      <c r="OUE13" s="3"/>
      <c r="OUF13" s="3"/>
      <c r="OUG13" s="3"/>
      <c r="OUH13" s="3"/>
      <c r="OUI13" s="3"/>
      <c r="OUJ13" s="3"/>
      <c r="OUK13" s="3"/>
      <c r="OUL13" s="3"/>
      <c r="OUM13" s="3"/>
      <c r="OUN13" s="3"/>
      <c r="OUO13" s="3"/>
      <c r="OUP13" s="3"/>
      <c r="OUQ13" s="3"/>
      <c r="OUR13" s="3"/>
      <c r="OUS13" s="3"/>
      <c r="OUT13" s="3"/>
      <c r="OUU13" s="3"/>
      <c r="OUV13" s="3"/>
      <c r="OUW13" s="3"/>
      <c r="OUX13" s="3"/>
      <c r="OUY13" s="3"/>
      <c r="OUZ13" s="3"/>
      <c r="OVA13" s="3"/>
      <c r="OVB13" s="3"/>
      <c r="OVC13" s="3"/>
      <c r="OVD13" s="3"/>
      <c r="OVE13" s="3"/>
      <c r="OVF13" s="3"/>
      <c r="OVG13" s="3"/>
      <c r="OVH13" s="3"/>
      <c r="OVI13" s="3"/>
      <c r="OVJ13" s="3"/>
      <c r="OVK13" s="3"/>
      <c r="OVL13" s="3"/>
      <c r="OVM13" s="3"/>
      <c r="OVN13" s="3"/>
      <c r="OVO13" s="3"/>
      <c r="OVP13" s="3"/>
      <c r="OVQ13" s="3"/>
      <c r="OVR13" s="3"/>
      <c r="OVS13" s="3"/>
      <c r="OVT13" s="3"/>
      <c r="OVU13" s="3"/>
      <c r="OVV13" s="3"/>
      <c r="OVW13" s="3"/>
      <c r="OVX13" s="3"/>
      <c r="OVY13" s="3"/>
      <c r="OVZ13" s="3"/>
      <c r="OWA13" s="3"/>
      <c r="OWB13" s="3"/>
      <c r="OWC13" s="3"/>
      <c r="OWD13" s="3"/>
      <c r="OWE13" s="3"/>
      <c r="OWF13" s="3"/>
      <c r="OWG13" s="3"/>
      <c r="OWH13" s="3"/>
      <c r="OWI13" s="3"/>
      <c r="OWJ13" s="3"/>
      <c r="OWK13" s="3"/>
      <c r="OWL13" s="3"/>
      <c r="OWM13" s="3"/>
      <c r="OWN13" s="3"/>
      <c r="OWO13" s="3"/>
      <c r="OWP13" s="3"/>
      <c r="OWQ13" s="3"/>
      <c r="OWR13" s="3"/>
      <c r="OWS13" s="3"/>
      <c r="OWT13" s="3"/>
      <c r="OWU13" s="3"/>
      <c r="OWV13" s="3"/>
      <c r="OWW13" s="3"/>
      <c r="OWX13" s="3"/>
      <c r="OWY13" s="3"/>
      <c r="OWZ13" s="3"/>
      <c r="OXA13" s="3"/>
      <c r="OXB13" s="3"/>
      <c r="OXC13" s="3"/>
      <c r="OXD13" s="3"/>
      <c r="OXE13" s="3"/>
      <c r="OXF13" s="3"/>
      <c r="OXG13" s="3"/>
      <c r="OXH13" s="3"/>
      <c r="OXI13" s="3"/>
      <c r="OXJ13" s="3"/>
      <c r="OXK13" s="3"/>
      <c r="OXL13" s="3"/>
      <c r="OXM13" s="3"/>
      <c r="OXN13" s="3"/>
      <c r="OXO13" s="3"/>
      <c r="OXP13" s="3"/>
      <c r="OXQ13" s="3"/>
      <c r="OXR13" s="3"/>
      <c r="OXS13" s="3"/>
      <c r="OXT13" s="3"/>
      <c r="OXU13" s="3"/>
      <c r="OXV13" s="3"/>
      <c r="OXW13" s="3"/>
      <c r="OXX13" s="3"/>
      <c r="OXY13" s="3"/>
      <c r="OXZ13" s="3"/>
      <c r="OYA13" s="3"/>
      <c r="OYB13" s="3"/>
      <c r="OYC13" s="3"/>
      <c r="OYD13" s="3"/>
      <c r="OYE13" s="3"/>
      <c r="OYF13" s="3"/>
      <c r="OYG13" s="3"/>
      <c r="OYH13" s="3"/>
      <c r="OYI13" s="3"/>
      <c r="OYJ13" s="3"/>
      <c r="OYK13" s="3"/>
      <c r="OYL13" s="3"/>
      <c r="OYM13" s="3"/>
      <c r="OYN13" s="3"/>
      <c r="OYO13" s="3"/>
      <c r="OYP13" s="3"/>
      <c r="OYQ13" s="3"/>
      <c r="OYR13" s="3"/>
      <c r="OYS13" s="3"/>
      <c r="OYT13" s="3"/>
      <c r="OYU13" s="3"/>
      <c r="OYV13" s="3"/>
      <c r="OYW13" s="3"/>
      <c r="OYX13" s="3"/>
      <c r="OYY13" s="3"/>
      <c r="OYZ13" s="3"/>
      <c r="OZA13" s="3"/>
      <c r="OZB13" s="3"/>
      <c r="OZC13" s="3"/>
      <c r="OZD13" s="3"/>
      <c r="OZE13" s="3"/>
      <c r="OZF13" s="3"/>
      <c r="OZG13" s="3"/>
      <c r="OZH13" s="3"/>
      <c r="OZI13" s="3"/>
      <c r="OZJ13" s="3"/>
      <c r="OZK13" s="3"/>
      <c r="OZL13" s="3"/>
      <c r="OZM13" s="3"/>
      <c r="OZN13" s="3"/>
      <c r="OZO13" s="3"/>
      <c r="OZP13" s="3"/>
      <c r="OZQ13" s="3"/>
      <c r="OZR13" s="3"/>
      <c r="OZS13" s="3"/>
      <c r="OZT13" s="3"/>
      <c r="OZU13" s="3"/>
      <c r="OZV13" s="3"/>
      <c r="OZW13" s="3"/>
      <c r="OZX13" s="3"/>
      <c r="OZY13" s="3"/>
      <c r="OZZ13" s="3"/>
      <c r="PAA13" s="3"/>
      <c r="PAB13" s="3"/>
      <c r="PAC13" s="3"/>
      <c r="PAD13" s="3"/>
      <c r="PAE13" s="3"/>
      <c r="PAF13" s="3"/>
      <c r="PAG13" s="3"/>
      <c r="PAH13" s="3"/>
      <c r="PAI13" s="3"/>
      <c r="PAJ13" s="3"/>
      <c r="PAK13" s="3"/>
      <c r="PAL13" s="3"/>
      <c r="PAM13" s="3"/>
      <c r="PAN13" s="3"/>
      <c r="PAO13" s="3"/>
      <c r="PAP13" s="3"/>
      <c r="PAQ13" s="3"/>
      <c r="PAR13" s="3"/>
      <c r="PAS13" s="3"/>
      <c r="PAT13" s="3"/>
      <c r="PAU13" s="3"/>
      <c r="PAV13" s="3"/>
      <c r="PAW13" s="3"/>
      <c r="PAX13" s="3"/>
      <c r="PAY13" s="3"/>
      <c r="PAZ13" s="3"/>
      <c r="PBA13" s="3"/>
      <c r="PBB13" s="3"/>
      <c r="PBC13" s="3"/>
      <c r="PBD13" s="3"/>
      <c r="PBE13" s="3"/>
      <c r="PBF13" s="3"/>
      <c r="PBG13" s="3"/>
      <c r="PBH13" s="3"/>
      <c r="PBI13" s="3"/>
      <c r="PBJ13" s="3"/>
      <c r="PBK13" s="3"/>
      <c r="PBL13" s="3"/>
      <c r="PBM13" s="3"/>
      <c r="PBN13" s="3"/>
      <c r="PBO13" s="3"/>
      <c r="PBP13" s="3"/>
      <c r="PBQ13" s="3"/>
      <c r="PBR13" s="3"/>
      <c r="PBS13" s="3"/>
      <c r="PBT13" s="3"/>
      <c r="PBU13" s="3"/>
      <c r="PBV13" s="3"/>
      <c r="PBW13" s="3"/>
      <c r="PBX13" s="3"/>
      <c r="PBY13" s="3"/>
      <c r="PBZ13" s="3"/>
      <c r="PCA13" s="3"/>
      <c r="PCB13" s="3"/>
      <c r="PCC13" s="3"/>
      <c r="PCD13" s="3"/>
      <c r="PCE13" s="3"/>
      <c r="PCF13" s="3"/>
      <c r="PCG13" s="3"/>
      <c r="PCH13" s="3"/>
      <c r="PCI13" s="3"/>
      <c r="PCJ13" s="3"/>
      <c r="PCK13" s="3"/>
      <c r="PCL13" s="3"/>
      <c r="PCM13" s="3"/>
      <c r="PCN13" s="3"/>
      <c r="PCO13" s="3"/>
      <c r="PCP13" s="3"/>
      <c r="PCQ13" s="3"/>
      <c r="PCR13" s="3"/>
      <c r="PCS13" s="3"/>
      <c r="PCT13" s="3"/>
      <c r="PCU13" s="3"/>
      <c r="PCV13" s="3"/>
      <c r="PCW13" s="3"/>
      <c r="PCX13" s="3"/>
      <c r="PCY13" s="3"/>
      <c r="PCZ13" s="3"/>
      <c r="PDA13" s="3"/>
      <c r="PDB13" s="3"/>
      <c r="PDC13" s="3"/>
      <c r="PDD13" s="3"/>
      <c r="PDE13" s="3"/>
      <c r="PDF13" s="3"/>
      <c r="PDG13" s="3"/>
      <c r="PDH13" s="3"/>
      <c r="PDI13" s="3"/>
      <c r="PDJ13" s="3"/>
      <c r="PDK13" s="3"/>
      <c r="PDL13" s="3"/>
      <c r="PDM13" s="3"/>
      <c r="PDN13" s="3"/>
      <c r="PDO13" s="3"/>
      <c r="PDP13" s="3"/>
      <c r="PDQ13" s="3"/>
      <c r="PDR13" s="3"/>
      <c r="PDS13" s="3"/>
      <c r="PDT13" s="3"/>
      <c r="PDU13" s="3"/>
      <c r="PDV13" s="3"/>
      <c r="PDW13" s="3"/>
      <c r="PDX13" s="3"/>
      <c r="PDY13" s="3"/>
      <c r="PDZ13" s="3"/>
      <c r="PEA13" s="3"/>
      <c r="PEB13" s="3"/>
      <c r="PEC13" s="3"/>
      <c r="PED13" s="3"/>
      <c r="PEE13" s="3"/>
      <c r="PEF13" s="3"/>
      <c r="PEG13" s="3"/>
      <c r="PEH13" s="3"/>
      <c r="PEI13" s="3"/>
      <c r="PEJ13" s="3"/>
      <c r="PEK13" s="3"/>
      <c r="PEL13" s="3"/>
      <c r="PEM13" s="3"/>
      <c r="PEN13" s="3"/>
      <c r="PEO13" s="3"/>
      <c r="PEP13" s="3"/>
      <c r="PEQ13" s="3"/>
      <c r="PER13" s="3"/>
      <c r="PES13" s="3"/>
      <c r="PET13" s="3"/>
      <c r="PEU13" s="3"/>
      <c r="PEV13" s="3"/>
      <c r="PEW13" s="3"/>
      <c r="PEX13" s="3"/>
      <c r="PEY13" s="3"/>
      <c r="PEZ13" s="3"/>
      <c r="PFA13" s="3"/>
      <c r="PFB13" s="3"/>
      <c r="PFC13" s="3"/>
      <c r="PFD13" s="3"/>
      <c r="PFE13" s="3"/>
      <c r="PFF13" s="3"/>
      <c r="PFG13" s="3"/>
      <c r="PFH13" s="3"/>
      <c r="PFI13" s="3"/>
      <c r="PFJ13" s="3"/>
      <c r="PFK13" s="3"/>
      <c r="PFL13" s="3"/>
      <c r="PFM13" s="3"/>
      <c r="PFN13" s="3"/>
      <c r="PFO13" s="3"/>
      <c r="PFP13" s="3"/>
      <c r="PFQ13" s="3"/>
      <c r="PFR13" s="3"/>
      <c r="PFS13" s="3"/>
      <c r="PFT13" s="3"/>
      <c r="PFU13" s="3"/>
      <c r="PFV13" s="3"/>
      <c r="PFW13" s="3"/>
      <c r="PFX13" s="3"/>
      <c r="PFY13" s="3"/>
      <c r="PFZ13" s="3"/>
      <c r="PGA13" s="3"/>
      <c r="PGB13" s="3"/>
      <c r="PGC13" s="3"/>
      <c r="PGD13" s="3"/>
      <c r="PGE13" s="3"/>
      <c r="PGF13" s="3"/>
      <c r="PGG13" s="3"/>
      <c r="PGH13" s="3"/>
      <c r="PGI13" s="3"/>
      <c r="PGJ13" s="3"/>
      <c r="PGK13" s="3"/>
      <c r="PGL13" s="3"/>
      <c r="PGM13" s="3"/>
      <c r="PGN13" s="3"/>
      <c r="PGO13" s="3"/>
      <c r="PGP13" s="3"/>
      <c r="PGQ13" s="3"/>
      <c r="PGR13" s="3"/>
      <c r="PGS13" s="3"/>
      <c r="PGT13" s="3"/>
      <c r="PGU13" s="3"/>
      <c r="PGV13" s="3"/>
      <c r="PGW13" s="3"/>
      <c r="PGX13" s="3"/>
      <c r="PGY13" s="3"/>
      <c r="PGZ13" s="3"/>
      <c r="PHA13" s="3"/>
      <c r="PHB13" s="3"/>
      <c r="PHC13" s="3"/>
      <c r="PHD13" s="3"/>
      <c r="PHE13" s="3"/>
      <c r="PHF13" s="3"/>
      <c r="PHG13" s="3"/>
      <c r="PHH13" s="3"/>
      <c r="PHI13" s="3"/>
      <c r="PHJ13" s="3"/>
      <c r="PHK13" s="3"/>
      <c r="PHL13" s="3"/>
      <c r="PHM13" s="3"/>
      <c r="PHN13" s="3"/>
      <c r="PHO13" s="3"/>
      <c r="PHP13" s="3"/>
      <c r="PHQ13" s="3"/>
      <c r="PHR13" s="3"/>
      <c r="PHS13" s="3"/>
      <c r="PHT13" s="3"/>
      <c r="PHU13" s="3"/>
      <c r="PHV13" s="3"/>
      <c r="PHW13" s="3"/>
      <c r="PHX13" s="3"/>
      <c r="PHY13" s="3"/>
      <c r="PHZ13" s="3"/>
      <c r="PIA13" s="3"/>
      <c r="PIB13" s="3"/>
      <c r="PIC13" s="3"/>
      <c r="PID13" s="3"/>
      <c r="PIE13" s="3"/>
      <c r="PIF13" s="3"/>
      <c r="PIG13" s="3"/>
      <c r="PIH13" s="3"/>
      <c r="PII13" s="3"/>
      <c r="PIJ13" s="3"/>
      <c r="PIK13" s="3"/>
      <c r="PIL13" s="3"/>
      <c r="PIM13" s="3"/>
      <c r="PIN13" s="3"/>
      <c r="PIO13" s="3"/>
      <c r="PIP13" s="3"/>
      <c r="PIQ13" s="3"/>
      <c r="PIR13" s="3"/>
      <c r="PIS13" s="3"/>
      <c r="PIT13" s="3"/>
      <c r="PIU13" s="3"/>
      <c r="PIV13" s="3"/>
      <c r="PIW13" s="3"/>
      <c r="PIX13" s="3"/>
      <c r="PIY13" s="3"/>
      <c r="PIZ13" s="3"/>
      <c r="PJA13" s="3"/>
      <c r="PJB13" s="3"/>
      <c r="PJC13" s="3"/>
      <c r="PJD13" s="3"/>
      <c r="PJE13" s="3"/>
      <c r="PJF13" s="3"/>
      <c r="PJG13" s="3"/>
      <c r="PJH13" s="3"/>
      <c r="PJI13" s="3"/>
      <c r="PJJ13" s="3"/>
      <c r="PJK13" s="3"/>
      <c r="PJL13" s="3"/>
      <c r="PJM13" s="3"/>
      <c r="PJN13" s="3"/>
      <c r="PJO13" s="3"/>
      <c r="PJP13" s="3"/>
      <c r="PJQ13" s="3"/>
      <c r="PJR13" s="3"/>
      <c r="PJS13" s="3"/>
      <c r="PJT13" s="3"/>
      <c r="PJU13" s="3"/>
      <c r="PJV13" s="3"/>
      <c r="PJW13" s="3"/>
      <c r="PJX13" s="3"/>
      <c r="PJY13" s="3"/>
      <c r="PJZ13" s="3"/>
      <c r="PKA13" s="3"/>
      <c r="PKB13" s="3"/>
      <c r="PKC13" s="3"/>
      <c r="PKD13" s="3"/>
      <c r="PKE13" s="3"/>
      <c r="PKF13" s="3"/>
      <c r="PKG13" s="3"/>
      <c r="PKH13" s="3"/>
      <c r="PKI13" s="3"/>
      <c r="PKJ13" s="3"/>
      <c r="PKK13" s="3"/>
      <c r="PKL13" s="3"/>
      <c r="PKM13" s="3"/>
      <c r="PKN13" s="3"/>
      <c r="PKO13" s="3"/>
      <c r="PKP13" s="3"/>
      <c r="PKQ13" s="3"/>
      <c r="PKR13" s="3"/>
      <c r="PKS13" s="3"/>
      <c r="PKT13" s="3"/>
      <c r="PKU13" s="3"/>
      <c r="PKV13" s="3"/>
      <c r="PKW13" s="3"/>
      <c r="PKX13" s="3"/>
      <c r="PKY13" s="3"/>
      <c r="PKZ13" s="3"/>
      <c r="PLA13" s="3"/>
      <c r="PLB13" s="3"/>
      <c r="PLC13" s="3"/>
      <c r="PLD13" s="3"/>
      <c r="PLE13" s="3"/>
      <c r="PLF13" s="3"/>
      <c r="PLG13" s="3"/>
      <c r="PLH13" s="3"/>
      <c r="PLI13" s="3"/>
      <c r="PLJ13" s="3"/>
      <c r="PLK13" s="3"/>
      <c r="PLL13" s="3"/>
      <c r="PLM13" s="3"/>
      <c r="PLN13" s="3"/>
      <c r="PLO13" s="3"/>
      <c r="PLP13" s="3"/>
      <c r="PLQ13" s="3"/>
      <c r="PLR13" s="3"/>
      <c r="PLS13" s="3"/>
      <c r="PLT13" s="3"/>
      <c r="PLU13" s="3"/>
      <c r="PLV13" s="3"/>
      <c r="PLW13" s="3"/>
      <c r="PLX13" s="3"/>
      <c r="PLY13" s="3"/>
      <c r="PLZ13" s="3"/>
      <c r="PMA13" s="3"/>
      <c r="PMB13" s="3"/>
      <c r="PMC13" s="3"/>
      <c r="PMD13" s="3"/>
      <c r="PME13" s="3"/>
      <c r="PMF13" s="3"/>
      <c r="PMG13" s="3"/>
      <c r="PMH13" s="3"/>
      <c r="PMI13" s="3"/>
      <c r="PMJ13" s="3"/>
      <c r="PMK13" s="3"/>
      <c r="PML13" s="3"/>
      <c r="PMM13" s="3"/>
      <c r="PMN13" s="3"/>
      <c r="PMO13" s="3"/>
      <c r="PMP13" s="3"/>
      <c r="PMQ13" s="3"/>
      <c r="PMR13" s="3"/>
      <c r="PMS13" s="3"/>
      <c r="PMT13" s="3"/>
      <c r="PMU13" s="3"/>
      <c r="PMV13" s="3"/>
      <c r="PMW13" s="3"/>
      <c r="PMX13" s="3"/>
      <c r="PMY13" s="3"/>
      <c r="PMZ13" s="3"/>
      <c r="PNA13" s="3"/>
      <c r="PNB13" s="3"/>
      <c r="PNC13" s="3"/>
      <c r="PND13" s="3"/>
      <c r="PNE13" s="3"/>
      <c r="PNF13" s="3"/>
      <c r="PNG13" s="3"/>
      <c r="PNH13" s="3"/>
      <c r="PNI13" s="3"/>
      <c r="PNJ13" s="3"/>
      <c r="PNK13" s="3"/>
      <c r="PNL13" s="3"/>
      <c r="PNM13" s="3"/>
      <c r="PNN13" s="3"/>
      <c r="PNO13" s="3"/>
      <c r="PNP13" s="3"/>
      <c r="PNQ13" s="3"/>
      <c r="PNR13" s="3"/>
      <c r="PNS13" s="3"/>
      <c r="PNT13" s="3"/>
      <c r="PNU13" s="3"/>
      <c r="PNV13" s="3"/>
      <c r="PNW13" s="3"/>
      <c r="PNX13" s="3"/>
      <c r="PNY13" s="3"/>
      <c r="PNZ13" s="3"/>
      <c r="POA13" s="3"/>
      <c r="POB13" s="3"/>
      <c r="POC13" s="3"/>
      <c r="POD13" s="3"/>
      <c r="POE13" s="3"/>
      <c r="POF13" s="3"/>
      <c r="POG13" s="3"/>
      <c r="POH13" s="3"/>
      <c r="POI13" s="3"/>
      <c r="POJ13" s="3"/>
      <c r="POK13" s="3"/>
      <c r="POL13" s="3"/>
      <c r="POM13" s="3"/>
      <c r="PON13" s="3"/>
      <c r="POO13" s="3"/>
      <c r="POP13" s="3"/>
      <c r="POQ13" s="3"/>
      <c r="POR13" s="3"/>
      <c r="POS13" s="3"/>
      <c r="POT13" s="3"/>
      <c r="POU13" s="3"/>
      <c r="POV13" s="3"/>
      <c r="POW13" s="3"/>
      <c r="POX13" s="3"/>
      <c r="POY13" s="3"/>
      <c r="POZ13" s="3"/>
      <c r="PPA13" s="3"/>
      <c r="PPB13" s="3"/>
      <c r="PPC13" s="3"/>
      <c r="PPD13" s="3"/>
      <c r="PPE13" s="3"/>
      <c r="PPF13" s="3"/>
      <c r="PPG13" s="3"/>
      <c r="PPH13" s="3"/>
      <c r="PPI13" s="3"/>
      <c r="PPJ13" s="3"/>
      <c r="PPK13" s="3"/>
      <c r="PPL13" s="3"/>
      <c r="PPM13" s="3"/>
      <c r="PPN13" s="3"/>
      <c r="PPO13" s="3"/>
      <c r="PPP13" s="3"/>
      <c r="PPQ13" s="3"/>
      <c r="PPR13" s="3"/>
      <c r="PPS13" s="3"/>
      <c r="PPT13" s="3"/>
      <c r="PPU13" s="3"/>
      <c r="PPV13" s="3"/>
      <c r="PPW13" s="3"/>
      <c r="PPX13" s="3"/>
      <c r="PPY13" s="3"/>
      <c r="PPZ13" s="3"/>
      <c r="PQA13" s="3"/>
      <c r="PQB13" s="3"/>
      <c r="PQC13" s="3"/>
      <c r="PQD13" s="3"/>
      <c r="PQE13" s="3"/>
      <c r="PQF13" s="3"/>
      <c r="PQG13" s="3"/>
      <c r="PQH13" s="3"/>
      <c r="PQI13" s="3"/>
      <c r="PQJ13" s="3"/>
      <c r="PQK13" s="3"/>
      <c r="PQL13" s="3"/>
      <c r="PQM13" s="3"/>
      <c r="PQN13" s="3"/>
      <c r="PQO13" s="3"/>
      <c r="PQP13" s="3"/>
      <c r="PQQ13" s="3"/>
      <c r="PQR13" s="3"/>
      <c r="PQS13" s="3"/>
      <c r="PQT13" s="3"/>
      <c r="PQU13" s="3"/>
      <c r="PQV13" s="3"/>
      <c r="PQW13" s="3"/>
      <c r="PQX13" s="3"/>
      <c r="PQY13" s="3"/>
      <c r="PQZ13" s="3"/>
      <c r="PRA13" s="3"/>
      <c r="PRB13" s="3"/>
      <c r="PRC13" s="3"/>
      <c r="PRD13" s="3"/>
      <c r="PRE13" s="3"/>
      <c r="PRF13" s="3"/>
      <c r="PRG13" s="3"/>
      <c r="PRH13" s="3"/>
      <c r="PRI13" s="3"/>
      <c r="PRJ13" s="3"/>
      <c r="PRK13" s="3"/>
      <c r="PRL13" s="3"/>
      <c r="PRM13" s="3"/>
      <c r="PRN13" s="3"/>
      <c r="PRO13" s="3"/>
      <c r="PRP13" s="3"/>
      <c r="PRQ13" s="3"/>
      <c r="PRR13" s="3"/>
      <c r="PRS13" s="3"/>
      <c r="PRT13" s="3"/>
      <c r="PRU13" s="3"/>
      <c r="PRV13" s="3"/>
      <c r="PRW13" s="3"/>
      <c r="PRX13" s="3"/>
      <c r="PRY13" s="3"/>
      <c r="PRZ13" s="3"/>
      <c r="PSA13" s="3"/>
      <c r="PSB13" s="3"/>
      <c r="PSC13" s="3"/>
      <c r="PSD13" s="3"/>
      <c r="PSE13" s="3"/>
      <c r="PSF13" s="3"/>
      <c r="PSG13" s="3"/>
      <c r="PSH13" s="3"/>
      <c r="PSI13" s="3"/>
      <c r="PSJ13" s="3"/>
      <c r="PSK13" s="3"/>
      <c r="PSL13" s="3"/>
      <c r="PSM13" s="3"/>
      <c r="PSN13" s="3"/>
      <c r="PSO13" s="3"/>
      <c r="PSP13" s="3"/>
      <c r="PSQ13" s="3"/>
      <c r="PSR13" s="3"/>
      <c r="PSS13" s="3"/>
      <c r="PST13" s="3"/>
      <c r="PSU13" s="3"/>
      <c r="PSV13" s="3"/>
      <c r="PSW13" s="3"/>
      <c r="PSX13" s="3"/>
      <c r="PSY13" s="3"/>
      <c r="PSZ13" s="3"/>
      <c r="PTA13" s="3"/>
      <c r="PTB13" s="3"/>
      <c r="PTC13" s="3"/>
      <c r="PTD13" s="3"/>
      <c r="PTE13" s="3"/>
      <c r="PTF13" s="3"/>
      <c r="PTG13" s="3"/>
      <c r="PTH13" s="3"/>
      <c r="PTI13" s="3"/>
      <c r="PTJ13" s="3"/>
      <c r="PTK13" s="3"/>
      <c r="PTL13" s="3"/>
      <c r="PTM13" s="3"/>
      <c r="PTN13" s="3"/>
      <c r="PTO13" s="3"/>
      <c r="PTP13" s="3"/>
      <c r="PTQ13" s="3"/>
      <c r="PTR13" s="3"/>
      <c r="PTS13" s="3"/>
      <c r="PTT13" s="3"/>
      <c r="PTU13" s="3"/>
      <c r="PTV13" s="3"/>
      <c r="PTW13" s="3"/>
      <c r="PTX13" s="3"/>
      <c r="PTY13" s="3"/>
      <c r="PTZ13" s="3"/>
      <c r="PUA13" s="3"/>
      <c r="PUB13" s="3"/>
      <c r="PUC13" s="3"/>
      <c r="PUD13" s="3"/>
      <c r="PUE13" s="3"/>
      <c r="PUF13" s="3"/>
      <c r="PUG13" s="3"/>
      <c r="PUH13" s="3"/>
      <c r="PUI13" s="3"/>
      <c r="PUJ13" s="3"/>
      <c r="PUK13" s="3"/>
      <c r="PUL13" s="3"/>
      <c r="PUM13" s="3"/>
      <c r="PUN13" s="3"/>
      <c r="PUO13" s="3"/>
      <c r="PUP13" s="3"/>
      <c r="PUQ13" s="3"/>
      <c r="PUR13" s="3"/>
      <c r="PUS13" s="3"/>
      <c r="PUT13" s="3"/>
      <c r="PUU13" s="3"/>
      <c r="PUV13" s="3"/>
      <c r="PUW13" s="3"/>
      <c r="PUX13" s="3"/>
      <c r="PUY13" s="3"/>
      <c r="PUZ13" s="3"/>
      <c r="PVA13" s="3"/>
      <c r="PVB13" s="3"/>
      <c r="PVC13" s="3"/>
      <c r="PVD13" s="3"/>
      <c r="PVE13" s="3"/>
      <c r="PVF13" s="3"/>
      <c r="PVG13" s="3"/>
      <c r="PVH13" s="3"/>
      <c r="PVI13" s="3"/>
      <c r="PVJ13" s="3"/>
      <c r="PVK13" s="3"/>
      <c r="PVL13" s="3"/>
      <c r="PVM13" s="3"/>
      <c r="PVN13" s="3"/>
      <c r="PVO13" s="3"/>
      <c r="PVP13" s="3"/>
      <c r="PVQ13" s="3"/>
      <c r="PVR13" s="3"/>
      <c r="PVS13" s="3"/>
      <c r="PVT13" s="3"/>
      <c r="PVU13" s="3"/>
      <c r="PVV13" s="3"/>
      <c r="PVW13" s="3"/>
      <c r="PVX13" s="3"/>
      <c r="PVY13" s="3"/>
      <c r="PVZ13" s="3"/>
      <c r="PWA13" s="3"/>
      <c r="PWB13" s="3"/>
      <c r="PWC13" s="3"/>
      <c r="PWD13" s="3"/>
      <c r="PWE13" s="3"/>
      <c r="PWF13" s="3"/>
      <c r="PWG13" s="3"/>
      <c r="PWH13" s="3"/>
      <c r="PWI13" s="3"/>
      <c r="PWJ13" s="3"/>
      <c r="PWK13" s="3"/>
      <c r="PWL13" s="3"/>
      <c r="PWM13" s="3"/>
      <c r="PWN13" s="3"/>
      <c r="PWO13" s="3"/>
      <c r="PWP13" s="3"/>
      <c r="PWQ13" s="3"/>
      <c r="PWR13" s="3"/>
      <c r="PWS13" s="3"/>
      <c r="PWT13" s="3"/>
      <c r="PWU13" s="3"/>
      <c r="PWV13" s="3"/>
      <c r="PWW13" s="3"/>
      <c r="PWX13" s="3"/>
      <c r="PWY13" s="3"/>
      <c r="PWZ13" s="3"/>
      <c r="PXA13" s="3"/>
      <c r="PXB13" s="3"/>
      <c r="PXC13" s="3"/>
      <c r="PXD13" s="3"/>
      <c r="PXE13" s="3"/>
      <c r="PXF13" s="3"/>
      <c r="PXG13" s="3"/>
      <c r="PXH13" s="3"/>
      <c r="PXI13" s="3"/>
      <c r="PXJ13" s="3"/>
      <c r="PXK13" s="3"/>
      <c r="PXL13" s="3"/>
      <c r="PXM13" s="3"/>
      <c r="PXN13" s="3"/>
      <c r="PXO13" s="3"/>
      <c r="PXP13" s="3"/>
      <c r="PXQ13" s="3"/>
      <c r="PXR13" s="3"/>
      <c r="PXS13" s="3"/>
      <c r="PXT13" s="3"/>
      <c r="PXU13" s="3"/>
      <c r="PXV13" s="3"/>
      <c r="PXW13" s="3"/>
      <c r="PXX13" s="3"/>
      <c r="PXY13" s="3"/>
      <c r="PXZ13" s="3"/>
      <c r="PYA13" s="3"/>
      <c r="PYB13" s="3"/>
      <c r="PYC13" s="3"/>
      <c r="PYD13" s="3"/>
      <c r="PYE13" s="3"/>
      <c r="PYF13" s="3"/>
      <c r="PYG13" s="3"/>
      <c r="PYH13" s="3"/>
      <c r="PYI13" s="3"/>
      <c r="PYJ13" s="3"/>
      <c r="PYK13" s="3"/>
      <c r="PYL13" s="3"/>
      <c r="PYM13" s="3"/>
      <c r="PYN13" s="3"/>
      <c r="PYO13" s="3"/>
      <c r="PYP13" s="3"/>
      <c r="PYQ13" s="3"/>
      <c r="PYR13" s="3"/>
      <c r="PYS13" s="3"/>
      <c r="PYT13" s="3"/>
      <c r="PYU13" s="3"/>
      <c r="PYV13" s="3"/>
      <c r="PYW13" s="3"/>
      <c r="PYX13" s="3"/>
      <c r="PYY13" s="3"/>
      <c r="PYZ13" s="3"/>
      <c r="PZA13" s="3"/>
      <c r="PZB13" s="3"/>
      <c r="PZC13" s="3"/>
      <c r="PZD13" s="3"/>
      <c r="PZE13" s="3"/>
      <c r="PZF13" s="3"/>
      <c r="PZG13" s="3"/>
      <c r="PZH13" s="3"/>
      <c r="PZI13" s="3"/>
      <c r="PZJ13" s="3"/>
      <c r="PZK13" s="3"/>
      <c r="PZL13" s="3"/>
      <c r="PZM13" s="3"/>
      <c r="PZN13" s="3"/>
      <c r="PZO13" s="3"/>
      <c r="PZP13" s="3"/>
      <c r="PZQ13" s="3"/>
      <c r="PZR13" s="3"/>
      <c r="PZS13" s="3"/>
      <c r="PZT13" s="3"/>
      <c r="PZU13" s="3"/>
      <c r="PZV13" s="3"/>
      <c r="PZW13" s="3"/>
      <c r="PZX13" s="3"/>
      <c r="PZY13" s="3"/>
      <c r="PZZ13" s="3"/>
      <c r="QAA13" s="3"/>
      <c r="QAB13" s="3"/>
      <c r="QAC13" s="3"/>
      <c r="QAD13" s="3"/>
      <c r="QAE13" s="3"/>
      <c r="QAF13" s="3"/>
      <c r="QAG13" s="3"/>
      <c r="QAH13" s="3"/>
      <c r="QAI13" s="3"/>
      <c r="QAJ13" s="3"/>
      <c r="QAK13" s="3"/>
      <c r="QAL13" s="3"/>
      <c r="QAM13" s="3"/>
      <c r="QAN13" s="3"/>
      <c r="QAO13" s="3"/>
      <c r="QAP13" s="3"/>
      <c r="QAQ13" s="3"/>
      <c r="QAR13" s="3"/>
      <c r="QAS13" s="3"/>
      <c r="QAT13" s="3"/>
      <c r="QAU13" s="3"/>
      <c r="QAV13" s="3"/>
      <c r="QAW13" s="3"/>
      <c r="QAX13" s="3"/>
      <c r="QAY13" s="3"/>
      <c r="QAZ13" s="3"/>
      <c r="QBA13" s="3"/>
      <c r="QBB13" s="3"/>
      <c r="QBC13" s="3"/>
      <c r="QBD13" s="3"/>
      <c r="QBE13" s="3"/>
      <c r="QBF13" s="3"/>
      <c r="QBG13" s="3"/>
      <c r="QBH13" s="3"/>
      <c r="QBI13" s="3"/>
      <c r="QBJ13" s="3"/>
      <c r="QBK13" s="3"/>
      <c r="QBL13" s="3"/>
      <c r="QBM13" s="3"/>
      <c r="QBN13" s="3"/>
      <c r="QBO13" s="3"/>
      <c r="QBP13" s="3"/>
      <c r="QBQ13" s="3"/>
      <c r="QBR13" s="3"/>
      <c r="QBS13" s="3"/>
      <c r="QBT13" s="3"/>
      <c r="QBU13" s="3"/>
      <c r="QBV13" s="3"/>
      <c r="QBW13" s="3"/>
      <c r="QBX13" s="3"/>
      <c r="QBY13" s="3"/>
      <c r="QBZ13" s="3"/>
      <c r="QCA13" s="3"/>
      <c r="QCB13" s="3"/>
      <c r="QCC13" s="3"/>
      <c r="QCD13" s="3"/>
      <c r="QCE13" s="3"/>
      <c r="QCF13" s="3"/>
      <c r="QCG13" s="3"/>
      <c r="QCH13" s="3"/>
      <c r="QCI13" s="3"/>
      <c r="QCJ13" s="3"/>
      <c r="QCK13" s="3"/>
      <c r="QCL13" s="3"/>
      <c r="QCM13" s="3"/>
      <c r="QCN13" s="3"/>
      <c r="QCO13" s="3"/>
      <c r="QCP13" s="3"/>
      <c r="QCQ13" s="3"/>
      <c r="QCR13" s="3"/>
      <c r="QCS13" s="3"/>
      <c r="QCT13" s="3"/>
      <c r="QCU13" s="3"/>
      <c r="QCV13" s="3"/>
      <c r="QCW13" s="3"/>
      <c r="QCX13" s="3"/>
      <c r="QCY13" s="3"/>
      <c r="QCZ13" s="3"/>
      <c r="QDA13" s="3"/>
      <c r="QDB13" s="3"/>
      <c r="QDC13" s="3"/>
      <c r="QDD13" s="3"/>
      <c r="QDE13" s="3"/>
      <c r="QDF13" s="3"/>
      <c r="QDG13" s="3"/>
      <c r="QDH13" s="3"/>
      <c r="QDI13" s="3"/>
      <c r="QDJ13" s="3"/>
      <c r="QDK13" s="3"/>
      <c r="QDL13" s="3"/>
      <c r="QDM13" s="3"/>
      <c r="QDN13" s="3"/>
      <c r="QDO13" s="3"/>
      <c r="QDP13" s="3"/>
      <c r="QDQ13" s="3"/>
      <c r="QDR13" s="3"/>
      <c r="QDS13" s="3"/>
      <c r="QDT13" s="3"/>
      <c r="QDU13" s="3"/>
      <c r="QDV13" s="3"/>
      <c r="QDW13" s="3"/>
      <c r="QDX13" s="3"/>
      <c r="QDY13" s="3"/>
      <c r="QDZ13" s="3"/>
      <c r="QEA13" s="3"/>
      <c r="QEB13" s="3"/>
      <c r="QEC13" s="3"/>
      <c r="QED13" s="3"/>
      <c r="QEE13" s="3"/>
      <c r="QEF13" s="3"/>
      <c r="QEG13" s="3"/>
      <c r="QEH13" s="3"/>
      <c r="QEI13" s="3"/>
      <c r="QEJ13" s="3"/>
      <c r="QEK13" s="3"/>
      <c r="QEL13" s="3"/>
      <c r="QEM13" s="3"/>
      <c r="QEN13" s="3"/>
      <c r="QEO13" s="3"/>
      <c r="QEP13" s="3"/>
      <c r="QEQ13" s="3"/>
      <c r="QER13" s="3"/>
      <c r="QES13" s="3"/>
      <c r="QET13" s="3"/>
      <c r="QEU13" s="3"/>
      <c r="QEV13" s="3"/>
      <c r="QEW13" s="3"/>
      <c r="QEX13" s="3"/>
      <c r="QEY13" s="3"/>
      <c r="QEZ13" s="3"/>
      <c r="QFA13" s="3"/>
      <c r="QFB13" s="3"/>
      <c r="QFC13" s="3"/>
      <c r="QFD13" s="3"/>
      <c r="QFE13" s="3"/>
      <c r="QFF13" s="3"/>
      <c r="QFG13" s="3"/>
      <c r="QFH13" s="3"/>
      <c r="QFI13" s="3"/>
      <c r="QFJ13" s="3"/>
      <c r="QFK13" s="3"/>
      <c r="QFL13" s="3"/>
      <c r="QFM13" s="3"/>
      <c r="QFN13" s="3"/>
      <c r="QFO13" s="3"/>
      <c r="QFP13" s="3"/>
      <c r="QFQ13" s="3"/>
      <c r="QFR13" s="3"/>
      <c r="QFS13" s="3"/>
      <c r="QFT13" s="3"/>
      <c r="QFU13" s="3"/>
      <c r="QFV13" s="3"/>
      <c r="QFW13" s="3"/>
      <c r="QFX13" s="3"/>
      <c r="QFY13" s="3"/>
      <c r="QFZ13" s="3"/>
      <c r="QGA13" s="3"/>
      <c r="QGB13" s="3"/>
      <c r="QGC13" s="3"/>
      <c r="QGD13" s="3"/>
      <c r="QGE13" s="3"/>
      <c r="QGF13" s="3"/>
      <c r="QGG13" s="3"/>
      <c r="QGH13" s="3"/>
      <c r="QGI13" s="3"/>
      <c r="QGJ13" s="3"/>
      <c r="QGK13" s="3"/>
      <c r="QGL13" s="3"/>
      <c r="QGM13" s="3"/>
      <c r="QGN13" s="3"/>
      <c r="QGO13" s="3"/>
      <c r="QGP13" s="3"/>
      <c r="QGQ13" s="3"/>
      <c r="QGR13" s="3"/>
      <c r="QGS13" s="3"/>
      <c r="QGT13" s="3"/>
      <c r="QGU13" s="3"/>
      <c r="QGV13" s="3"/>
      <c r="QGW13" s="3"/>
      <c r="QGX13" s="3"/>
      <c r="QGY13" s="3"/>
      <c r="QGZ13" s="3"/>
      <c r="QHA13" s="3"/>
      <c r="QHB13" s="3"/>
      <c r="QHC13" s="3"/>
      <c r="QHD13" s="3"/>
      <c r="QHE13" s="3"/>
      <c r="QHF13" s="3"/>
      <c r="QHG13" s="3"/>
      <c r="QHH13" s="3"/>
      <c r="QHI13" s="3"/>
      <c r="QHJ13" s="3"/>
      <c r="QHK13" s="3"/>
      <c r="QHL13" s="3"/>
      <c r="QHM13" s="3"/>
      <c r="QHN13" s="3"/>
      <c r="QHO13" s="3"/>
      <c r="QHP13" s="3"/>
      <c r="QHQ13" s="3"/>
      <c r="QHR13" s="3"/>
      <c r="QHS13" s="3"/>
      <c r="QHT13" s="3"/>
      <c r="QHU13" s="3"/>
      <c r="QHV13" s="3"/>
      <c r="QHW13" s="3"/>
      <c r="QHX13" s="3"/>
      <c r="QHY13" s="3"/>
      <c r="QHZ13" s="3"/>
      <c r="QIA13" s="3"/>
      <c r="QIB13" s="3"/>
      <c r="QIC13" s="3"/>
      <c r="QID13" s="3"/>
      <c r="QIE13" s="3"/>
      <c r="QIF13" s="3"/>
      <c r="QIG13" s="3"/>
      <c r="QIH13" s="3"/>
      <c r="QII13" s="3"/>
      <c r="QIJ13" s="3"/>
      <c r="QIK13" s="3"/>
      <c r="QIL13" s="3"/>
      <c r="QIM13" s="3"/>
      <c r="QIN13" s="3"/>
      <c r="QIO13" s="3"/>
      <c r="QIP13" s="3"/>
      <c r="QIQ13" s="3"/>
      <c r="QIR13" s="3"/>
      <c r="QIS13" s="3"/>
      <c r="QIT13" s="3"/>
      <c r="QIU13" s="3"/>
      <c r="QIV13" s="3"/>
      <c r="QIW13" s="3"/>
      <c r="QIX13" s="3"/>
      <c r="QIY13" s="3"/>
      <c r="QIZ13" s="3"/>
      <c r="QJA13" s="3"/>
      <c r="QJB13" s="3"/>
      <c r="QJC13" s="3"/>
      <c r="QJD13" s="3"/>
      <c r="QJE13" s="3"/>
      <c r="QJF13" s="3"/>
      <c r="QJG13" s="3"/>
      <c r="QJH13" s="3"/>
      <c r="QJI13" s="3"/>
      <c r="QJJ13" s="3"/>
      <c r="QJK13" s="3"/>
      <c r="QJL13" s="3"/>
      <c r="QJM13" s="3"/>
      <c r="QJN13" s="3"/>
      <c r="QJO13" s="3"/>
      <c r="QJP13" s="3"/>
      <c r="QJQ13" s="3"/>
      <c r="QJR13" s="3"/>
      <c r="QJS13" s="3"/>
      <c r="QJT13" s="3"/>
      <c r="QJU13" s="3"/>
      <c r="QJV13" s="3"/>
      <c r="QJW13" s="3"/>
      <c r="QJX13" s="3"/>
      <c r="QJY13" s="3"/>
      <c r="QJZ13" s="3"/>
      <c r="QKA13" s="3"/>
      <c r="QKB13" s="3"/>
      <c r="QKC13" s="3"/>
      <c r="QKD13" s="3"/>
      <c r="QKE13" s="3"/>
      <c r="QKF13" s="3"/>
      <c r="QKG13" s="3"/>
      <c r="QKH13" s="3"/>
      <c r="QKI13" s="3"/>
      <c r="QKJ13" s="3"/>
      <c r="QKK13" s="3"/>
      <c r="QKL13" s="3"/>
      <c r="QKM13" s="3"/>
      <c r="QKN13" s="3"/>
      <c r="QKO13" s="3"/>
      <c r="QKP13" s="3"/>
      <c r="QKQ13" s="3"/>
      <c r="QKR13" s="3"/>
      <c r="QKS13" s="3"/>
      <c r="QKT13" s="3"/>
      <c r="QKU13" s="3"/>
      <c r="QKV13" s="3"/>
      <c r="QKW13" s="3"/>
      <c r="QKX13" s="3"/>
      <c r="QKY13" s="3"/>
      <c r="QKZ13" s="3"/>
      <c r="QLA13" s="3"/>
      <c r="QLB13" s="3"/>
      <c r="QLC13" s="3"/>
      <c r="QLD13" s="3"/>
      <c r="QLE13" s="3"/>
      <c r="QLF13" s="3"/>
      <c r="QLG13" s="3"/>
      <c r="QLH13" s="3"/>
      <c r="QLI13" s="3"/>
      <c r="QLJ13" s="3"/>
      <c r="QLK13" s="3"/>
      <c r="QLL13" s="3"/>
      <c r="QLM13" s="3"/>
      <c r="QLN13" s="3"/>
      <c r="QLO13" s="3"/>
      <c r="QLP13" s="3"/>
      <c r="QLQ13" s="3"/>
      <c r="QLR13" s="3"/>
      <c r="QLS13" s="3"/>
      <c r="QLT13" s="3"/>
      <c r="QLU13" s="3"/>
      <c r="QLV13" s="3"/>
      <c r="QLW13" s="3"/>
      <c r="QLX13" s="3"/>
      <c r="QLY13" s="3"/>
      <c r="QLZ13" s="3"/>
      <c r="QMA13" s="3"/>
      <c r="QMB13" s="3"/>
      <c r="QMC13" s="3"/>
      <c r="QMD13" s="3"/>
      <c r="QME13" s="3"/>
      <c r="QMF13" s="3"/>
      <c r="QMG13" s="3"/>
      <c r="QMH13" s="3"/>
      <c r="QMI13" s="3"/>
      <c r="QMJ13" s="3"/>
      <c r="QMK13" s="3"/>
      <c r="QML13" s="3"/>
      <c r="QMM13" s="3"/>
      <c r="QMN13" s="3"/>
      <c r="QMO13" s="3"/>
      <c r="QMP13" s="3"/>
      <c r="QMQ13" s="3"/>
      <c r="QMR13" s="3"/>
      <c r="QMS13" s="3"/>
      <c r="QMT13" s="3"/>
      <c r="QMU13" s="3"/>
      <c r="QMV13" s="3"/>
      <c r="QMW13" s="3"/>
      <c r="QMX13" s="3"/>
      <c r="QMY13" s="3"/>
      <c r="QMZ13" s="3"/>
      <c r="QNA13" s="3"/>
      <c r="QNB13" s="3"/>
      <c r="QNC13" s="3"/>
      <c r="QND13" s="3"/>
      <c r="QNE13" s="3"/>
      <c r="QNF13" s="3"/>
      <c r="QNG13" s="3"/>
      <c r="QNH13" s="3"/>
      <c r="QNI13" s="3"/>
      <c r="QNJ13" s="3"/>
      <c r="QNK13" s="3"/>
      <c r="QNL13" s="3"/>
      <c r="QNM13" s="3"/>
      <c r="QNN13" s="3"/>
      <c r="QNO13" s="3"/>
      <c r="QNP13" s="3"/>
      <c r="QNQ13" s="3"/>
      <c r="QNR13" s="3"/>
      <c r="QNS13" s="3"/>
      <c r="QNT13" s="3"/>
      <c r="QNU13" s="3"/>
      <c r="QNV13" s="3"/>
      <c r="QNW13" s="3"/>
      <c r="QNX13" s="3"/>
      <c r="QNY13" s="3"/>
      <c r="QNZ13" s="3"/>
      <c r="QOA13" s="3"/>
      <c r="QOB13" s="3"/>
      <c r="QOC13" s="3"/>
      <c r="QOD13" s="3"/>
      <c r="QOE13" s="3"/>
      <c r="QOF13" s="3"/>
      <c r="QOG13" s="3"/>
      <c r="QOH13" s="3"/>
      <c r="QOI13" s="3"/>
      <c r="QOJ13" s="3"/>
      <c r="QOK13" s="3"/>
      <c r="QOL13" s="3"/>
      <c r="QOM13" s="3"/>
      <c r="QON13" s="3"/>
      <c r="QOO13" s="3"/>
      <c r="QOP13" s="3"/>
      <c r="QOQ13" s="3"/>
      <c r="QOR13" s="3"/>
      <c r="QOS13" s="3"/>
      <c r="QOT13" s="3"/>
      <c r="QOU13" s="3"/>
      <c r="QOV13" s="3"/>
      <c r="QOW13" s="3"/>
      <c r="QOX13" s="3"/>
      <c r="QOY13" s="3"/>
      <c r="QOZ13" s="3"/>
      <c r="QPA13" s="3"/>
      <c r="QPB13" s="3"/>
      <c r="QPC13" s="3"/>
      <c r="QPD13" s="3"/>
      <c r="QPE13" s="3"/>
      <c r="QPF13" s="3"/>
      <c r="QPG13" s="3"/>
      <c r="QPH13" s="3"/>
      <c r="QPI13" s="3"/>
      <c r="QPJ13" s="3"/>
      <c r="QPK13" s="3"/>
      <c r="QPL13" s="3"/>
      <c r="QPM13" s="3"/>
      <c r="QPN13" s="3"/>
      <c r="QPO13" s="3"/>
      <c r="QPP13" s="3"/>
      <c r="QPQ13" s="3"/>
      <c r="QPR13" s="3"/>
      <c r="QPS13" s="3"/>
      <c r="QPT13" s="3"/>
      <c r="QPU13" s="3"/>
      <c r="QPV13" s="3"/>
      <c r="QPW13" s="3"/>
      <c r="QPX13" s="3"/>
      <c r="QPY13" s="3"/>
      <c r="QPZ13" s="3"/>
      <c r="QQA13" s="3"/>
      <c r="QQB13" s="3"/>
      <c r="QQC13" s="3"/>
      <c r="QQD13" s="3"/>
      <c r="QQE13" s="3"/>
      <c r="QQF13" s="3"/>
      <c r="QQG13" s="3"/>
      <c r="QQH13" s="3"/>
      <c r="QQI13" s="3"/>
      <c r="QQJ13" s="3"/>
      <c r="QQK13" s="3"/>
      <c r="QQL13" s="3"/>
      <c r="QQM13" s="3"/>
      <c r="QQN13" s="3"/>
      <c r="QQO13" s="3"/>
      <c r="QQP13" s="3"/>
      <c r="QQQ13" s="3"/>
      <c r="QQR13" s="3"/>
      <c r="QQS13" s="3"/>
      <c r="QQT13" s="3"/>
      <c r="QQU13" s="3"/>
      <c r="QQV13" s="3"/>
      <c r="QQW13" s="3"/>
      <c r="QQX13" s="3"/>
      <c r="QQY13" s="3"/>
      <c r="QQZ13" s="3"/>
      <c r="QRA13" s="3"/>
      <c r="QRB13" s="3"/>
      <c r="QRC13" s="3"/>
      <c r="QRD13" s="3"/>
      <c r="QRE13" s="3"/>
      <c r="QRF13" s="3"/>
      <c r="QRG13" s="3"/>
      <c r="QRH13" s="3"/>
      <c r="QRI13" s="3"/>
      <c r="QRJ13" s="3"/>
      <c r="QRK13" s="3"/>
      <c r="QRL13" s="3"/>
      <c r="QRM13" s="3"/>
      <c r="QRN13" s="3"/>
      <c r="QRO13" s="3"/>
      <c r="QRP13" s="3"/>
      <c r="QRQ13" s="3"/>
      <c r="QRR13" s="3"/>
      <c r="QRS13" s="3"/>
      <c r="QRT13" s="3"/>
      <c r="QRU13" s="3"/>
      <c r="QRV13" s="3"/>
      <c r="QRW13" s="3"/>
      <c r="QRX13" s="3"/>
      <c r="QRY13" s="3"/>
      <c r="QRZ13" s="3"/>
      <c r="QSA13" s="3"/>
      <c r="QSB13" s="3"/>
      <c r="QSC13" s="3"/>
      <c r="QSD13" s="3"/>
      <c r="QSE13" s="3"/>
      <c r="QSF13" s="3"/>
      <c r="QSG13" s="3"/>
      <c r="QSH13" s="3"/>
      <c r="QSI13" s="3"/>
      <c r="QSJ13" s="3"/>
      <c r="QSK13" s="3"/>
      <c r="QSL13" s="3"/>
      <c r="QSM13" s="3"/>
      <c r="QSN13" s="3"/>
      <c r="QSO13" s="3"/>
      <c r="QSP13" s="3"/>
      <c r="QSQ13" s="3"/>
      <c r="QSR13" s="3"/>
      <c r="QSS13" s="3"/>
      <c r="QST13" s="3"/>
      <c r="QSU13" s="3"/>
      <c r="QSV13" s="3"/>
      <c r="QSW13" s="3"/>
      <c r="QSX13" s="3"/>
      <c r="QSY13" s="3"/>
      <c r="QSZ13" s="3"/>
      <c r="QTA13" s="3"/>
      <c r="QTB13" s="3"/>
      <c r="QTC13" s="3"/>
      <c r="QTD13" s="3"/>
      <c r="QTE13" s="3"/>
      <c r="QTF13" s="3"/>
      <c r="QTG13" s="3"/>
      <c r="QTH13" s="3"/>
      <c r="QTI13" s="3"/>
      <c r="QTJ13" s="3"/>
      <c r="QTK13" s="3"/>
      <c r="QTL13" s="3"/>
      <c r="QTM13" s="3"/>
      <c r="QTN13" s="3"/>
      <c r="QTO13" s="3"/>
      <c r="QTP13" s="3"/>
      <c r="QTQ13" s="3"/>
      <c r="QTR13" s="3"/>
      <c r="QTS13" s="3"/>
      <c r="QTT13" s="3"/>
      <c r="QTU13" s="3"/>
      <c r="QTV13" s="3"/>
      <c r="QTW13" s="3"/>
      <c r="QTX13" s="3"/>
      <c r="QTY13" s="3"/>
      <c r="QTZ13" s="3"/>
      <c r="QUA13" s="3"/>
      <c r="QUB13" s="3"/>
      <c r="QUC13" s="3"/>
      <c r="QUD13" s="3"/>
      <c r="QUE13" s="3"/>
      <c r="QUF13" s="3"/>
      <c r="QUG13" s="3"/>
      <c r="QUH13" s="3"/>
      <c r="QUI13" s="3"/>
      <c r="QUJ13" s="3"/>
      <c r="QUK13" s="3"/>
      <c r="QUL13" s="3"/>
      <c r="QUM13" s="3"/>
      <c r="QUN13" s="3"/>
      <c r="QUO13" s="3"/>
      <c r="QUP13" s="3"/>
      <c r="QUQ13" s="3"/>
      <c r="QUR13" s="3"/>
      <c r="QUS13" s="3"/>
      <c r="QUT13" s="3"/>
      <c r="QUU13" s="3"/>
      <c r="QUV13" s="3"/>
      <c r="QUW13" s="3"/>
      <c r="QUX13" s="3"/>
      <c r="QUY13" s="3"/>
      <c r="QUZ13" s="3"/>
      <c r="QVA13" s="3"/>
      <c r="QVB13" s="3"/>
      <c r="QVC13" s="3"/>
      <c r="QVD13" s="3"/>
      <c r="QVE13" s="3"/>
      <c r="QVF13" s="3"/>
      <c r="QVG13" s="3"/>
      <c r="QVH13" s="3"/>
      <c r="QVI13" s="3"/>
      <c r="QVJ13" s="3"/>
      <c r="QVK13" s="3"/>
      <c r="QVL13" s="3"/>
      <c r="QVM13" s="3"/>
      <c r="QVN13" s="3"/>
      <c r="QVO13" s="3"/>
      <c r="QVP13" s="3"/>
      <c r="QVQ13" s="3"/>
      <c r="QVR13" s="3"/>
      <c r="QVS13" s="3"/>
      <c r="QVT13" s="3"/>
      <c r="QVU13" s="3"/>
      <c r="QVV13" s="3"/>
      <c r="QVW13" s="3"/>
      <c r="QVX13" s="3"/>
      <c r="QVY13" s="3"/>
      <c r="QVZ13" s="3"/>
      <c r="QWA13" s="3"/>
      <c r="QWB13" s="3"/>
      <c r="QWC13" s="3"/>
      <c r="QWD13" s="3"/>
      <c r="QWE13" s="3"/>
      <c r="QWF13" s="3"/>
      <c r="QWG13" s="3"/>
      <c r="QWH13" s="3"/>
      <c r="QWI13" s="3"/>
      <c r="QWJ13" s="3"/>
      <c r="QWK13" s="3"/>
      <c r="QWL13" s="3"/>
      <c r="QWM13" s="3"/>
      <c r="QWN13" s="3"/>
      <c r="QWO13" s="3"/>
      <c r="QWP13" s="3"/>
      <c r="QWQ13" s="3"/>
      <c r="QWR13" s="3"/>
      <c r="QWS13" s="3"/>
      <c r="QWT13" s="3"/>
      <c r="QWU13" s="3"/>
      <c r="QWV13" s="3"/>
      <c r="QWW13" s="3"/>
      <c r="QWX13" s="3"/>
      <c r="QWY13" s="3"/>
      <c r="QWZ13" s="3"/>
      <c r="QXA13" s="3"/>
      <c r="QXB13" s="3"/>
      <c r="QXC13" s="3"/>
      <c r="QXD13" s="3"/>
      <c r="QXE13" s="3"/>
      <c r="QXF13" s="3"/>
      <c r="QXG13" s="3"/>
      <c r="QXH13" s="3"/>
      <c r="QXI13" s="3"/>
      <c r="QXJ13" s="3"/>
      <c r="QXK13" s="3"/>
      <c r="QXL13" s="3"/>
      <c r="QXM13" s="3"/>
      <c r="QXN13" s="3"/>
      <c r="QXO13" s="3"/>
      <c r="QXP13" s="3"/>
      <c r="QXQ13" s="3"/>
      <c r="QXR13" s="3"/>
      <c r="QXS13" s="3"/>
      <c r="QXT13" s="3"/>
      <c r="QXU13" s="3"/>
      <c r="QXV13" s="3"/>
      <c r="QXW13" s="3"/>
      <c r="QXX13" s="3"/>
      <c r="QXY13" s="3"/>
      <c r="QXZ13" s="3"/>
      <c r="QYA13" s="3"/>
      <c r="QYB13" s="3"/>
      <c r="QYC13" s="3"/>
      <c r="QYD13" s="3"/>
      <c r="QYE13" s="3"/>
      <c r="QYF13" s="3"/>
      <c r="QYG13" s="3"/>
      <c r="QYH13" s="3"/>
      <c r="QYI13" s="3"/>
      <c r="QYJ13" s="3"/>
      <c r="QYK13" s="3"/>
      <c r="QYL13" s="3"/>
      <c r="QYM13" s="3"/>
      <c r="QYN13" s="3"/>
      <c r="QYO13" s="3"/>
      <c r="QYP13" s="3"/>
      <c r="QYQ13" s="3"/>
      <c r="QYR13" s="3"/>
      <c r="QYS13" s="3"/>
      <c r="QYT13" s="3"/>
      <c r="QYU13" s="3"/>
      <c r="QYV13" s="3"/>
      <c r="QYW13" s="3"/>
      <c r="QYX13" s="3"/>
      <c r="QYY13" s="3"/>
      <c r="QYZ13" s="3"/>
      <c r="QZA13" s="3"/>
      <c r="QZB13" s="3"/>
      <c r="QZC13" s="3"/>
      <c r="QZD13" s="3"/>
      <c r="QZE13" s="3"/>
      <c r="QZF13" s="3"/>
      <c r="QZG13" s="3"/>
      <c r="QZH13" s="3"/>
      <c r="QZI13" s="3"/>
      <c r="QZJ13" s="3"/>
      <c r="QZK13" s="3"/>
      <c r="QZL13" s="3"/>
      <c r="QZM13" s="3"/>
      <c r="QZN13" s="3"/>
      <c r="QZO13" s="3"/>
      <c r="QZP13" s="3"/>
      <c r="QZQ13" s="3"/>
      <c r="QZR13" s="3"/>
      <c r="QZS13" s="3"/>
      <c r="QZT13" s="3"/>
      <c r="QZU13" s="3"/>
      <c r="QZV13" s="3"/>
      <c r="QZW13" s="3"/>
      <c r="QZX13" s="3"/>
      <c r="QZY13" s="3"/>
      <c r="QZZ13" s="3"/>
      <c r="RAA13" s="3"/>
      <c r="RAB13" s="3"/>
      <c r="RAC13" s="3"/>
      <c r="RAD13" s="3"/>
      <c r="RAE13" s="3"/>
      <c r="RAF13" s="3"/>
      <c r="RAG13" s="3"/>
      <c r="RAH13" s="3"/>
      <c r="RAI13" s="3"/>
      <c r="RAJ13" s="3"/>
      <c r="RAK13" s="3"/>
      <c r="RAL13" s="3"/>
      <c r="RAM13" s="3"/>
      <c r="RAN13" s="3"/>
      <c r="RAO13" s="3"/>
      <c r="RAP13" s="3"/>
      <c r="RAQ13" s="3"/>
      <c r="RAR13" s="3"/>
      <c r="RAS13" s="3"/>
      <c r="RAT13" s="3"/>
      <c r="RAU13" s="3"/>
      <c r="RAV13" s="3"/>
      <c r="RAW13" s="3"/>
      <c r="RAX13" s="3"/>
      <c r="RAY13" s="3"/>
      <c r="RAZ13" s="3"/>
      <c r="RBA13" s="3"/>
      <c r="RBB13" s="3"/>
      <c r="RBC13" s="3"/>
      <c r="RBD13" s="3"/>
      <c r="RBE13" s="3"/>
      <c r="RBF13" s="3"/>
      <c r="RBG13" s="3"/>
      <c r="RBH13" s="3"/>
      <c r="RBI13" s="3"/>
      <c r="RBJ13" s="3"/>
      <c r="RBK13" s="3"/>
      <c r="RBL13" s="3"/>
      <c r="RBM13" s="3"/>
      <c r="RBN13" s="3"/>
      <c r="RBO13" s="3"/>
      <c r="RBP13" s="3"/>
      <c r="RBQ13" s="3"/>
      <c r="RBR13" s="3"/>
      <c r="RBS13" s="3"/>
      <c r="RBT13" s="3"/>
      <c r="RBU13" s="3"/>
      <c r="RBV13" s="3"/>
      <c r="RBW13" s="3"/>
      <c r="RBX13" s="3"/>
      <c r="RBY13" s="3"/>
      <c r="RBZ13" s="3"/>
      <c r="RCA13" s="3"/>
      <c r="RCB13" s="3"/>
      <c r="RCC13" s="3"/>
      <c r="RCD13" s="3"/>
      <c r="RCE13" s="3"/>
      <c r="RCF13" s="3"/>
      <c r="RCG13" s="3"/>
      <c r="RCH13" s="3"/>
      <c r="RCI13" s="3"/>
      <c r="RCJ13" s="3"/>
      <c r="RCK13" s="3"/>
      <c r="RCL13" s="3"/>
      <c r="RCM13" s="3"/>
      <c r="RCN13" s="3"/>
      <c r="RCO13" s="3"/>
      <c r="RCP13" s="3"/>
      <c r="RCQ13" s="3"/>
      <c r="RCR13" s="3"/>
      <c r="RCS13" s="3"/>
      <c r="RCT13" s="3"/>
      <c r="RCU13" s="3"/>
      <c r="RCV13" s="3"/>
      <c r="RCW13" s="3"/>
      <c r="RCX13" s="3"/>
      <c r="RCY13" s="3"/>
      <c r="RCZ13" s="3"/>
      <c r="RDA13" s="3"/>
      <c r="RDB13" s="3"/>
      <c r="RDC13" s="3"/>
      <c r="RDD13" s="3"/>
      <c r="RDE13" s="3"/>
      <c r="RDF13" s="3"/>
      <c r="RDG13" s="3"/>
      <c r="RDH13" s="3"/>
      <c r="RDI13" s="3"/>
      <c r="RDJ13" s="3"/>
      <c r="RDK13" s="3"/>
      <c r="RDL13" s="3"/>
      <c r="RDM13" s="3"/>
      <c r="RDN13" s="3"/>
      <c r="RDO13" s="3"/>
      <c r="RDP13" s="3"/>
      <c r="RDQ13" s="3"/>
      <c r="RDR13" s="3"/>
      <c r="RDS13" s="3"/>
      <c r="RDT13" s="3"/>
      <c r="RDU13" s="3"/>
      <c r="RDV13" s="3"/>
      <c r="RDW13" s="3"/>
      <c r="RDX13" s="3"/>
      <c r="RDY13" s="3"/>
      <c r="RDZ13" s="3"/>
      <c r="REA13" s="3"/>
      <c r="REB13" s="3"/>
      <c r="REC13" s="3"/>
      <c r="RED13" s="3"/>
      <c r="REE13" s="3"/>
      <c r="REF13" s="3"/>
      <c r="REG13" s="3"/>
      <c r="REH13" s="3"/>
      <c r="REI13" s="3"/>
      <c r="REJ13" s="3"/>
      <c r="REK13" s="3"/>
      <c r="REL13" s="3"/>
      <c r="REM13" s="3"/>
      <c r="REN13" s="3"/>
      <c r="REO13" s="3"/>
      <c r="REP13" s="3"/>
      <c r="REQ13" s="3"/>
      <c r="RER13" s="3"/>
      <c r="RES13" s="3"/>
      <c r="RET13" s="3"/>
      <c r="REU13" s="3"/>
      <c r="REV13" s="3"/>
      <c r="REW13" s="3"/>
      <c r="REX13" s="3"/>
      <c r="REY13" s="3"/>
      <c r="REZ13" s="3"/>
      <c r="RFA13" s="3"/>
      <c r="RFB13" s="3"/>
      <c r="RFC13" s="3"/>
      <c r="RFD13" s="3"/>
      <c r="RFE13" s="3"/>
      <c r="RFF13" s="3"/>
      <c r="RFG13" s="3"/>
      <c r="RFH13" s="3"/>
      <c r="RFI13" s="3"/>
      <c r="RFJ13" s="3"/>
      <c r="RFK13" s="3"/>
      <c r="RFL13" s="3"/>
      <c r="RFM13" s="3"/>
      <c r="RFN13" s="3"/>
      <c r="RFO13" s="3"/>
      <c r="RFP13" s="3"/>
      <c r="RFQ13" s="3"/>
      <c r="RFR13" s="3"/>
      <c r="RFS13" s="3"/>
      <c r="RFT13" s="3"/>
      <c r="RFU13" s="3"/>
      <c r="RFV13" s="3"/>
      <c r="RFW13" s="3"/>
      <c r="RFX13" s="3"/>
      <c r="RFY13" s="3"/>
      <c r="RFZ13" s="3"/>
      <c r="RGA13" s="3"/>
      <c r="RGB13" s="3"/>
      <c r="RGC13" s="3"/>
      <c r="RGD13" s="3"/>
      <c r="RGE13" s="3"/>
      <c r="RGF13" s="3"/>
      <c r="RGG13" s="3"/>
      <c r="RGH13" s="3"/>
      <c r="RGI13" s="3"/>
      <c r="RGJ13" s="3"/>
      <c r="RGK13" s="3"/>
      <c r="RGL13" s="3"/>
      <c r="RGM13" s="3"/>
      <c r="RGN13" s="3"/>
      <c r="RGO13" s="3"/>
      <c r="RGP13" s="3"/>
      <c r="RGQ13" s="3"/>
      <c r="RGR13" s="3"/>
      <c r="RGS13" s="3"/>
      <c r="RGT13" s="3"/>
      <c r="RGU13" s="3"/>
      <c r="RGV13" s="3"/>
      <c r="RGW13" s="3"/>
      <c r="RGX13" s="3"/>
      <c r="RGY13" s="3"/>
      <c r="RGZ13" s="3"/>
      <c r="RHA13" s="3"/>
      <c r="RHB13" s="3"/>
      <c r="RHC13" s="3"/>
      <c r="RHD13" s="3"/>
      <c r="RHE13" s="3"/>
      <c r="RHF13" s="3"/>
      <c r="RHG13" s="3"/>
      <c r="RHH13" s="3"/>
      <c r="RHI13" s="3"/>
      <c r="RHJ13" s="3"/>
      <c r="RHK13" s="3"/>
      <c r="RHL13" s="3"/>
      <c r="RHM13" s="3"/>
      <c r="RHN13" s="3"/>
      <c r="RHO13" s="3"/>
      <c r="RHP13" s="3"/>
      <c r="RHQ13" s="3"/>
      <c r="RHR13" s="3"/>
      <c r="RHS13" s="3"/>
      <c r="RHT13" s="3"/>
      <c r="RHU13" s="3"/>
      <c r="RHV13" s="3"/>
      <c r="RHW13" s="3"/>
      <c r="RHX13" s="3"/>
      <c r="RHY13" s="3"/>
      <c r="RHZ13" s="3"/>
      <c r="RIA13" s="3"/>
      <c r="RIB13" s="3"/>
      <c r="RIC13" s="3"/>
      <c r="RID13" s="3"/>
      <c r="RIE13" s="3"/>
      <c r="RIF13" s="3"/>
      <c r="RIG13" s="3"/>
      <c r="RIH13" s="3"/>
      <c r="RII13" s="3"/>
      <c r="RIJ13" s="3"/>
      <c r="RIK13" s="3"/>
      <c r="RIL13" s="3"/>
      <c r="RIM13" s="3"/>
      <c r="RIN13" s="3"/>
      <c r="RIO13" s="3"/>
      <c r="RIP13" s="3"/>
      <c r="RIQ13" s="3"/>
      <c r="RIR13" s="3"/>
      <c r="RIS13" s="3"/>
      <c r="RIT13" s="3"/>
      <c r="RIU13" s="3"/>
      <c r="RIV13" s="3"/>
      <c r="RIW13" s="3"/>
      <c r="RIX13" s="3"/>
      <c r="RIY13" s="3"/>
      <c r="RIZ13" s="3"/>
      <c r="RJA13" s="3"/>
      <c r="RJB13" s="3"/>
      <c r="RJC13" s="3"/>
      <c r="RJD13" s="3"/>
      <c r="RJE13" s="3"/>
      <c r="RJF13" s="3"/>
      <c r="RJG13" s="3"/>
      <c r="RJH13" s="3"/>
      <c r="RJI13" s="3"/>
      <c r="RJJ13" s="3"/>
      <c r="RJK13" s="3"/>
      <c r="RJL13" s="3"/>
      <c r="RJM13" s="3"/>
      <c r="RJN13" s="3"/>
      <c r="RJO13" s="3"/>
      <c r="RJP13" s="3"/>
      <c r="RJQ13" s="3"/>
      <c r="RJR13" s="3"/>
      <c r="RJS13" s="3"/>
      <c r="RJT13" s="3"/>
      <c r="RJU13" s="3"/>
      <c r="RJV13" s="3"/>
      <c r="RJW13" s="3"/>
      <c r="RJX13" s="3"/>
      <c r="RJY13" s="3"/>
      <c r="RJZ13" s="3"/>
      <c r="RKA13" s="3"/>
      <c r="RKB13" s="3"/>
      <c r="RKC13" s="3"/>
      <c r="RKD13" s="3"/>
      <c r="RKE13" s="3"/>
      <c r="RKF13" s="3"/>
      <c r="RKG13" s="3"/>
      <c r="RKH13" s="3"/>
      <c r="RKI13" s="3"/>
      <c r="RKJ13" s="3"/>
      <c r="RKK13" s="3"/>
      <c r="RKL13" s="3"/>
      <c r="RKM13" s="3"/>
      <c r="RKN13" s="3"/>
      <c r="RKO13" s="3"/>
      <c r="RKP13" s="3"/>
      <c r="RKQ13" s="3"/>
      <c r="RKR13" s="3"/>
      <c r="RKS13" s="3"/>
      <c r="RKT13" s="3"/>
      <c r="RKU13" s="3"/>
      <c r="RKV13" s="3"/>
      <c r="RKW13" s="3"/>
      <c r="RKX13" s="3"/>
      <c r="RKY13" s="3"/>
      <c r="RKZ13" s="3"/>
      <c r="RLA13" s="3"/>
      <c r="RLB13" s="3"/>
      <c r="RLC13" s="3"/>
      <c r="RLD13" s="3"/>
      <c r="RLE13" s="3"/>
      <c r="RLF13" s="3"/>
      <c r="RLG13" s="3"/>
      <c r="RLH13" s="3"/>
      <c r="RLI13" s="3"/>
      <c r="RLJ13" s="3"/>
      <c r="RLK13" s="3"/>
      <c r="RLL13" s="3"/>
      <c r="RLM13" s="3"/>
      <c r="RLN13" s="3"/>
      <c r="RLO13" s="3"/>
      <c r="RLP13" s="3"/>
      <c r="RLQ13" s="3"/>
      <c r="RLR13" s="3"/>
      <c r="RLS13" s="3"/>
      <c r="RLT13" s="3"/>
      <c r="RLU13" s="3"/>
      <c r="RLV13" s="3"/>
      <c r="RLW13" s="3"/>
      <c r="RLX13" s="3"/>
      <c r="RLY13" s="3"/>
      <c r="RLZ13" s="3"/>
      <c r="RMA13" s="3"/>
      <c r="RMB13" s="3"/>
      <c r="RMC13" s="3"/>
      <c r="RMD13" s="3"/>
      <c r="RME13" s="3"/>
      <c r="RMF13" s="3"/>
      <c r="RMG13" s="3"/>
      <c r="RMH13" s="3"/>
      <c r="RMI13" s="3"/>
      <c r="RMJ13" s="3"/>
      <c r="RMK13" s="3"/>
      <c r="RML13" s="3"/>
      <c r="RMM13" s="3"/>
      <c r="RMN13" s="3"/>
      <c r="RMO13" s="3"/>
      <c r="RMP13" s="3"/>
      <c r="RMQ13" s="3"/>
      <c r="RMR13" s="3"/>
      <c r="RMS13" s="3"/>
      <c r="RMT13" s="3"/>
      <c r="RMU13" s="3"/>
      <c r="RMV13" s="3"/>
      <c r="RMW13" s="3"/>
      <c r="RMX13" s="3"/>
      <c r="RMY13" s="3"/>
      <c r="RMZ13" s="3"/>
      <c r="RNA13" s="3"/>
      <c r="RNB13" s="3"/>
      <c r="RNC13" s="3"/>
      <c r="RND13" s="3"/>
      <c r="RNE13" s="3"/>
      <c r="RNF13" s="3"/>
      <c r="RNG13" s="3"/>
      <c r="RNH13" s="3"/>
      <c r="RNI13" s="3"/>
      <c r="RNJ13" s="3"/>
      <c r="RNK13" s="3"/>
      <c r="RNL13" s="3"/>
      <c r="RNM13" s="3"/>
      <c r="RNN13" s="3"/>
      <c r="RNO13" s="3"/>
      <c r="RNP13" s="3"/>
      <c r="RNQ13" s="3"/>
      <c r="RNR13" s="3"/>
      <c r="RNS13" s="3"/>
      <c r="RNT13" s="3"/>
      <c r="RNU13" s="3"/>
      <c r="RNV13" s="3"/>
      <c r="RNW13" s="3"/>
      <c r="RNX13" s="3"/>
      <c r="RNY13" s="3"/>
      <c r="RNZ13" s="3"/>
      <c r="ROA13" s="3"/>
      <c r="ROB13" s="3"/>
      <c r="ROC13" s="3"/>
      <c r="ROD13" s="3"/>
      <c r="ROE13" s="3"/>
      <c r="ROF13" s="3"/>
      <c r="ROG13" s="3"/>
      <c r="ROH13" s="3"/>
      <c r="ROI13" s="3"/>
      <c r="ROJ13" s="3"/>
      <c r="ROK13" s="3"/>
      <c r="ROL13" s="3"/>
      <c r="ROM13" s="3"/>
      <c r="RON13" s="3"/>
      <c r="ROO13" s="3"/>
      <c r="ROP13" s="3"/>
      <c r="ROQ13" s="3"/>
      <c r="ROR13" s="3"/>
      <c r="ROS13" s="3"/>
      <c r="ROT13" s="3"/>
      <c r="ROU13" s="3"/>
      <c r="ROV13" s="3"/>
      <c r="ROW13" s="3"/>
      <c r="ROX13" s="3"/>
      <c r="ROY13" s="3"/>
      <c r="ROZ13" s="3"/>
      <c r="RPA13" s="3"/>
      <c r="RPB13" s="3"/>
      <c r="RPC13" s="3"/>
      <c r="RPD13" s="3"/>
      <c r="RPE13" s="3"/>
      <c r="RPF13" s="3"/>
      <c r="RPG13" s="3"/>
      <c r="RPH13" s="3"/>
      <c r="RPI13" s="3"/>
      <c r="RPJ13" s="3"/>
      <c r="RPK13" s="3"/>
      <c r="RPL13" s="3"/>
      <c r="RPM13" s="3"/>
      <c r="RPN13" s="3"/>
      <c r="RPO13" s="3"/>
      <c r="RPP13" s="3"/>
      <c r="RPQ13" s="3"/>
      <c r="RPR13" s="3"/>
      <c r="RPS13" s="3"/>
      <c r="RPT13" s="3"/>
      <c r="RPU13" s="3"/>
      <c r="RPV13" s="3"/>
      <c r="RPW13" s="3"/>
      <c r="RPX13" s="3"/>
      <c r="RPY13" s="3"/>
      <c r="RPZ13" s="3"/>
      <c r="RQA13" s="3"/>
      <c r="RQB13" s="3"/>
      <c r="RQC13" s="3"/>
      <c r="RQD13" s="3"/>
      <c r="RQE13" s="3"/>
      <c r="RQF13" s="3"/>
      <c r="RQG13" s="3"/>
      <c r="RQH13" s="3"/>
      <c r="RQI13" s="3"/>
      <c r="RQJ13" s="3"/>
      <c r="RQK13" s="3"/>
      <c r="RQL13" s="3"/>
      <c r="RQM13" s="3"/>
      <c r="RQN13" s="3"/>
      <c r="RQO13" s="3"/>
      <c r="RQP13" s="3"/>
      <c r="RQQ13" s="3"/>
      <c r="RQR13" s="3"/>
      <c r="RQS13" s="3"/>
      <c r="RQT13" s="3"/>
      <c r="RQU13" s="3"/>
      <c r="RQV13" s="3"/>
      <c r="RQW13" s="3"/>
      <c r="RQX13" s="3"/>
      <c r="RQY13" s="3"/>
      <c r="RQZ13" s="3"/>
      <c r="RRA13" s="3"/>
      <c r="RRB13" s="3"/>
      <c r="RRC13" s="3"/>
      <c r="RRD13" s="3"/>
      <c r="RRE13" s="3"/>
      <c r="RRF13" s="3"/>
      <c r="RRG13" s="3"/>
      <c r="RRH13" s="3"/>
      <c r="RRI13" s="3"/>
      <c r="RRJ13" s="3"/>
      <c r="RRK13" s="3"/>
      <c r="RRL13" s="3"/>
      <c r="RRM13" s="3"/>
      <c r="RRN13" s="3"/>
      <c r="RRO13" s="3"/>
      <c r="RRP13" s="3"/>
      <c r="RRQ13" s="3"/>
      <c r="RRR13" s="3"/>
      <c r="RRS13" s="3"/>
      <c r="RRT13" s="3"/>
      <c r="RRU13" s="3"/>
      <c r="RRV13" s="3"/>
      <c r="RRW13" s="3"/>
      <c r="RRX13" s="3"/>
      <c r="RRY13" s="3"/>
      <c r="RRZ13" s="3"/>
      <c r="RSA13" s="3"/>
      <c r="RSB13" s="3"/>
      <c r="RSC13" s="3"/>
      <c r="RSD13" s="3"/>
      <c r="RSE13" s="3"/>
      <c r="RSF13" s="3"/>
      <c r="RSG13" s="3"/>
      <c r="RSH13" s="3"/>
      <c r="RSI13" s="3"/>
      <c r="RSJ13" s="3"/>
      <c r="RSK13" s="3"/>
      <c r="RSL13" s="3"/>
      <c r="RSM13" s="3"/>
      <c r="RSN13" s="3"/>
      <c r="RSO13" s="3"/>
      <c r="RSP13" s="3"/>
      <c r="RSQ13" s="3"/>
      <c r="RSR13" s="3"/>
      <c r="RSS13" s="3"/>
      <c r="RST13" s="3"/>
      <c r="RSU13" s="3"/>
      <c r="RSV13" s="3"/>
      <c r="RSW13" s="3"/>
      <c r="RSX13" s="3"/>
      <c r="RSY13" s="3"/>
      <c r="RSZ13" s="3"/>
      <c r="RTA13" s="3"/>
      <c r="RTB13" s="3"/>
      <c r="RTC13" s="3"/>
      <c r="RTD13" s="3"/>
      <c r="RTE13" s="3"/>
      <c r="RTF13" s="3"/>
      <c r="RTG13" s="3"/>
      <c r="RTH13" s="3"/>
      <c r="RTI13" s="3"/>
      <c r="RTJ13" s="3"/>
      <c r="RTK13" s="3"/>
      <c r="RTL13" s="3"/>
      <c r="RTM13" s="3"/>
      <c r="RTN13" s="3"/>
      <c r="RTO13" s="3"/>
      <c r="RTP13" s="3"/>
      <c r="RTQ13" s="3"/>
      <c r="RTR13" s="3"/>
      <c r="RTS13" s="3"/>
      <c r="RTT13" s="3"/>
      <c r="RTU13" s="3"/>
      <c r="RTV13" s="3"/>
      <c r="RTW13" s="3"/>
      <c r="RTX13" s="3"/>
      <c r="RTY13" s="3"/>
      <c r="RTZ13" s="3"/>
      <c r="RUA13" s="3"/>
      <c r="RUB13" s="3"/>
      <c r="RUC13" s="3"/>
      <c r="RUD13" s="3"/>
      <c r="RUE13" s="3"/>
      <c r="RUF13" s="3"/>
      <c r="RUG13" s="3"/>
      <c r="RUH13" s="3"/>
      <c r="RUI13" s="3"/>
      <c r="RUJ13" s="3"/>
      <c r="RUK13" s="3"/>
      <c r="RUL13" s="3"/>
      <c r="RUM13" s="3"/>
      <c r="RUN13" s="3"/>
      <c r="RUO13" s="3"/>
      <c r="RUP13" s="3"/>
      <c r="RUQ13" s="3"/>
      <c r="RUR13" s="3"/>
      <c r="RUS13" s="3"/>
      <c r="RUT13" s="3"/>
      <c r="RUU13" s="3"/>
      <c r="RUV13" s="3"/>
      <c r="RUW13" s="3"/>
      <c r="RUX13" s="3"/>
      <c r="RUY13" s="3"/>
      <c r="RUZ13" s="3"/>
      <c r="RVA13" s="3"/>
      <c r="RVB13" s="3"/>
      <c r="RVC13" s="3"/>
      <c r="RVD13" s="3"/>
      <c r="RVE13" s="3"/>
      <c r="RVF13" s="3"/>
      <c r="RVG13" s="3"/>
      <c r="RVH13" s="3"/>
      <c r="RVI13" s="3"/>
      <c r="RVJ13" s="3"/>
      <c r="RVK13" s="3"/>
      <c r="RVL13" s="3"/>
      <c r="RVM13" s="3"/>
      <c r="RVN13" s="3"/>
      <c r="RVO13" s="3"/>
      <c r="RVP13" s="3"/>
      <c r="RVQ13" s="3"/>
      <c r="RVR13" s="3"/>
      <c r="RVS13" s="3"/>
      <c r="RVT13" s="3"/>
      <c r="RVU13" s="3"/>
      <c r="RVV13" s="3"/>
      <c r="RVW13" s="3"/>
      <c r="RVX13" s="3"/>
      <c r="RVY13" s="3"/>
      <c r="RVZ13" s="3"/>
      <c r="RWA13" s="3"/>
      <c r="RWB13" s="3"/>
      <c r="RWC13" s="3"/>
      <c r="RWD13" s="3"/>
      <c r="RWE13" s="3"/>
      <c r="RWF13" s="3"/>
      <c r="RWG13" s="3"/>
      <c r="RWH13" s="3"/>
      <c r="RWI13" s="3"/>
      <c r="RWJ13" s="3"/>
      <c r="RWK13" s="3"/>
      <c r="RWL13" s="3"/>
      <c r="RWM13" s="3"/>
      <c r="RWN13" s="3"/>
      <c r="RWO13" s="3"/>
      <c r="RWP13" s="3"/>
      <c r="RWQ13" s="3"/>
      <c r="RWR13" s="3"/>
      <c r="RWS13" s="3"/>
      <c r="RWT13" s="3"/>
      <c r="RWU13" s="3"/>
      <c r="RWV13" s="3"/>
      <c r="RWW13" s="3"/>
      <c r="RWX13" s="3"/>
      <c r="RWY13" s="3"/>
      <c r="RWZ13" s="3"/>
      <c r="RXA13" s="3"/>
      <c r="RXB13" s="3"/>
      <c r="RXC13" s="3"/>
      <c r="RXD13" s="3"/>
      <c r="RXE13" s="3"/>
      <c r="RXF13" s="3"/>
      <c r="RXG13" s="3"/>
      <c r="RXH13" s="3"/>
      <c r="RXI13" s="3"/>
      <c r="RXJ13" s="3"/>
      <c r="RXK13" s="3"/>
      <c r="RXL13" s="3"/>
      <c r="RXM13" s="3"/>
      <c r="RXN13" s="3"/>
      <c r="RXO13" s="3"/>
      <c r="RXP13" s="3"/>
      <c r="RXQ13" s="3"/>
      <c r="RXR13" s="3"/>
      <c r="RXS13" s="3"/>
      <c r="RXT13" s="3"/>
      <c r="RXU13" s="3"/>
      <c r="RXV13" s="3"/>
      <c r="RXW13" s="3"/>
      <c r="RXX13" s="3"/>
      <c r="RXY13" s="3"/>
      <c r="RXZ13" s="3"/>
      <c r="RYA13" s="3"/>
      <c r="RYB13" s="3"/>
      <c r="RYC13" s="3"/>
      <c r="RYD13" s="3"/>
      <c r="RYE13" s="3"/>
      <c r="RYF13" s="3"/>
      <c r="RYG13" s="3"/>
      <c r="RYH13" s="3"/>
      <c r="RYI13" s="3"/>
      <c r="RYJ13" s="3"/>
      <c r="RYK13" s="3"/>
      <c r="RYL13" s="3"/>
      <c r="RYM13" s="3"/>
      <c r="RYN13" s="3"/>
      <c r="RYO13" s="3"/>
      <c r="RYP13" s="3"/>
      <c r="RYQ13" s="3"/>
      <c r="RYR13" s="3"/>
      <c r="RYS13" s="3"/>
      <c r="RYT13" s="3"/>
      <c r="RYU13" s="3"/>
      <c r="RYV13" s="3"/>
      <c r="RYW13" s="3"/>
      <c r="RYX13" s="3"/>
      <c r="RYY13" s="3"/>
      <c r="RYZ13" s="3"/>
      <c r="RZA13" s="3"/>
      <c r="RZB13" s="3"/>
      <c r="RZC13" s="3"/>
      <c r="RZD13" s="3"/>
      <c r="RZE13" s="3"/>
      <c r="RZF13" s="3"/>
      <c r="RZG13" s="3"/>
      <c r="RZH13" s="3"/>
      <c r="RZI13" s="3"/>
      <c r="RZJ13" s="3"/>
      <c r="RZK13" s="3"/>
      <c r="RZL13" s="3"/>
      <c r="RZM13" s="3"/>
      <c r="RZN13" s="3"/>
      <c r="RZO13" s="3"/>
      <c r="RZP13" s="3"/>
      <c r="RZQ13" s="3"/>
      <c r="RZR13" s="3"/>
      <c r="RZS13" s="3"/>
      <c r="RZT13" s="3"/>
      <c r="RZU13" s="3"/>
      <c r="RZV13" s="3"/>
      <c r="RZW13" s="3"/>
      <c r="RZX13" s="3"/>
      <c r="RZY13" s="3"/>
      <c r="RZZ13" s="3"/>
      <c r="SAA13" s="3"/>
      <c r="SAB13" s="3"/>
      <c r="SAC13" s="3"/>
      <c r="SAD13" s="3"/>
      <c r="SAE13" s="3"/>
      <c r="SAF13" s="3"/>
      <c r="SAG13" s="3"/>
      <c r="SAH13" s="3"/>
      <c r="SAI13" s="3"/>
      <c r="SAJ13" s="3"/>
      <c r="SAK13" s="3"/>
      <c r="SAL13" s="3"/>
      <c r="SAM13" s="3"/>
      <c r="SAN13" s="3"/>
      <c r="SAO13" s="3"/>
      <c r="SAP13" s="3"/>
      <c r="SAQ13" s="3"/>
      <c r="SAR13" s="3"/>
      <c r="SAS13" s="3"/>
      <c r="SAT13" s="3"/>
      <c r="SAU13" s="3"/>
      <c r="SAV13" s="3"/>
      <c r="SAW13" s="3"/>
      <c r="SAX13" s="3"/>
      <c r="SAY13" s="3"/>
      <c r="SAZ13" s="3"/>
      <c r="SBA13" s="3"/>
      <c r="SBB13" s="3"/>
      <c r="SBC13" s="3"/>
      <c r="SBD13" s="3"/>
      <c r="SBE13" s="3"/>
      <c r="SBF13" s="3"/>
      <c r="SBG13" s="3"/>
      <c r="SBH13" s="3"/>
      <c r="SBI13" s="3"/>
      <c r="SBJ13" s="3"/>
      <c r="SBK13" s="3"/>
      <c r="SBL13" s="3"/>
      <c r="SBM13" s="3"/>
      <c r="SBN13" s="3"/>
      <c r="SBO13" s="3"/>
      <c r="SBP13" s="3"/>
      <c r="SBQ13" s="3"/>
      <c r="SBR13" s="3"/>
      <c r="SBS13" s="3"/>
      <c r="SBT13" s="3"/>
      <c r="SBU13" s="3"/>
      <c r="SBV13" s="3"/>
      <c r="SBW13" s="3"/>
      <c r="SBX13" s="3"/>
      <c r="SBY13" s="3"/>
      <c r="SBZ13" s="3"/>
      <c r="SCA13" s="3"/>
      <c r="SCB13" s="3"/>
      <c r="SCC13" s="3"/>
      <c r="SCD13" s="3"/>
      <c r="SCE13" s="3"/>
      <c r="SCF13" s="3"/>
      <c r="SCG13" s="3"/>
      <c r="SCH13" s="3"/>
      <c r="SCI13" s="3"/>
      <c r="SCJ13" s="3"/>
      <c r="SCK13" s="3"/>
      <c r="SCL13" s="3"/>
      <c r="SCM13" s="3"/>
      <c r="SCN13" s="3"/>
      <c r="SCO13" s="3"/>
      <c r="SCP13" s="3"/>
      <c r="SCQ13" s="3"/>
      <c r="SCR13" s="3"/>
      <c r="SCS13" s="3"/>
      <c r="SCT13" s="3"/>
      <c r="SCU13" s="3"/>
      <c r="SCV13" s="3"/>
      <c r="SCW13" s="3"/>
      <c r="SCX13" s="3"/>
      <c r="SCY13" s="3"/>
      <c r="SCZ13" s="3"/>
      <c r="SDA13" s="3"/>
      <c r="SDB13" s="3"/>
      <c r="SDC13" s="3"/>
      <c r="SDD13" s="3"/>
      <c r="SDE13" s="3"/>
      <c r="SDF13" s="3"/>
      <c r="SDG13" s="3"/>
      <c r="SDH13" s="3"/>
      <c r="SDI13" s="3"/>
      <c r="SDJ13" s="3"/>
      <c r="SDK13" s="3"/>
      <c r="SDL13" s="3"/>
      <c r="SDM13" s="3"/>
      <c r="SDN13" s="3"/>
      <c r="SDO13" s="3"/>
      <c r="SDP13" s="3"/>
      <c r="SDQ13" s="3"/>
      <c r="SDR13" s="3"/>
      <c r="SDS13" s="3"/>
      <c r="SDT13" s="3"/>
      <c r="SDU13" s="3"/>
      <c r="SDV13" s="3"/>
      <c r="SDW13" s="3"/>
      <c r="SDX13" s="3"/>
      <c r="SDY13" s="3"/>
      <c r="SDZ13" s="3"/>
      <c r="SEA13" s="3"/>
      <c r="SEB13" s="3"/>
      <c r="SEC13" s="3"/>
      <c r="SED13" s="3"/>
      <c r="SEE13" s="3"/>
      <c r="SEF13" s="3"/>
      <c r="SEG13" s="3"/>
      <c r="SEH13" s="3"/>
      <c r="SEI13" s="3"/>
      <c r="SEJ13" s="3"/>
      <c r="SEK13" s="3"/>
      <c r="SEL13" s="3"/>
      <c r="SEM13" s="3"/>
      <c r="SEN13" s="3"/>
      <c r="SEO13" s="3"/>
      <c r="SEP13" s="3"/>
      <c r="SEQ13" s="3"/>
      <c r="SER13" s="3"/>
      <c r="SES13" s="3"/>
      <c r="SET13" s="3"/>
      <c r="SEU13" s="3"/>
      <c r="SEV13" s="3"/>
      <c r="SEW13" s="3"/>
      <c r="SEX13" s="3"/>
      <c r="SEY13" s="3"/>
      <c r="SEZ13" s="3"/>
      <c r="SFA13" s="3"/>
      <c r="SFB13" s="3"/>
      <c r="SFC13" s="3"/>
      <c r="SFD13" s="3"/>
      <c r="SFE13" s="3"/>
      <c r="SFF13" s="3"/>
      <c r="SFG13" s="3"/>
      <c r="SFH13" s="3"/>
      <c r="SFI13" s="3"/>
      <c r="SFJ13" s="3"/>
      <c r="SFK13" s="3"/>
      <c r="SFL13" s="3"/>
      <c r="SFM13" s="3"/>
      <c r="SFN13" s="3"/>
      <c r="SFO13" s="3"/>
      <c r="SFP13" s="3"/>
      <c r="SFQ13" s="3"/>
      <c r="SFR13" s="3"/>
      <c r="SFS13" s="3"/>
      <c r="SFT13" s="3"/>
      <c r="SFU13" s="3"/>
      <c r="SFV13" s="3"/>
      <c r="SFW13" s="3"/>
      <c r="SFX13" s="3"/>
      <c r="SFY13" s="3"/>
      <c r="SFZ13" s="3"/>
      <c r="SGA13" s="3"/>
      <c r="SGB13" s="3"/>
      <c r="SGC13" s="3"/>
      <c r="SGD13" s="3"/>
      <c r="SGE13" s="3"/>
      <c r="SGF13" s="3"/>
      <c r="SGG13" s="3"/>
      <c r="SGH13" s="3"/>
      <c r="SGI13" s="3"/>
      <c r="SGJ13" s="3"/>
      <c r="SGK13" s="3"/>
      <c r="SGL13" s="3"/>
      <c r="SGM13" s="3"/>
      <c r="SGN13" s="3"/>
      <c r="SGO13" s="3"/>
      <c r="SGP13" s="3"/>
      <c r="SGQ13" s="3"/>
      <c r="SGR13" s="3"/>
      <c r="SGS13" s="3"/>
      <c r="SGT13" s="3"/>
      <c r="SGU13" s="3"/>
      <c r="SGV13" s="3"/>
      <c r="SGW13" s="3"/>
      <c r="SGX13" s="3"/>
      <c r="SGY13" s="3"/>
      <c r="SGZ13" s="3"/>
      <c r="SHA13" s="3"/>
      <c r="SHB13" s="3"/>
      <c r="SHC13" s="3"/>
      <c r="SHD13" s="3"/>
      <c r="SHE13" s="3"/>
      <c r="SHF13" s="3"/>
      <c r="SHG13" s="3"/>
      <c r="SHH13" s="3"/>
      <c r="SHI13" s="3"/>
      <c r="SHJ13" s="3"/>
      <c r="SHK13" s="3"/>
      <c r="SHL13" s="3"/>
      <c r="SHM13" s="3"/>
      <c r="SHN13" s="3"/>
      <c r="SHO13" s="3"/>
      <c r="SHP13" s="3"/>
      <c r="SHQ13" s="3"/>
      <c r="SHR13" s="3"/>
      <c r="SHS13" s="3"/>
      <c r="SHT13" s="3"/>
      <c r="SHU13" s="3"/>
      <c r="SHV13" s="3"/>
      <c r="SHW13" s="3"/>
      <c r="SHX13" s="3"/>
      <c r="SHY13" s="3"/>
      <c r="SHZ13" s="3"/>
      <c r="SIA13" s="3"/>
      <c r="SIB13" s="3"/>
      <c r="SIC13" s="3"/>
      <c r="SID13" s="3"/>
      <c r="SIE13" s="3"/>
      <c r="SIF13" s="3"/>
      <c r="SIG13" s="3"/>
      <c r="SIH13" s="3"/>
      <c r="SII13" s="3"/>
      <c r="SIJ13" s="3"/>
      <c r="SIK13" s="3"/>
      <c r="SIL13" s="3"/>
      <c r="SIM13" s="3"/>
      <c r="SIN13" s="3"/>
      <c r="SIO13" s="3"/>
      <c r="SIP13" s="3"/>
      <c r="SIQ13" s="3"/>
      <c r="SIR13" s="3"/>
      <c r="SIS13" s="3"/>
      <c r="SIT13" s="3"/>
      <c r="SIU13" s="3"/>
      <c r="SIV13" s="3"/>
      <c r="SIW13" s="3"/>
      <c r="SIX13" s="3"/>
      <c r="SIY13" s="3"/>
      <c r="SIZ13" s="3"/>
      <c r="SJA13" s="3"/>
      <c r="SJB13" s="3"/>
      <c r="SJC13" s="3"/>
      <c r="SJD13" s="3"/>
      <c r="SJE13" s="3"/>
      <c r="SJF13" s="3"/>
      <c r="SJG13" s="3"/>
      <c r="SJH13" s="3"/>
      <c r="SJI13" s="3"/>
      <c r="SJJ13" s="3"/>
      <c r="SJK13" s="3"/>
      <c r="SJL13" s="3"/>
      <c r="SJM13" s="3"/>
      <c r="SJN13" s="3"/>
      <c r="SJO13" s="3"/>
      <c r="SJP13" s="3"/>
      <c r="SJQ13" s="3"/>
      <c r="SJR13" s="3"/>
      <c r="SJS13" s="3"/>
      <c r="SJT13" s="3"/>
      <c r="SJU13" s="3"/>
      <c r="SJV13" s="3"/>
      <c r="SJW13" s="3"/>
      <c r="SJX13" s="3"/>
      <c r="SJY13" s="3"/>
      <c r="SJZ13" s="3"/>
      <c r="SKA13" s="3"/>
      <c r="SKB13" s="3"/>
      <c r="SKC13" s="3"/>
      <c r="SKD13" s="3"/>
      <c r="SKE13" s="3"/>
      <c r="SKF13" s="3"/>
      <c r="SKG13" s="3"/>
      <c r="SKH13" s="3"/>
      <c r="SKI13" s="3"/>
      <c r="SKJ13" s="3"/>
      <c r="SKK13" s="3"/>
      <c r="SKL13" s="3"/>
      <c r="SKM13" s="3"/>
      <c r="SKN13" s="3"/>
      <c r="SKO13" s="3"/>
      <c r="SKP13" s="3"/>
      <c r="SKQ13" s="3"/>
      <c r="SKR13" s="3"/>
      <c r="SKS13" s="3"/>
      <c r="SKT13" s="3"/>
      <c r="SKU13" s="3"/>
      <c r="SKV13" s="3"/>
      <c r="SKW13" s="3"/>
      <c r="SKX13" s="3"/>
      <c r="SKY13" s="3"/>
      <c r="SKZ13" s="3"/>
      <c r="SLA13" s="3"/>
      <c r="SLB13" s="3"/>
      <c r="SLC13" s="3"/>
      <c r="SLD13" s="3"/>
      <c r="SLE13" s="3"/>
      <c r="SLF13" s="3"/>
      <c r="SLG13" s="3"/>
      <c r="SLH13" s="3"/>
      <c r="SLI13" s="3"/>
      <c r="SLJ13" s="3"/>
      <c r="SLK13" s="3"/>
      <c r="SLL13" s="3"/>
      <c r="SLM13" s="3"/>
      <c r="SLN13" s="3"/>
      <c r="SLO13" s="3"/>
      <c r="SLP13" s="3"/>
      <c r="SLQ13" s="3"/>
      <c r="SLR13" s="3"/>
      <c r="SLS13" s="3"/>
      <c r="SLT13" s="3"/>
      <c r="SLU13" s="3"/>
      <c r="SLV13" s="3"/>
      <c r="SLW13" s="3"/>
      <c r="SLX13" s="3"/>
      <c r="SLY13" s="3"/>
      <c r="SLZ13" s="3"/>
      <c r="SMA13" s="3"/>
      <c r="SMB13" s="3"/>
      <c r="SMC13" s="3"/>
      <c r="SMD13" s="3"/>
      <c r="SME13" s="3"/>
      <c r="SMF13" s="3"/>
      <c r="SMG13" s="3"/>
      <c r="SMH13" s="3"/>
      <c r="SMI13" s="3"/>
      <c r="SMJ13" s="3"/>
      <c r="SMK13" s="3"/>
      <c r="SML13" s="3"/>
      <c r="SMM13" s="3"/>
      <c r="SMN13" s="3"/>
      <c r="SMO13" s="3"/>
      <c r="SMP13" s="3"/>
      <c r="SMQ13" s="3"/>
      <c r="SMR13" s="3"/>
      <c r="SMS13" s="3"/>
      <c r="SMT13" s="3"/>
      <c r="SMU13" s="3"/>
      <c r="SMV13" s="3"/>
      <c r="SMW13" s="3"/>
      <c r="SMX13" s="3"/>
      <c r="SMY13" s="3"/>
      <c r="SMZ13" s="3"/>
      <c r="SNA13" s="3"/>
      <c r="SNB13" s="3"/>
      <c r="SNC13" s="3"/>
      <c r="SND13" s="3"/>
      <c r="SNE13" s="3"/>
      <c r="SNF13" s="3"/>
      <c r="SNG13" s="3"/>
      <c r="SNH13" s="3"/>
      <c r="SNI13" s="3"/>
      <c r="SNJ13" s="3"/>
      <c r="SNK13" s="3"/>
      <c r="SNL13" s="3"/>
      <c r="SNM13" s="3"/>
      <c r="SNN13" s="3"/>
      <c r="SNO13" s="3"/>
      <c r="SNP13" s="3"/>
      <c r="SNQ13" s="3"/>
      <c r="SNR13" s="3"/>
      <c r="SNS13" s="3"/>
      <c r="SNT13" s="3"/>
      <c r="SNU13" s="3"/>
      <c r="SNV13" s="3"/>
      <c r="SNW13" s="3"/>
      <c r="SNX13" s="3"/>
      <c r="SNY13" s="3"/>
      <c r="SNZ13" s="3"/>
      <c r="SOA13" s="3"/>
      <c r="SOB13" s="3"/>
      <c r="SOC13" s="3"/>
      <c r="SOD13" s="3"/>
      <c r="SOE13" s="3"/>
      <c r="SOF13" s="3"/>
      <c r="SOG13" s="3"/>
      <c r="SOH13" s="3"/>
      <c r="SOI13" s="3"/>
      <c r="SOJ13" s="3"/>
      <c r="SOK13" s="3"/>
      <c r="SOL13" s="3"/>
      <c r="SOM13" s="3"/>
      <c r="SON13" s="3"/>
      <c r="SOO13" s="3"/>
      <c r="SOP13" s="3"/>
      <c r="SOQ13" s="3"/>
      <c r="SOR13" s="3"/>
      <c r="SOS13" s="3"/>
      <c r="SOT13" s="3"/>
      <c r="SOU13" s="3"/>
      <c r="SOV13" s="3"/>
      <c r="SOW13" s="3"/>
      <c r="SOX13" s="3"/>
      <c r="SOY13" s="3"/>
      <c r="SOZ13" s="3"/>
      <c r="SPA13" s="3"/>
      <c r="SPB13" s="3"/>
      <c r="SPC13" s="3"/>
      <c r="SPD13" s="3"/>
      <c r="SPE13" s="3"/>
      <c r="SPF13" s="3"/>
      <c r="SPG13" s="3"/>
      <c r="SPH13" s="3"/>
      <c r="SPI13" s="3"/>
      <c r="SPJ13" s="3"/>
      <c r="SPK13" s="3"/>
      <c r="SPL13" s="3"/>
      <c r="SPM13" s="3"/>
      <c r="SPN13" s="3"/>
      <c r="SPO13" s="3"/>
      <c r="SPP13" s="3"/>
      <c r="SPQ13" s="3"/>
      <c r="SPR13" s="3"/>
      <c r="SPS13" s="3"/>
      <c r="SPT13" s="3"/>
      <c r="SPU13" s="3"/>
      <c r="SPV13" s="3"/>
      <c r="SPW13" s="3"/>
      <c r="SPX13" s="3"/>
      <c r="SPY13" s="3"/>
      <c r="SPZ13" s="3"/>
      <c r="SQA13" s="3"/>
      <c r="SQB13" s="3"/>
      <c r="SQC13" s="3"/>
      <c r="SQD13" s="3"/>
      <c r="SQE13" s="3"/>
      <c r="SQF13" s="3"/>
      <c r="SQG13" s="3"/>
      <c r="SQH13" s="3"/>
      <c r="SQI13" s="3"/>
      <c r="SQJ13" s="3"/>
      <c r="SQK13" s="3"/>
      <c r="SQL13" s="3"/>
      <c r="SQM13" s="3"/>
      <c r="SQN13" s="3"/>
      <c r="SQO13" s="3"/>
      <c r="SQP13" s="3"/>
      <c r="SQQ13" s="3"/>
      <c r="SQR13" s="3"/>
      <c r="SQS13" s="3"/>
      <c r="SQT13" s="3"/>
      <c r="SQU13" s="3"/>
      <c r="SQV13" s="3"/>
      <c r="SQW13" s="3"/>
      <c r="SQX13" s="3"/>
      <c r="SQY13" s="3"/>
      <c r="SQZ13" s="3"/>
      <c r="SRA13" s="3"/>
      <c r="SRB13" s="3"/>
      <c r="SRC13" s="3"/>
      <c r="SRD13" s="3"/>
      <c r="SRE13" s="3"/>
      <c r="SRF13" s="3"/>
      <c r="SRG13" s="3"/>
      <c r="SRH13" s="3"/>
      <c r="SRI13" s="3"/>
      <c r="SRJ13" s="3"/>
      <c r="SRK13" s="3"/>
      <c r="SRL13" s="3"/>
      <c r="SRM13" s="3"/>
      <c r="SRN13" s="3"/>
      <c r="SRO13" s="3"/>
      <c r="SRP13" s="3"/>
      <c r="SRQ13" s="3"/>
      <c r="SRR13" s="3"/>
      <c r="SRS13" s="3"/>
      <c r="SRT13" s="3"/>
      <c r="SRU13" s="3"/>
      <c r="SRV13" s="3"/>
      <c r="SRW13" s="3"/>
      <c r="SRX13" s="3"/>
      <c r="SRY13" s="3"/>
      <c r="SRZ13" s="3"/>
      <c r="SSA13" s="3"/>
      <c r="SSB13" s="3"/>
      <c r="SSC13" s="3"/>
      <c r="SSD13" s="3"/>
      <c r="SSE13" s="3"/>
      <c r="SSF13" s="3"/>
      <c r="SSG13" s="3"/>
      <c r="SSH13" s="3"/>
      <c r="SSI13" s="3"/>
      <c r="SSJ13" s="3"/>
      <c r="SSK13" s="3"/>
      <c r="SSL13" s="3"/>
      <c r="SSM13" s="3"/>
      <c r="SSN13" s="3"/>
      <c r="SSO13" s="3"/>
      <c r="SSP13" s="3"/>
      <c r="SSQ13" s="3"/>
      <c r="SSR13" s="3"/>
      <c r="SSS13" s="3"/>
      <c r="SST13" s="3"/>
      <c r="SSU13" s="3"/>
      <c r="SSV13" s="3"/>
      <c r="SSW13" s="3"/>
      <c r="SSX13" s="3"/>
      <c r="SSY13" s="3"/>
      <c r="SSZ13" s="3"/>
      <c r="STA13" s="3"/>
      <c r="STB13" s="3"/>
      <c r="STC13" s="3"/>
      <c r="STD13" s="3"/>
      <c r="STE13" s="3"/>
      <c r="STF13" s="3"/>
      <c r="STG13" s="3"/>
      <c r="STH13" s="3"/>
      <c r="STI13" s="3"/>
      <c r="STJ13" s="3"/>
      <c r="STK13" s="3"/>
      <c r="STL13" s="3"/>
      <c r="STM13" s="3"/>
      <c r="STN13" s="3"/>
      <c r="STO13" s="3"/>
      <c r="STP13" s="3"/>
      <c r="STQ13" s="3"/>
      <c r="STR13" s="3"/>
      <c r="STS13" s="3"/>
      <c r="STT13" s="3"/>
      <c r="STU13" s="3"/>
      <c r="STV13" s="3"/>
      <c r="STW13" s="3"/>
      <c r="STX13" s="3"/>
      <c r="STY13" s="3"/>
      <c r="STZ13" s="3"/>
      <c r="SUA13" s="3"/>
      <c r="SUB13" s="3"/>
      <c r="SUC13" s="3"/>
      <c r="SUD13" s="3"/>
      <c r="SUE13" s="3"/>
      <c r="SUF13" s="3"/>
      <c r="SUG13" s="3"/>
      <c r="SUH13" s="3"/>
      <c r="SUI13" s="3"/>
      <c r="SUJ13" s="3"/>
      <c r="SUK13" s="3"/>
      <c r="SUL13" s="3"/>
      <c r="SUM13" s="3"/>
      <c r="SUN13" s="3"/>
      <c r="SUO13" s="3"/>
      <c r="SUP13" s="3"/>
      <c r="SUQ13" s="3"/>
      <c r="SUR13" s="3"/>
      <c r="SUS13" s="3"/>
      <c r="SUT13" s="3"/>
      <c r="SUU13" s="3"/>
      <c r="SUV13" s="3"/>
      <c r="SUW13" s="3"/>
      <c r="SUX13" s="3"/>
      <c r="SUY13" s="3"/>
      <c r="SUZ13" s="3"/>
      <c r="SVA13" s="3"/>
      <c r="SVB13" s="3"/>
      <c r="SVC13" s="3"/>
      <c r="SVD13" s="3"/>
      <c r="SVE13" s="3"/>
      <c r="SVF13" s="3"/>
      <c r="SVG13" s="3"/>
      <c r="SVH13" s="3"/>
      <c r="SVI13" s="3"/>
      <c r="SVJ13" s="3"/>
      <c r="SVK13" s="3"/>
      <c r="SVL13" s="3"/>
      <c r="SVM13" s="3"/>
      <c r="SVN13" s="3"/>
      <c r="SVO13" s="3"/>
      <c r="SVP13" s="3"/>
      <c r="SVQ13" s="3"/>
      <c r="SVR13" s="3"/>
      <c r="SVS13" s="3"/>
      <c r="SVT13" s="3"/>
      <c r="SVU13" s="3"/>
      <c r="SVV13" s="3"/>
      <c r="SVW13" s="3"/>
      <c r="SVX13" s="3"/>
      <c r="SVY13" s="3"/>
      <c r="SVZ13" s="3"/>
      <c r="SWA13" s="3"/>
      <c r="SWB13" s="3"/>
      <c r="SWC13" s="3"/>
      <c r="SWD13" s="3"/>
      <c r="SWE13" s="3"/>
      <c r="SWF13" s="3"/>
      <c r="SWG13" s="3"/>
      <c r="SWH13" s="3"/>
      <c r="SWI13" s="3"/>
      <c r="SWJ13" s="3"/>
      <c r="SWK13" s="3"/>
      <c r="SWL13" s="3"/>
      <c r="SWM13" s="3"/>
      <c r="SWN13" s="3"/>
      <c r="SWO13" s="3"/>
      <c r="SWP13" s="3"/>
      <c r="SWQ13" s="3"/>
      <c r="SWR13" s="3"/>
      <c r="SWS13" s="3"/>
      <c r="SWT13" s="3"/>
      <c r="SWU13" s="3"/>
      <c r="SWV13" s="3"/>
      <c r="SWW13" s="3"/>
      <c r="SWX13" s="3"/>
      <c r="SWY13" s="3"/>
      <c r="SWZ13" s="3"/>
      <c r="SXA13" s="3"/>
      <c r="SXB13" s="3"/>
      <c r="SXC13" s="3"/>
      <c r="SXD13" s="3"/>
      <c r="SXE13" s="3"/>
      <c r="SXF13" s="3"/>
      <c r="SXG13" s="3"/>
      <c r="SXH13" s="3"/>
      <c r="SXI13" s="3"/>
      <c r="SXJ13" s="3"/>
      <c r="SXK13" s="3"/>
      <c r="SXL13" s="3"/>
      <c r="SXM13" s="3"/>
      <c r="SXN13" s="3"/>
      <c r="SXO13" s="3"/>
      <c r="SXP13" s="3"/>
      <c r="SXQ13" s="3"/>
      <c r="SXR13" s="3"/>
      <c r="SXS13" s="3"/>
      <c r="SXT13" s="3"/>
      <c r="SXU13" s="3"/>
      <c r="SXV13" s="3"/>
      <c r="SXW13" s="3"/>
      <c r="SXX13" s="3"/>
      <c r="SXY13" s="3"/>
      <c r="SXZ13" s="3"/>
      <c r="SYA13" s="3"/>
      <c r="SYB13" s="3"/>
      <c r="SYC13" s="3"/>
      <c r="SYD13" s="3"/>
      <c r="SYE13" s="3"/>
      <c r="SYF13" s="3"/>
      <c r="SYG13" s="3"/>
      <c r="SYH13" s="3"/>
      <c r="SYI13" s="3"/>
      <c r="SYJ13" s="3"/>
      <c r="SYK13" s="3"/>
      <c r="SYL13" s="3"/>
      <c r="SYM13" s="3"/>
      <c r="SYN13" s="3"/>
      <c r="SYO13" s="3"/>
      <c r="SYP13" s="3"/>
      <c r="SYQ13" s="3"/>
      <c r="SYR13" s="3"/>
      <c r="SYS13" s="3"/>
      <c r="SYT13" s="3"/>
      <c r="SYU13" s="3"/>
      <c r="SYV13" s="3"/>
      <c r="SYW13" s="3"/>
      <c r="SYX13" s="3"/>
      <c r="SYY13" s="3"/>
      <c r="SYZ13" s="3"/>
      <c r="SZA13" s="3"/>
      <c r="SZB13" s="3"/>
      <c r="SZC13" s="3"/>
      <c r="SZD13" s="3"/>
      <c r="SZE13" s="3"/>
      <c r="SZF13" s="3"/>
      <c r="SZG13" s="3"/>
      <c r="SZH13" s="3"/>
      <c r="SZI13" s="3"/>
      <c r="SZJ13" s="3"/>
      <c r="SZK13" s="3"/>
      <c r="SZL13" s="3"/>
      <c r="SZM13" s="3"/>
      <c r="SZN13" s="3"/>
      <c r="SZO13" s="3"/>
      <c r="SZP13" s="3"/>
      <c r="SZQ13" s="3"/>
      <c r="SZR13" s="3"/>
      <c r="SZS13" s="3"/>
      <c r="SZT13" s="3"/>
      <c r="SZU13" s="3"/>
      <c r="SZV13" s="3"/>
      <c r="SZW13" s="3"/>
      <c r="SZX13" s="3"/>
      <c r="SZY13" s="3"/>
      <c r="SZZ13" s="3"/>
      <c r="TAA13" s="3"/>
      <c r="TAB13" s="3"/>
      <c r="TAC13" s="3"/>
      <c r="TAD13" s="3"/>
      <c r="TAE13" s="3"/>
      <c r="TAF13" s="3"/>
      <c r="TAG13" s="3"/>
      <c r="TAH13" s="3"/>
      <c r="TAI13" s="3"/>
      <c r="TAJ13" s="3"/>
      <c r="TAK13" s="3"/>
      <c r="TAL13" s="3"/>
      <c r="TAM13" s="3"/>
      <c r="TAN13" s="3"/>
      <c r="TAO13" s="3"/>
      <c r="TAP13" s="3"/>
      <c r="TAQ13" s="3"/>
      <c r="TAR13" s="3"/>
      <c r="TAS13" s="3"/>
      <c r="TAT13" s="3"/>
      <c r="TAU13" s="3"/>
      <c r="TAV13" s="3"/>
      <c r="TAW13" s="3"/>
      <c r="TAX13" s="3"/>
      <c r="TAY13" s="3"/>
      <c r="TAZ13" s="3"/>
      <c r="TBA13" s="3"/>
      <c r="TBB13" s="3"/>
      <c r="TBC13" s="3"/>
      <c r="TBD13" s="3"/>
      <c r="TBE13" s="3"/>
      <c r="TBF13" s="3"/>
      <c r="TBG13" s="3"/>
      <c r="TBH13" s="3"/>
      <c r="TBI13" s="3"/>
      <c r="TBJ13" s="3"/>
      <c r="TBK13" s="3"/>
      <c r="TBL13" s="3"/>
      <c r="TBM13" s="3"/>
      <c r="TBN13" s="3"/>
      <c r="TBO13" s="3"/>
      <c r="TBP13" s="3"/>
      <c r="TBQ13" s="3"/>
      <c r="TBR13" s="3"/>
      <c r="TBS13" s="3"/>
      <c r="TBT13" s="3"/>
      <c r="TBU13" s="3"/>
      <c r="TBV13" s="3"/>
      <c r="TBW13" s="3"/>
      <c r="TBX13" s="3"/>
      <c r="TBY13" s="3"/>
      <c r="TBZ13" s="3"/>
      <c r="TCA13" s="3"/>
      <c r="TCB13" s="3"/>
      <c r="TCC13" s="3"/>
      <c r="TCD13" s="3"/>
      <c r="TCE13" s="3"/>
      <c r="TCF13" s="3"/>
      <c r="TCG13" s="3"/>
      <c r="TCH13" s="3"/>
      <c r="TCI13" s="3"/>
      <c r="TCJ13" s="3"/>
      <c r="TCK13" s="3"/>
      <c r="TCL13" s="3"/>
      <c r="TCM13" s="3"/>
      <c r="TCN13" s="3"/>
      <c r="TCO13" s="3"/>
      <c r="TCP13" s="3"/>
      <c r="TCQ13" s="3"/>
      <c r="TCR13" s="3"/>
      <c r="TCS13" s="3"/>
      <c r="TCT13" s="3"/>
      <c r="TCU13" s="3"/>
      <c r="TCV13" s="3"/>
      <c r="TCW13" s="3"/>
      <c r="TCX13" s="3"/>
      <c r="TCY13" s="3"/>
      <c r="TCZ13" s="3"/>
      <c r="TDA13" s="3"/>
      <c r="TDB13" s="3"/>
      <c r="TDC13" s="3"/>
      <c r="TDD13" s="3"/>
      <c r="TDE13" s="3"/>
      <c r="TDF13" s="3"/>
      <c r="TDG13" s="3"/>
      <c r="TDH13" s="3"/>
      <c r="TDI13" s="3"/>
      <c r="TDJ13" s="3"/>
      <c r="TDK13" s="3"/>
      <c r="TDL13" s="3"/>
      <c r="TDM13" s="3"/>
      <c r="TDN13" s="3"/>
      <c r="TDO13" s="3"/>
      <c r="TDP13" s="3"/>
      <c r="TDQ13" s="3"/>
      <c r="TDR13" s="3"/>
      <c r="TDS13" s="3"/>
      <c r="TDT13" s="3"/>
      <c r="TDU13" s="3"/>
      <c r="TDV13" s="3"/>
      <c r="TDW13" s="3"/>
      <c r="TDX13" s="3"/>
      <c r="TDY13" s="3"/>
      <c r="TDZ13" s="3"/>
      <c r="TEA13" s="3"/>
      <c r="TEB13" s="3"/>
      <c r="TEC13" s="3"/>
      <c r="TED13" s="3"/>
      <c r="TEE13" s="3"/>
      <c r="TEF13" s="3"/>
      <c r="TEG13" s="3"/>
      <c r="TEH13" s="3"/>
      <c r="TEI13" s="3"/>
      <c r="TEJ13" s="3"/>
      <c r="TEK13" s="3"/>
      <c r="TEL13" s="3"/>
      <c r="TEM13" s="3"/>
      <c r="TEN13" s="3"/>
      <c r="TEO13" s="3"/>
      <c r="TEP13" s="3"/>
      <c r="TEQ13" s="3"/>
      <c r="TER13" s="3"/>
      <c r="TES13" s="3"/>
      <c r="TET13" s="3"/>
      <c r="TEU13" s="3"/>
      <c r="TEV13" s="3"/>
      <c r="TEW13" s="3"/>
      <c r="TEX13" s="3"/>
      <c r="TEY13" s="3"/>
      <c r="TEZ13" s="3"/>
      <c r="TFA13" s="3"/>
      <c r="TFB13" s="3"/>
      <c r="TFC13" s="3"/>
      <c r="TFD13" s="3"/>
      <c r="TFE13" s="3"/>
      <c r="TFF13" s="3"/>
      <c r="TFG13" s="3"/>
      <c r="TFH13" s="3"/>
      <c r="TFI13" s="3"/>
      <c r="TFJ13" s="3"/>
      <c r="TFK13" s="3"/>
      <c r="TFL13" s="3"/>
      <c r="TFM13" s="3"/>
      <c r="TFN13" s="3"/>
      <c r="TFO13" s="3"/>
      <c r="TFP13" s="3"/>
      <c r="TFQ13" s="3"/>
      <c r="TFR13" s="3"/>
      <c r="TFS13" s="3"/>
      <c r="TFT13" s="3"/>
      <c r="TFU13" s="3"/>
      <c r="TFV13" s="3"/>
      <c r="TFW13" s="3"/>
      <c r="TFX13" s="3"/>
      <c r="TFY13" s="3"/>
      <c r="TFZ13" s="3"/>
      <c r="TGA13" s="3"/>
      <c r="TGB13" s="3"/>
      <c r="TGC13" s="3"/>
      <c r="TGD13" s="3"/>
      <c r="TGE13" s="3"/>
      <c r="TGF13" s="3"/>
      <c r="TGG13" s="3"/>
      <c r="TGH13" s="3"/>
      <c r="TGI13" s="3"/>
      <c r="TGJ13" s="3"/>
      <c r="TGK13" s="3"/>
      <c r="TGL13" s="3"/>
      <c r="TGM13" s="3"/>
      <c r="TGN13" s="3"/>
      <c r="TGO13" s="3"/>
      <c r="TGP13" s="3"/>
      <c r="TGQ13" s="3"/>
      <c r="TGR13" s="3"/>
      <c r="TGS13" s="3"/>
      <c r="TGT13" s="3"/>
      <c r="TGU13" s="3"/>
      <c r="TGV13" s="3"/>
      <c r="TGW13" s="3"/>
      <c r="TGX13" s="3"/>
      <c r="TGY13" s="3"/>
      <c r="TGZ13" s="3"/>
      <c r="THA13" s="3"/>
      <c r="THB13" s="3"/>
      <c r="THC13" s="3"/>
      <c r="THD13" s="3"/>
      <c r="THE13" s="3"/>
      <c r="THF13" s="3"/>
      <c r="THG13" s="3"/>
      <c r="THH13" s="3"/>
      <c r="THI13" s="3"/>
      <c r="THJ13" s="3"/>
      <c r="THK13" s="3"/>
      <c r="THL13" s="3"/>
      <c r="THM13" s="3"/>
      <c r="THN13" s="3"/>
      <c r="THO13" s="3"/>
      <c r="THP13" s="3"/>
      <c r="THQ13" s="3"/>
      <c r="THR13" s="3"/>
      <c r="THS13" s="3"/>
      <c r="THT13" s="3"/>
      <c r="THU13" s="3"/>
      <c r="THV13" s="3"/>
      <c r="THW13" s="3"/>
      <c r="THX13" s="3"/>
      <c r="THY13" s="3"/>
      <c r="THZ13" s="3"/>
      <c r="TIA13" s="3"/>
      <c r="TIB13" s="3"/>
      <c r="TIC13" s="3"/>
      <c r="TID13" s="3"/>
      <c r="TIE13" s="3"/>
      <c r="TIF13" s="3"/>
      <c r="TIG13" s="3"/>
      <c r="TIH13" s="3"/>
      <c r="TII13" s="3"/>
      <c r="TIJ13" s="3"/>
      <c r="TIK13" s="3"/>
      <c r="TIL13" s="3"/>
      <c r="TIM13" s="3"/>
      <c r="TIN13" s="3"/>
      <c r="TIO13" s="3"/>
      <c r="TIP13" s="3"/>
      <c r="TIQ13" s="3"/>
      <c r="TIR13" s="3"/>
      <c r="TIS13" s="3"/>
      <c r="TIT13" s="3"/>
      <c r="TIU13" s="3"/>
      <c r="TIV13" s="3"/>
      <c r="TIW13" s="3"/>
      <c r="TIX13" s="3"/>
      <c r="TIY13" s="3"/>
      <c r="TIZ13" s="3"/>
      <c r="TJA13" s="3"/>
      <c r="TJB13" s="3"/>
      <c r="TJC13" s="3"/>
      <c r="TJD13" s="3"/>
      <c r="TJE13" s="3"/>
      <c r="TJF13" s="3"/>
      <c r="TJG13" s="3"/>
      <c r="TJH13" s="3"/>
      <c r="TJI13" s="3"/>
      <c r="TJJ13" s="3"/>
      <c r="TJK13" s="3"/>
      <c r="TJL13" s="3"/>
      <c r="TJM13" s="3"/>
      <c r="TJN13" s="3"/>
      <c r="TJO13" s="3"/>
      <c r="TJP13" s="3"/>
      <c r="TJQ13" s="3"/>
      <c r="TJR13" s="3"/>
      <c r="TJS13" s="3"/>
      <c r="TJT13" s="3"/>
      <c r="TJU13" s="3"/>
      <c r="TJV13" s="3"/>
      <c r="TJW13" s="3"/>
      <c r="TJX13" s="3"/>
      <c r="TJY13" s="3"/>
      <c r="TJZ13" s="3"/>
      <c r="TKA13" s="3"/>
      <c r="TKB13" s="3"/>
      <c r="TKC13" s="3"/>
      <c r="TKD13" s="3"/>
      <c r="TKE13" s="3"/>
      <c r="TKF13" s="3"/>
      <c r="TKG13" s="3"/>
      <c r="TKH13" s="3"/>
      <c r="TKI13" s="3"/>
      <c r="TKJ13" s="3"/>
      <c r="TKK13" s="3"/>
      <c r="TKL13" s="3"/>
      <c r="TKM13" s="3"/>
      <c r="TKN13" s="3"/>
      <c r="TKO13" s="3"/>
      <c r="TKP13" s="3"/>
      <c r="TKQ13" s="3"/>
      <c r="TKR13" s="3"/>
      <c r="TKS13" s="3"/>
      <c r="TKT13" s="3"/>
      <c r="TKU13" s="3"/>
      <c r="TKV13" s="3"/>
      <c r="TKW13" s="3"/>
      <c r="TKX13" s="3"/>
      <c r="TKY13" s="3"/>
      <c r="TKZ13" s="3"/>
      <c r="TLA13" s="3"/>
      <c r="TLB13" s="3"/>
      <c r="TLC13" s="3"/>
      <c r="TLD13" s="3"/>
      <c r="TLE13" s="3"/>
      <c r="TLF13" s="3"/>
      <c r="TLG13" s="3"/>
      <c r="TLH13" s="3"/>
      <c r="TLI13" s="3"/>
      <c r="TLJ13" s="3"/>
      <c r="TLK13" s="3"/>
      <c r="TLL13" s="3"/>
      <c r="TLM13" s="3"/>
      <c r="TLN13" s="3"/>
      <c r="TLO13" s="3"/>
      <c r="TLP13" s="3"/>
      <c r="TLQ13" s="3"/>
      <c r="TLR13" s="3"/>
      <c r="TLS13" s="3"/>
      <c r="TLT13" s="3"/>
      <c r="TLU13" s="3"/>
      <c r="TLV13" s="3"/>
      <c r="TLW13" s="3"/>
      <c r="TLX13" s="3"/>
      <c r="TLY13" s="3"/>
      <c r="TLZ13" s="3"/>
      <c r="TMA13" s="3"/>
      <c r="TMB13" s="3"/>
      <c r="TMC13" s="3"/>
      <c r="TMD13" s="3"/>
      <c r="TME13" s="3"/>
      <c r="TMF13" s="3"/>
      <c r="TMG13" s="3"/>
      <c r="TMH13" s="3"/>
      <c r="TMI13" s="3"/>
      <c r="TMJ13" s="3"/>
      <c r="TMK13" s="3"/>
      <c r="TML13" s="3"/>
      <c r="TMM13" s="3"/>
      <c r="TMN13" s="3"/>
      <c r="TMO13" s="3"/>
      <c r="TMP13" s="3"/>
      <c r="TMQ13" s="3"/>
      <c r="TMR13" s="3"/>
      <c r="TMS13" s="3"/>
      <c r="TMT13" s="3"/>
      <c r="TMU13" s="3"/>
      <c r="TMV13" s="3"/>
      <c r="TMW13" s="3"/>
      <c r="TMX13" s="3"/>
      <c r="TMY13" s="3"/>
      <c r="TMZ13" s="3"/>
      <c r="TNA13" s="3"/>
      <c r="TNB13" s="3"/>
      <c r="TNC13" s="3"/>
      <c r="TND13" s="3"/>
      <c r="TNE13" s="3"/>
      <c r="TNF13" s="3"/>
      <c r="TNG13" s="3"/>
      <c r="TNH13" s="3"/>
      <c r="TNI13" s="3"/>
      <c r="TNJ13" s="3"/>
      <c r="TNK13" s="3"/>
      <c r="TNL13" s="3"/>
      <c r="TNM13" s="3"/>
      <c r="TNN13" s="3"/>
      <c r="TNO13" s="3"/>
      <c r="TNP13" s="3"/>
      <c r="TNQ13" s="3"/>
      <c r="TNR13" s="3"/>
      <c r="TNS13" s="3"/>
      <c r="TNT13" s="3"/>
      <c r="TNU13" s="3"/>
      <c r="TNV13" s="3"/>
      <c r="TNW13" s="3"/>
      <c r="TNX13" s="3"/>
      <c r="TNY13" s="3"/>
      <c r="TNZ13" s="3"/>
      <c r="TOA13" s="3"/>
      <c r="TOB13" s="3"/>
      <c r="TOC13" s="3"/>
      <c r="TOD13" s="3"/>
      <c r="TOE13" s="3"/>
      <c r="TOF13" s="3"/>
      <c r="TOG13" s="3"/>
      <c r="TOH13" s="3"/>
      <c r="TOI13" s="3"/>
      <c r="TOJ13" s="3"/>
      <c r="TOK13" s="3"/>
      <c r="TOL13" s="3"/>
      <c r="TOM13" s="3"/>
      <c r="TON13" s="3"/>
      <c r="TOO13" s="3"/>
      <c r="TOP13" s="3"/>
      <c r="TOQ13" s="3"/>
      <c r="TOR13" s="3"/>
      <c r="TOS13" s="3"/>
      <c r="TOT13" s="3"/>
      <c r="TOU13" s="3"/>
      <c r="TOV13" s="3"/>
      <c r="TOW13" s="3"/>
      <c r="TOX13" s="3"/>
      <c r="TOY13" s="3"/>
      <c r="TOZ13" s="3"/>
      <c r="TPA13" s="3"/>
      <c r="TPB13" s="3"/>
      <c r="TPC13" s="3"/>
      <c r="TPD13" s="3"/>
      <c r="TPE13" s="3"/>
      <c r="TPF13" s="3"/>
      <c r="TPG13" s="3"/>
      <c r="TPH13" s="3"/>
      <c r="TPI13" s="3"/>
      <c r="TPJ13" s="3"/>
      <c r="TPK13" s="3"/>
      <c r="TPL13" s="3"/>
      <c r="TPM13" s="3"/>
      <c r="TPN13" s="3"/>
      <c r="TPO13" s="3"/>
      <c r="TPP13" s="3"/>
      <c r="TPQ13" s="3"/>
      <c r="TPR13" s="3"/>
      <c r="TPS13" s="3"/>
      <c r="TPT13" s="3"/>
      <c r="TPU13" s="3"/>
      <c r="TPV13" s="3"/>
      <c r="TPW13" s="3"/>
      <c r="TPX13" s="3"/>
      <c r="TPY13" s="3"/>
      <c r="TPZ13" s="3"/>
      <c r="TQA13" s="3"/>
      <c r="TQB13" s="3"/>
      <c r="TQC13" s="3"/>
      <c r="TQD13" s="3"/>
      <c r="TQE13" s="3"/>
      <c r="TQF13" s="3"/>
      <c r="TQG13" s="3"/>
      <c r="TQH13" s="3"/>
      <c r="TQI13" s="3"/>
      <c r="TQJ13" s="3"/>
      <c r="TQK13" s="3"/>
      <c r="TQL13" s="3"/>
      <c r="TQM13" s="3"/>
      <c r="TQN13" s="3"/>
      <c r="TQO13" s="3"/>
      <c r="TQP13" s="3"/>
      <c r="TQQ13" s="3"/>
      <c r="TQR13" s="3"/>
      <c r="TQS13" s="3"/>
      <c r="TQT13" s="3"/>
      <c r="TQU13" s="3"/>
      <c r="TQV13" s="3"/>
      <c r="TQW13" s="3"/>
      <c r="TQX13" s="3"/>
      <c r="TQY13" s="3"/>
      <c r="TQZ13" s="3"/>
      <c r="TRA13" s="3"/>
      <c r="TRB13" s="3"/>
      <c r="TRC13" s="3"/>
      <c r="TRD13" s="3"/>
      <c r="TRE13" s="3"/>
      <c r="TRF13" s="3"/>
      <c r="TRG13" s="3"/>
      <c r="TRH13" s="3"/>
      <c r="TRI13" s="3"/>
      <c r="TRJ13" s="3"/>
      <c r="TRK13" s="3"/>
      <c r="TRL13" s="3"/>
      <c r="TRM13" s="3"/>
      <c r="TRN13" s="3"/>
      <c r="TRO13" s="3"/>
      <c r="TRP13" s="3"/>
      <c r="TRQ13" s="3"/>
      <c r="TRR13" s="3"/>
      <c r="TRS13" s="3"/>
      <c r="TRT13" s="3"/>
      <c r="TRU13" s="3"/>
      <c r="TRV13" s="3"/>
      <c r="TRW13" s="3"/>
      <c r="TRX13" s="3"/>
      <c r="TRY13" s="3"/>
      <c r="TRZ13" s="3"/>
      <c r="TSA13" s="3"/>
      <c r="TSB13" s="3"/>
      <c r="TSC13" s="3"/>
      <c r="TSD13" s="3"/>
      <c r="TSE13" s="3"/>
      <c r="TSF13" s="3"/>
      <c r="TSG13" s="3"/>
      <c r="TSH13" s="3"/>
      <c r="TSI13" s="3"/>
      <c r="TSJ13" s="3"/>
      <c r="TSK13" s="3"/>
      <c r="TSL13" s="3"/>
      <c r="TSM13" s="3"/>
      <c r="TSN13" s="3"/>
      <c r="TSO13" s="3"/>
      <c r="TSP13" s="3"/>
      <c r="TSQ13" s="3"/>
      <c r="TSR13" s="3"/>
      <c r="TSS13" s="3"/>
      <c r="TST13" s="3"/>
      <c r="TSU13" s="3"/>
      <c r="TSV13" s="3"/>
      <c r="TSW13" s="3"/>
      <c r="TSX13" s="3"/>
      <c r="TSY13" s="3"/>
      <c r="TSZ13" s="3"/>
      <c r="TTA13" s="3"/>
      <c r="TTB13" s="3"/>
      <c r="TTC13" s="3"/>
      <c r="TTD13" s="3"/>
      <c r="TTE13" s="3"/>
      <c r="TTF13" s="3"/>
      <c r="TTG13" s="3"/>
      <c r="TTH13" s="3"/>
      <c r="TTI13" s="3"/>
      <c r="TTJ13" s="3"/>
      <c r="TTK13" s="3"/>
      <c r="TTL13" s="3"/>
      <c r="TTM13" s="3"/>
      <c r="TTN13" s="3"/>
      <c r="TTO13" s="3"/>
      <c r="TTP13" s="3"/>
      <c r="TTQ13" s="3"/>
      <c r="TTR13" s="3"/>
      <c r="TTS13" s="3"/>
      <c r="TTT13" s="3"/>
      <c r="TTU13" s="3"/>
      <c r="TTV13" s="3"/>
      <c r="TTW13" s="3"/>
      <c r="TTX13" s="3"/>
      <c r="TTY13" s="3"/>
      <c r="TTZ13" s="3"/>
      <c r="TUA13" s="3"/>
      <c r="TUB13" s="3"/>
      <c r="TUC13" s="3"/>
      <c r="TUD13" s="3"/>
      <c r="TUE13" s="3"/>
      <c r="TUF13" s="3"/>
      <c r="TUG13" s="3"/>
      <c r="TUH13" s="3"/>
      <c r="TUI13" s="3"/>
      <c r="TUJ13" s="3"/>
      <c r="TUK13" s="3"/>
      <c r="TUL13" s="3"/>
      <c r="TUM13" s="3"/>
      <c r="TUN13" s="3"/>
      <c r="TUO13" s="3"/>
      <c r="TUP13" s="3"/>
      <c r="TUQ13" s="3"/>
      <c r="TUR13" s="3"/>
      <c r="TUS13" s="3"/>
      <c r="TUT13" s="3"/>
      <c r="TUU13" s="3"/>
      <c r="TUV13" s="3"/>
      <c r="TUW13" s="3"/>
      <c r="TUX13" s="3"/>
      <c r="TUY13" s="3"/>
      <c r="TUZ13" s="3"/>
      <c r="TVA13" s="3"/>
      <c r="TVB13" s="3"/>
      <c r="TVC13" s="3"/>
      <c r="TVD13" s="3"/>
      <c r="TVE13" s="3"/>
      <c r="TVF13" s="3"/>
      <c r="TVG13" s="3"/>
      <c r="TVH13" s="3"/>
      <c r="TVI13" s="3"/>
      <c r="TVJ13" s="3"/>
      <c r="TVK13" s="3"/>
      <c r="TVL13" s="3"/>
      <c r="TVM13" s="3"/>
      <c r="TVN13" s="3"/>
      <c r="TVO13" s="3"/>
      <c r="TVP13" s="3"/>
      <c r="TVQ13" s="3"/>
      <c r="TVR13" s="3"/>
      <c r="TVS13" s="3"/>
      <c r="TVT13" s="3"/>
      <c r="TVU13" s="3"/>
      <c r="TVV13" s="3"/>
      <c r="TVW13" s="3"/>
      <c r="TVX13" s="3"/>
      <c r="TVY13" s="3"/>
      <c r="TVZ13" s="3"/>
      <c r="TWA13" s="3"/>
      <c r="TWB13" s="3"/>
      <c r="TWC13" s="3"/>
      <c r="TWD13" s="3"/>
      <c r="TWE13" s="3"/>
      <c r="TWF13" s="3"/>
      <c r="TWG13" s="3"/>
      <c r="TWH13" s="3"/>
      <c r="TWI13" s="3"/>
      <c r="TWJ13" s="3"/>
      <c r="TWK13" s="3"/>
      <c r="TWL13" s="3"/>
      <c r="TWM13" s="3"/>
      <c r="TWN13" s="3"/>
      <c r="TWO13" s="3"/>
      <c r="TWP13" s="3"/>
      <c r="TWQ13" s="3"/>
      <c r="TWR13" s="3"/>
      <c r="TWS13" s="3"/>
      <c r="TWT13" s="3"/>
      <c r="TWU13" s="3"/>
      <c r="TWV13" s="3"/>
      <c r="TWW13" s="3"/>
      <c r="TWX13" s="3"/>
      <c r="TWY13" s="3"/>
      <c r="TWZ13" s="3"/>
      <c r="TXA13" s="3"/>
      <c r="TXB13" s="3"/>
      <c r="TXC13" s="3"/>
      <c r="TXD13" s="3"/>
      <c r="TXE13" s="3"/>
      <c r="TXF13" s="3"/>
      <c r="TXG13" s="3"/>
      <c r="TXH13" s="3"/>
      <c r="TXI13" s="3"/>
      <c r="TXJ13" s="3"/>
      <c r="TXK13" s="3"/>
      <c r="TXL13" s="3"/>
      <c r="TXM13" s="3"/>
      <c r="TXN13" s="3"/>
      <c r="TXO13" s="3"/>
      <c r="TXP13" s="3"/>
      <c r="TXQ13" s="3"/>
      <c r="TXR13" s="3"/>
      <c r="TXS13" s="3"/>
      <c r="TXT13" s="3"/>
      <c r="TXU13" s="3"/>
      <c r="TXV13" s="3"/>
      <c r="TXW13" s="3"/>
      <c r="TXX13" s="3"/>
      <c r="TXY13" s="3"/>
      <c r="TXZ13" s="3"/>
      <c r="TYA13" s="3"/>
      <c r="TYB13" s="3"/>
      <c r="TYC13" s="3"/>
      <c r="TYD13" s="3"/>
      <c r="TYE13" s="3"/>
      <c r="TYF13" s="3"/>
      <c r="TYG13" s="3"/>
      <c r="TYH13" s="3"/>
      <c r="TYI13" s="3"/>
      <c r="TYJ13" s="3"/>
      <c r="TYK13" s="3"/>
      <c r="TYL13" s="3"/>
      <c r="TYM13" s="3"/>
      <c r="TYN13" s="3"/>
      <c r="TYO13" s="3"/>
      <c r="TYP13" s="3"/>
      <c r="TYQ13" s="3"/>
      <c r="TYR13" s="3"/>
      <c r="TYS13" s="3"/>
      <c r="TYT13" s="3"/>
      <c r="TYU13" s="3"/>
      <c r="TYV13" s="3"/>
      <c r="TYW13" s="3"/>
      <c r="TYX13" s="3"/>
      <c r="TYY13" s="3"/>
      <c r="TYZ13" s="3"/>
      <c r="TZA13" s="3"/>
      <c r="TZB13" s="3"/>
      <c r="TZC13" s="3"/>
      <c r="TZD13" s="3"/>
      <c r="TZE13" s="3"/>
      <c r="TZF13" s="3"/>
      <c r="TZG13" s="3"/>
      <c r="TZH13" s="3"/>
      <c r="TZI13" s="3"/>
      <c r="TZJ13" s="3"/>
      <c r="TZK13" s="3"/>
      <c r="TZL13" s="3"/>
      <c r="TZM13" s="3"/>
      <c r="TZN13" s="3"/>
      <c r="TZO13" s="3"/>
      <c r="TZP13" s="3"/>
      <c r="TZQ13" s="3"/>
      <c r="TZR13" s="3"/>
      <c r="TZS13" s="3"/>
      <c r="TZT13" s="3"/>
      <c r="TZU13" s="3"/>
      <c r="TZV13" s="3"/>
      <c r="TZW13" s="3"/>
      <c r="TZX13" s="3"/>
      <c r="TZY13" s="3"/>
      <c r="TZZ13" s="3"/>
      <c r="UAA13" s="3"/>
      <c r="UAB13" s="3"/>
      <c r="UAC13" s="3"/>
      <c r="UAD13" s="3"/>
      <c r="UAE13" s="3"/>
      <c r="UAF13" s="3"/>
      <c r="UAG13" s="3"/>
      <c r="UAH13" s="3"/>
      <c r="UAI13" s="3"/>
      <c r="UAJ13" s="3"/>
      <c r="UAK13" s="3"/>
      <c r="UAL13" s="3"/>
      <c r="UAM13" s="3"/>
      <c r="UAN13" s="3"/>
      <c r="UAO13" s="3"/>
      <c r="UAP13" s="3"/>
      <c r="UAQ13" s="3"/>
      <c r="UAR13" s="3"/>
      <c r="UAS13" s="3"/>
      <c r="UAT13" s="3"/>
      <c r="UAU13" s="3"/>
      <c r="UAV13" s="3"/>
      <c r="UAW13" s="3"/>
      <c r="UAX13" s="3"/>
      <c r="UAY13" s="3"/>
      <c r="UAZ13" s="3"/>
      <c r="UBA13" s="3"/>
      <c r="UBB13" s="3"/>
      <c r="UBC13" s="3"/>
      <c r="UBD13" s="3"/>
      <c r="UBE13" s="3"/>
      <c r="UBF13" s="3"/>
      <c r="UBG13" s="3"/>
      <c r="UBH13" s="3"/>
      <c r="UBI13" s="3"/>
      <c r="UBJ13" s="3"/>
      <c r="UBK13" s="3"/>
      <c r="UBL13" s="3"/>
      <c r="UBM13" s="3"/>
      <c r="UBN13" s="3"/>
      <c r="UBO13" s="3"/>
      <c r="UBP13" s="3"/>
      <c r="UBQ13" s="3"/>
      <c r="UBR13" s="3"/>
      <c r="UBS13" s="3"/>
      <c r="UBT13" s="3"/>
      <c r="UBU13" s="3"/>
      <c r="UBV13" s="3"/>
      <c r="UBW13" s="3"/>
      <c r="UBX13" s="3"/>
      <c r="UBY13" s="3"/>
      <c r="UBZ13" s="3"/>
      <c r="UCA13" s="3"/>
      <c r="UCB13" s="3"/>
      <c r="UCC13" s="3"/>
      <c r="UCD13" s="3"/>
      <c r="UCE13" s="3"/>
      <c r="UCF13" s="3"/>
      <c r="UCG13" s="3"/>
      <c r="UCH13" s="3"/>
      <c r="UCI13" s="3"/>
      <c r="UCJ13" s="3"/>
      <c r="UCK13" s="3"/>
      <c r="UCL13" s="3"/>
      <c r="UCM13" s="3"/>
      <c r="UCN13" s="3"/>
      <c r="UCO13" s="3"/>
      <c r="UCP13" s="3"/>
      <c r="UCQ13" s="3"/>
      <c r="UCR13" s="3"/>
      <c r="UCS13" s="3"/>
      <c r="UCT13" s="3"/>
      <c r="UCU13" s="3"/>
      <c r="UCV13" s="3"/>
      <c r="UCW13" s="3"/>
      <c r="UCX13" s="3"/>
      <c r="UCY13" s="3"/>
      <c r="UCZ13" s="3"/>
      <c r="UDA13" s="3"/>
      <c r="UDB13" s="3"/>
      <c r="UDC13" s="3"/>
      <c r="UDD13" s="3"/>
      <c r="UDE13" s="3"/>
      <c r="UDF13" s="3"/>
      <c r="UDG13" s="3"/>
      <c r="UDH13" s="3"/>
      <c r="UDI13" s="3"/>
      <c r="UDJ13" s="3"/>
      <c r="UDK13" s="3"/>
      <c r="UDL13" s="3"/>
      <c r="UDM13" s="3"/>
      <c r="UDN13" s="3"/>
      <c r="UDO13" s="3"/>
      <c r="UDP13" s="3"/>
      <c r="UDQ13" s="3"/>
      <c r="UDR13" s="3"/>
      <c r="UDS13" s="3"/>
      <c r="UDT13" s="3"/>
      <c r="UDU13" s="3"/>
      <c r="UDV13" s="3"/>
      <c r="UDW13" s="3"/>
      <c r="UDX13" s="3"/>
      <c r="UDY13" s="3"/>
      <c r="UDZ13" s="3"/>
      <c r="UEA13" s="3"/>
      <c r="UEB13" s="3"/>
      <c r="UEC13" s="3"/>
      <c r="UED13" s="3"/>
      <c r="UEE13" s="3"/>
      <c r="UEF13" s="3"/>
      <c r="UEG13" s="3"/>
      <c r="UEH13" s="3"/>
      <c r="UEI13" s="3"/>
      <c r="UEJ13" s="3"/>
      <c r="UEK13" s="3"/>
      <c r="UEL13" s="3"/>
      <c r="UEM13" s="3"/>
      <c r="UEN13" s="3"/>
      <c r="UEO13" s="3"/>
      <c r="UEP13" s="3"/>
      <c r="UEQ13" s="3"/>
      <c r="UER13" s="3"/>
      <c r="UES13" s="3"/>
      <c r="UET13" s="3"/>
      <c r="UEU13" s="3"/>
      <c r="UEV13" s="3"/>
      <c r="UEW13" s="3"/>
      <c r="UEX13" s="3"/>
      <c r="UEY13" s="3"/>
      <c r="UEZ13" s="3"/>
      <c r="UFA13" s="3"/>
      <c r="UFB13" s="3"/>
      <c r="UFC13" s="3"/>
      <c r="UFD13" s="3"/>
      <c r="UFE13" s="3"/>
      <c r="UFF13" s="3"/>
      <c r="UFG13" s="3"/>
      <c r="UFH13" s="3"/>
      <c r="UFI13" s="3"/>
      <c r="UFJ13" s="3"/>
      <c r="UFK13" s="3"/>
      <c r="UFL13" s="3"/>
      <c r="UFM13" s="3"/>
      <c r="UFN13" s="3"/>
      <c r="UFO13" s="3"/>
      <c r="UFP13" s="3"/>
      <c r="UFQ13" s="3"/>
      <c r="UFR13" s="3"/>
      <c r="UFS13" s="3"/>
      <c r="UFT13" s="3"/>
      <c r="UFU13" s="3"/>
      <c r="UFV13" s="3"/>
      <c r="UFW13" s="3"/>
      <c r="UFX13" s="3"/>
      <c r="UFY13" s="3"/>
      <c r="UFZ13" s="3"/>
      <c r="UGA13" s="3"/>
      <c r="UGB13" s="3"/>
      <c r="UGC13" s="3"/>
      <c r="UGD13" s="3"/>
      <c r="UGE13" s="3"/>
      <c r="UGF13" s="3"/>
      <c r="UGG13" s="3"/>
      <c r="UGH13" s="3"/>
      <c r="UGI13" s="3"/>
      <c r="UGJ13" s="3"/>
      <c r="UGK13" s="3"/>
      <c r="UGL13" s="3"/>
      <c r="UGM13" s="3"/>
      <c r="UGN13" s="3"/>
      <c r="UGO13" s="3"/>
      <c r="UGP13" s="3"/>
      <c r="UGQ13" s="3"/>
      <c r="UGR13" s="3"/>
      <c r="UGS13" s="3"/>
      <c r="UGT13" s="3"/>
      <c r="UGU13" s="3"/>
      <c r="UGV13" s="3"/>
      <c r="UGW13" s="3"/>
      <c r="UGX13" s="3"/>
      <c r="UGY13" s="3"/>
      <c r="UGZ13" s="3"/>
      <c r="UHA13" s="3"/>
      <c r="UHB13" s="3"/>
      <c r="UHC13" s="3"/>
      <c r="UHD13" s="3"/>
      <c r="UHE13" s="3"/>
      <c r="UHF13" s="3"/>
      <c r="UHG13" s="3"/>
      <c r="UHH13" s="3"/>
      <c r="UHI13" s="3"/>
      <c r="UHJ13" s="3"/>
      <c r="UHK13" s="3"/>
      <c r="UHL13" s="3"/>
      <c r="UHM13" s="3"/>
      <c r="UHN13" s="3"/>
      <c r="UHO13" s="3"/>
      <c r="UHP13" s="3"/>
      <c r="UHQ13" s="3"/>
      <c r="UHR13" s="3"/>
      <c r="UHS13" s="3"/>
      <c r="UHT13" s="3"/>
      <c r="UHU13" s="3"/>
      <c r="UHV13" s="3"/>
      <c r="UHW13" s="3"/>
      <c r="UHX13" s="3"/>
      <c r="UHY13" s="3"/>
      <c r="UHZ13" s="3"/>
      <c r="UIA13" s="3"/>
      <c r="UIB13" s="3"/>
      <c r="UIC13" s="3"/>
      <c r="UID13" s="3"/>
      <c r="UIE13" s="3"/>
      <c r="UIF13" s="3"/>
      <c r="UIG13" s="3"/>
      <c r="UIH13" s="3"/>
      <c r="UII13" s="3"/>
      <c r="UIJ13" s="3"/>
      <c r="UIK13" s="3"/>
      <c r="UIL13" s="3"/>
      <c r="UIM13" s="3"/>
      <c r="UIN13" s="3"/>
      <c r="UIO13" s="3"/>
      <c r="UIP13" s="3"/>
      <c r="UIQ13" s="3"/>
      <c r="UIR13" s="3"/>
      <c r="UIS13" s="3"/>
      <c r="UIT13" s="3"/>
      <c r="UIU13" s="3"/>
      <c r="UIV13" s="3"/>
      <c r="UIW13" s="3"/>
      <c r="UIX13" s="3"/>
      <c r="UIY13" s="3"/>
      <c r="UIZ13" s="3"/>
      <c r="UJA13" s="3"/>
      <c r="UJB13" s="3"/>
      <c r="UJC13" s="3"/>
      <c r="UJD13" s="3"/>
      <c r="UJE13" s="3"/>
      <c r="UJF13" s="3"/>
      <c r="UJG13" s="3"/>
      <c r="UJH13" s="3"/>
      <c r="UJI13" s="3"/>
      <c r="UJJ13" s="3"/>
      <c r="UJK13" s="3"/>
      <c r="UJL13" s="3"/>
      <c r="UJM13" s="3"/>
      <c r="UJN13" s="3"/>
      <c r="UJO13" s="3"/>
      <c r="UJP13" s="3"/>
      <c r="UJQ13" s="3"/>
      <c r="UJR13" s="3"/>
      <c r="UJS13" s="3"/>
      <c r="UJT13" s="3"/>
      <c r="UJU13" s="3"/>
      <c r="UJV13" s="3"/>
      <c r="UJW13" s="3"/>
      <c r="UJX13" s="3"/>
      <c r="UJY13" s="3"/>
      <c r="UJZ13" s="3"/>
      <c r="UKA13" s="3"/>
      <c r="UKB13" s="3"/>
      <c r="UKC13" s="3"/>
      <c r="UKD13" s="3"/>
      <c r="UKE13" s="3"/>
      <c r="UKF13" s="3"/>
      <c r="UKG13" s="3"/>
      <c r="UKH13" s="3"/>
      <c r="UKI13" s="3"/>
      <c r="UKJ13" s="3"/>
      <c r="UKK13" s="3"/>
      <c r="UKL13" s="3"/>
      <c r="UKM13" s="3"/>
      <c r="UKN13" s="3"/>
      <c r="UKO13" s="3"/>
      <c r="UKP13" s="3"/>
      <c r="UKQ13" s="3"/>
      <c r="UKR13" s="3"/>
      <c r="UKS13" s="3"/>
      <c r="UKT13" s="3"/>
      <c r="UKU13" s="3"/>
      <c r="UKV13" s="3"/>
      <c r="UKW13" s="3"/>
      <c r="UKX13" s="3"/>
      <c r="UKY13" s="3"/>
      <c r="UKZ13" s="3"/>
      <c r="ULA13" s="3"/>
      <c r="ULB13" s="3"/>
      <c r="ULC13" s="3"/>
      <c r="ULD13" s="3"/>
      <c r="ULE13" s="3"/>
      <c r="ULF13" s="3"/>
      <c r="ULG13" s="3"/>
      <c r="ULH13" s="3"/>
      <c r="ULI13" s="3"/>
      <c r="ULJ13" s="3"/>
      <c r="ULK13" s="3"/>
      <c r="ULL13" s="3"/>
      <c r="ULM13" s="3"/>
      <c r="ULN13" s="3"/>
      <c r="ULO13" s="3"/>
      <c r="ULP13" s="3"/>
      <c r="ULQ13" s="3"/>
      <c r="ULR13" s="3"/>
      <c r="ULS13" s="3"/>
      <c r="ULT13" s="3"/>
      <c r="ULU13" s="3"/>
      <c r="ULV13" s="3"/>
      <c r="ULW13" s="3"/>
      <c r="ULX13" s="3"/>
      <c r="ULY13" s="3"/>
      <c r="ULZ13" s="3"/>
      <c r="UMA13" s="3"/>
      <c r="UMB13" s="3"/>
      <c r="UMC13" s="3"/>
      <c r="UMD13" s="3"/>
      <c r="UME13" s="3"/>
      <c r="UMF13" s="3"/>
      <c r="UMG13" s="3"/>
      <c r="UMH13" s="3"/>
      <c r="UMI13" s="3"/>
      <c r="UMJ13" s="3"/>
      <c r="UMK13" s="3"/>
      <c r="UML13" s="3"/>
      <c r="UMM13" s="3"/>
      <c r="UMN13" s="3"/>
      <c r="UMO13" s="3"/>
      <c r="UMP13" s="3"/>
      <c r="UMQ13" s="3"/>
      <c r="UMR13" s="3"/>
      <c r="UMS13" s="3"/>
      <c r="UMT13" s="3"/>
      <c r="UMU13" s="3"/>
      <c r="UMV13" s="3"/>
      <c r="UMW13" s="3"/>
      <c r="UMX13" s="3"/>
      <c r="UMY13" s="3"/>
      <c r="UMZ13" s="3"/>
      <c r="UNA13" s="3"/>
      <c r="UNB13" s="3"/>
      <c r="UNC13" s="3"/>
      <c r="UND13" s="3"/>
      <c r="UNE13" s="3"/>
      <c r="UNF13" s="3"/>
      <c r="UNG13" s="3"/>
      <c r="UNH13" s="3"/>
      <c r="UNI13" s="3"/>
      <c r="UNJ13" s="3"/>
      <c r="UNK13" s="3"/>
      <c r="UNL13" s="3"/>
      <c r="UNM13" s="3"/>
      <c r="UNN13" s="3"/>
      <c r="UNO13" s="3"/>
      <c r="UNP13" s="3"/>
      <c r="UNQ13" s="3"/>
      <c r="UNR13" s="3"/>
      <c r="UNS13" s="3"/>
      <c r="UNT13" s="3"/>
      <c r="UNU13" s="3"/>
      <c r="UNV13" s="3"/>
      <c r="UNW13" s="3"/>
      <c r="UNX13" s="3"/>
      <c r="UNY13" s="3"/>
      <c r="UNZ13" s="3"/>
      <c r="UOA13" s="3"/>
      <c r="UOB13" s="3"/>
      <c r="UOC13" s="3"/>
      <c r="UOD13" s="3"/>
      <c r="UOE13" s="3"/>
      <c r="UOF13" s="3"/>
      <c r="UOG13" s="3"/>
      <c r="UOH13" s="3"/>
      <c r="UOI13" s="3"/>
      <c r="UOJ13" s="3"/>
      <c r="UOK13" s="3"/>
      <c r="UOL13" s="3"/>
      <c r="UOM13" s="3"/>
      <c r="UON13" s="3"/>
      <c r="UOO13" s="3"/>
      <c r="UOP13" s="3"/>
      <c r="UOQ13" s="3"/>
      <c r="UOR13" s="3"/>
      <c r="UOS13" s="3"/>
      <c r="UOT13" s="3"/>
      <c r="UOU13" s="3"/>
      <c r="UOV13" s="3"/>
      <c r="UOW13" s="3"/>
      <c r="UOX13" s="3"/>
      <c r="UOY13" s="3"/>
      <c r="UOZ13" s="3"/>
      <c r="UPA13" s="3"/>
      <c r="UPB13" s="3"/>
      <c r="UPC13" s="3"/>
      <c r="UPD13" s="3"/>
      <c r="UPE13" s="3"/>
      <c r="UPF13" s="3"/>
      <c r="UPG13" s="3"/>
      <c r="UPH13" s="3"/>
      <c r="UPI13" s="3"/>
      <c r="UPJ13" s="3"/>
      <c r="UPK13" s="3"/>
      <c r="UPL13" s="3"/>
      <c r="UPM13" s="3"/>
      <c r="UPN13" s="3"/>
      <c r="UPO13" s="3"/>
      <c r="UPP13" s="3"/>
      <c r="UPQ13" s="3"/>
      <c r="UPR13" s="3"/>
      <c r="UPS13" s="3"/>
      <c r="UPT13" s="3"/>
      <c r="UPU13" s="3"/>
      <c r="UPV13" s="3"/>
      <c r="UPW13" s="3"/>
      <c r="UPX13" s="3"/>
      <c r="UPY13" s="3"/>
      <c r="UPZ13" s="3"/>
      <c r="UQA13" s="3"/>
      <c r="UQB13" s="3"/>
      <c r="UQC13" s="3"/>
      <c r="UQD13" s="3"/>
      <c r="UQE13" s="3"/>
      <c r="UQF13" s="3"/>
      <c r="UQG13" s="3"/>
      <c r="UQH13" s="3"/>
      <c r="UQI13" s="3"/>
      <c r="UQJ13" s="3"/>
      <c r="UQK13" s="3"/>
      <c r="UQL13" s="3"/>
      <c r="UQM13" s="3"/>
      <c r="UQN13" s="3"/>
      <c r="UQO13" s="3"/>
      <c r="UQP13" s="3"/>
      <c r="UQQ13" s="3"/>
      <c r="UQR13" s="3"/>
      <c r="UQS13" s="3"/>
      <c r="UQT13" s="3"/>
      <c r="UQU13" s="3"/>
      <c r="UQV13" s="3"/>
      <c r="UQW13" s="3"/>
      <c r="UQX13" s="3"/>
      <c r="UQY13" s="3"/>
      <c r="UQZ13" s="3"/>
      <c r="URA13" s="3"/>
      <c r="URB13" s="3"/>
      <c r="URC13" s="3"/>
      <c r="URD13" s="3"/>
      <c r="URE13" s="3"/>
      <c r="URF13" s="3"/>
      <c r="URG13" s="3"/>
      <c r="URH13" s="3"/>
      <c r="URI13" s="3"/>
      <c r="URJ13" s="3"/>
      <c r="URK13" s="3"/>
      <c r="URL13" s="3"/>
      <c r="URM13" s="3"/>
      <c r="URN13" s="3"/>
      <c r="URO13" s="3"/>
      <c r="URP13" s="3"/>
      <c r="URQ13" s="3"/>
      <c r="URR13" s="3"/>
      <c r="URS13" s="3"/>
      <c r="URT13" s="3"/>
      <c r="URU13" s="3"/>
      <c r="URV13" s="3"/>
      <c r="URW13" s="3"/>
      <c r="URX13" s="3"/>
      <c r="URY13" s="3"/>
      <c r="URZ13" s="3"/>
      <c r="USA13" s="3"/>
      <c r="USB13" s="3"/>
      <c r="USC13" s="3"/>
      <c r="USD13" s="3"/>
      <c r="USE13" s="3"/>
      <c r="USF13" s="3"/>
      <c r="USG13" s="3"/>
      <c r="USH13" s="3"/>
      <c r="USI13" s="3"/>
      <c r="USJ13" s="3"/>
      <c r="USK13" s="3"/>
      <c r="USL13" s="3"/>
      <c r="USM13" s="3"/>
      <c r="USN13" s="3"/>
      <c r="USO13" s="3"/>
      <c r="USP13" s="3"/>
      <c r="USQ13" s="3"/>
      <c r="USR13" s="3"/>
      <c r="USS13" s="3"/>
      <c r="UST13" s="3"/>
      <c r="USU13" s="3"/>
      <c r="USV13" s="3"/>
      <c r="USW13" s="3"/>
      <c r="USX13" s="3"/>
      <c r="USY13" s="3"/>
      <c r="USZ13" s="3"/>
      <c r="UTA13" s="3"/>
      <c r="UTB13" s="3"/>
      <c r="UTC13" s="3"/>
      <c r="UTD13" s="3"/>
      <c r="UTE13" s="3"/>
      <c r="UTF13" s="3"/>
      <c r="UTG13" s="3"/>
      <c r="UTH13" s="3"/>
      <c r="UTI13" s="3"/>
      <c r="UTJ13" s="3"/>
      <c r="UTK13" s="3"/>
      <c r="UTL13" s="3"/>
      <c r="UTM13" s="3"/>
      <c r="UTN13" s="3"/>
      <c r="UTO13" s="3"/>
      <c r="UTP13" s="3"/>
      <c r="UTQ13" s="3"/>
      <c r="UTR13" s="3"/>
      <c r="UTS13" s="3"/>
      <c r="UTT13" s="3"/>
      <c r="UTU13" s="3"/>
      <c r="UTV13" s="3"/>
      <c r="UTW13" s="3"/>
      <c r="UTX13" s="3"/>
      <c r="UTY13" s="3"/>
      <c r="UTZ13" s="3"/>
      <c r="UUA13" s="3"/>
      <c r="UUB13" s="3"/>
      <c r="UUC13" s="3"/>
      <c r="UUD13" s="3"/>
      <c r="UUE13" s="3"/>
      <c r="UUF13" s="3"/>
      <c r="UUG13" s="3"/>
      <c r="UUH13" s="3"/>
      <c r="UUI13" s="3"/>
      <c r="UUJ13" s="3"/>
      <c r="UUK13" s="3"/>
      <c r="UUL13" s="3"/>
      <c r="UUM13" s="3"/>
      <c r="UUN13" s="3"/>
      <c r="UUO13" s="3"/>
      <c r="UUP13" s="3"/>
      <c r="UUQ13" s="3"/>
      <c r="UUR13" s="3"/>
      <c r="UUS13" s="3"/>
      <c r="UUT13" s="3"/>
      <c r="UUU13" s="3"/>
      <c r="UUV13" s="3"/>
      <c r="UUW13" s="3"/>
      <c r="UUX13" s="3"/>
      <c r="UUY13" s="3"/>
      <c r="UUZ13" s="3"/>
      <c r="UVA13" s="3"/>
      <c r="UVB13" s="3"/>
      <c r="UVC13" s="3"/>
      <c r="UVD13" s="3"/>
      <c r="UVE13" s="3"/>
      <c r="UVF13" s="3"/>
      <c r="UVG13" s="3"/>
      <c r="UVH13" s="3"/>
      <c r="UVI13" s="3"/>
      <c r="UVJ13" s="3"/>
      <c r="UVK13" s="3"/>
      <c r="UVL13" s="3"/>
      <c r="UVM13" s="3"/>
      <c r="UVN13" s="3"/>
      <c r="UVO13" s="3"/>
      <c r="UVP13" s="3"/>
      <c r="UVQ13" s="3"/>
      <c r="UVR13" s="3"/>
      <c r="UVS13" s="3"/>
      <c r="UVT13" s="3"/>
      <c r="UVU13" s="3"/>
      <c r="UVV13" s="3"/>
      <c r="UVW13" s="3"/>
      <c r="UVX13" s="3"/>
      <c r="UVY13" s="3"/>
      <c r="UVZ13" s="3"/>
      <c r="UWA13" s="3"/>
      <c r="UWB13" s="3"/>
      <c r="UWC13" s="3"/>
      <c r="UWD13" s="3"/>
      <c r="UWE13" s="3"/>
      <c r="UWF13" s="3"/>
      <c r="UWG13" s="3"/>
      <c r="UWH13" s="3"/>
      <c r="UWI13" s="3"/>
      <c r="UWJ13" s="3"/>
      <c r="UWK13" s="3"/>
      <c r="UWL13" s="3"/>
      <c r="UWM13" s="3"/>
      <c r="UWN13" s="3"/>
      <c r="UWO13" s="3"/>
      <c r="UWP13" s="3"/>
      <c r="UWQ13" s="3"/>
      <c r="UWR13" s="3"/>
      <c r="UWS13" s="3"/>
      <c r="UWT13" s="3"/>
      <c r="UWU13" s="3"/>
      <c r="UWV13" s="3"/>
      <c r="UWW13" s="3"/>
      <c r="UWX13" s="3"/>
      <c r="UWY13" s="3"/>
      <c r="UWZ13" s="3"/>
      <c r="UXA13" s="3"/>
      <c r="UXB13" s="3"/>
      <c r="UXC13" s="3"/>
      <c r="UXD13" s="3"/>
      <c r="UXE13" s="3"/>
      <c r="UXF13" s="3"/>
      <c r="UXG13" s="3"/>
      <c r="UXH13" s="3"/>
      <c r="UXI13" s="3"/>
      <c r="UXJ13" s="3"/>
      <c r="UXK13" s="3"/>
      <c r="UXL13" s="3"/>
      <c r="UXM13" s="3"/>
      <c r="UXN13" s="3"/>
      <c r="UXO13" s="3"/>
      <c r="UXP13" s="3"/>
      <c r="UXQ13" s="3"/>
      <c r="UXR13" s="3"/>
      <c r="UXS13" s="3"/>
      <c r="UXT13" s="3"/>
      <c r="UXU13" s="3"/>
      <c r="UXV13" s="3"/>
      <c r="UXW13" s="3"/>
      <c r="UXX13" s="3"/>
      <c r="UXY13" s="3"/>
      <c r="UXZ13" s="3"/>
      <c r="UYA13" s="3"/>
      <c r="UYB13" s="3"/>
      <c r="UYC13" s="3"/>
      <c r="UYD13" s="3"/>
      <c r="UYE13" s="3"/>
      <c r="UYF13" s="3"/>
      <c r="UYG13" s="3"/>
      <c r="UYH13" s="3"/>
      <c r="UYI13" s="3"/>
      <c r="UYJ13" s="3"/>
      <c r="UYK13" s="3"/>
      <c r="UYL13" s="3"/>
      <c r="UYM13" s="3"/>
      <c r="UYN13" s="3"/>
      <c r="UYO13" s="3"/>
      <c r="UYP13" s="3"/>
      <c r="UYQ13" s="3"/>
      <c r="UYR13" s="3"/>
      <c r="UYS13" s="3"/>
      <c r="UYT13" s="3"/>
      <c r="UYU13" s="3"/>
      <c r="UYV13" s="3"/>
      <c r="UYW13" s="3"/>
      <c r="UYX13" s="3"/>
      <c r="UYY13" s="3"/>
      <c r="UYZ13" s="3"/>
      <c r="UZA13" s="3"/>
      <c r="UZB13" s="3"/>
      <c r="UZC13" s="3"/>
      <c r="UZD13" s="3"/>
      <c r="UZE13" s="3"/>
      <c r="UZF13" s="3"/>
      <c r="UZG13" s="3"/>
      <c r="UZH13" s="3"/>
      <c r="UZI13" s="3"/>
      <c r="UZJ13" s="3"/>
      <c r="UZK13" s="3"/>
      <c r="UZL13" s="3"/>
      <c r="UZM13" s="3"/>
      <c r="UZN13" s="3"/>
      <c r="UZO13" s="3"/>
      <c r="UZP13" s="3"/>
      <c r="UZQ13" s="3"/>
      <c r="UZR13" s="3"/>
      <c r="UZS13" s="3"/>
      <c r="UZT13" s="3"/>
      <c r="UZU13" s="3"/>
      <c r="UZV13" s="3"/>
      <c r="UZW13" s="3"/>
      <c r="UZX13" s="3"/>
      <c r="UZY13" s="3"/>
      <c r="UZZ13" s="3"/>
      <c r="VAA13" s="3"/>
      <c r="VAB13" s="3"/>
      <c r="VAC13" s="3"/>
      <c r="VAD13" s="3"/>
      <c r="VAE13" s="3"/>
      <c r="VAF13" s="3"/>
      <c r="VAG13" s="3"/>
      <c r="VAH13" s="3"/>
      <c r="VAI13" s="3"/>
      <c r="VAJ13" s="3"/>
      <c r="VAK13" s="3"/>
      <c r="VAL13" s="3"/>
      <c r="VAM13" s="3"/>
      <c r="VAN13" s="3"/>
      <c r="VAO13" s="3"/>
      <c r="VAP13" s="3"/>
      <c r="VAQ13" s="3"/>
      <c r="VAR13" s="3"/>
      <c r="VAS13" s="3"/>
      <c r="VAT13" s="3"/>
      <c r="VAU13" s="3"/>
      <c r="VAV13" s="3"/>
      <c r="VAW13" s="3"/>
      <c r="VAX13" s="3"/>
      <c r="VAY13" s="3"/>
      <c r="VAZ13" s="3"/>
      <c r="VBA13" s="3"/>
      <c r="VBB13" s="3"/>
      <c r="VBC13" s="3"/>
      <c r="VBD13" s="3"/>
      <c r="VBE13" s="3"/>
      <c r="VBF13" s="3"/>
      <c r="VBG13" s="3"/>
      <c r="VBH13" s="3"/>
      <c r="VBI13" s="3"/>
      <c r="VBJ13" s="3"/>
      <c r="VBK13" s="3"/>
      <c r="VBL13" s="3"/>
      <c r="VBM13" s="3"/>
      <c r="VBN13" s="3"/>
      <c r="VBO13" s="3"/>
      <c r="VBP13" s="3"/>
      <c r="VBQ13" s="3"/>
      <c r="VBR13" s="3"/>
      <c r="VBS13" s="3"/>
      <c r="VBT13" s="3"/>
      <c r="VBU13" s="3"/>
      <c r="VBV13" s="3"/>
      <c r="VBW13" s="3"/>
      <c r="VBX13" s="3"/>
      <c r="VBY13" s="3"/>
      <c r="VBZ13" s="3"/>
      <c r="VCA13" s="3"/>
      <c r="VCB13" s="3"/>
      <c r="VCC13" s="3"/>
      <c r="VCD13" s="3"/>
      <c r="VCE13" s="3"/>
      <c r="VCF13" s="3"/>
      <c r="VCG13" s="3"/>
      <c r="VCH13" s="3"/>
      <c r="VCI13" s="3"/>
      <c r="VCJ13" s="3"/>
      <c r="VCK13" s="3"/>
      <c r="VCL13" s="3"/>
      <c r="VCM13" s="3"/>
      <c r="VCN13" s="3"/>
      <c r="VCO13" s="3"/>
      <c r="VCP13" s="3"/>
      <c r="VCQ13" s="3"/>
      <c r="VCR13" s="3"/>
      <c r="VCS13" s="3"/>
      <c r="VCT13" s="3"/>
      <c r="VCU13" s="3"/>
      <c r="VCV13" s="3"/>
      <c r="VCW13" s="3"/>
      <c r="VCX13" s="3"/>
      <c r="VCY13" s="3"/>
      <c r="VCZ13" s="3"/>
      <c r="VDA13" s="3"/>
      <c r="VDB13" s="3"/>
      <c r="VDC13" s="3"/>
      <c r="VDD13" s="3"/>
      <c r="VDE13" s="3"/>
      <c r="VDF13" s="3"/>
      <c r="VDG13" s="3"/>
      <c r="VDH13" s="3"/>
      <c r="VDI13" s="3"/>
      <c r="VDJ13" s="3"/>
      <c r="VDK13" s="3"/>
      <c r="VDL13" s="3"/>
      <c r="VDM13" s="3"/>
      <c r="VDN13" s="3"/>
      <c r="VDO13" s="3"/>
      <c r="VDP13" s="3"/>
      <c r="VDQ13" s="3"/>
      <c r="VDR13" s="3"/>
      <c r="VDS13" s="3"/>
      <c r="VDT13" s="3"/>
      <c r="VDU13" s="3"/>
      <c r="VDV13" s="3"/>
      <c r="VDW13" s="3"/>
      <c r="VDX13" s="3"/>
      <c r="VDY13" s="3"/>
      <c r="VDZ13" s="3"/>
      <c r="VEA13" s="3"/>
      <c r="VEB13" s="3"/>
      <c r="VEC13" s="3"/>
      <c r="VED13" s="3"/>
      <c r="VEE13" s="3"/>
      <c r="VEF13" s="3"/>
      <c r="VEG13" s="3"/>
      <c r="VEH13" s="3"/>
      <c r="VEI13" s="3"/>
      <c r="VEJ13" s="3"/>
      <c r="VEK13" s="3"/>
      <c r="VEL13" s="3"/>
      <c r="VEM13" s="3"/>
      <c r="VEN13" s="3"/>
      <c r="VEO13" s="3"/>
      <c r="VEP13" s="3"/>
      <c r="VEQ13" s="3"/>
      <c r="VER13" s="3"/>
      <c r="VES13" s="3"/>
      <c r="VET13" s="3"/>
      <c r="VEU13" s="3"/>
      <c r="VEV13" s="3"/>
      <c r="VEW13" s="3"/>
      <c r="VEX13" s="3"/>
      <c r="VEY13" s="3"/>
      <c r="VEZ13" s="3"/>
      <c r="VFA13" s="3"/>
      <c r="VFB13" s="3"/>
      <c r="VFC13" s="3"/>
      <c r="VFD13" s="3"/>
      <c r="VFE13" s="3"/>
      <c r="VFF13" s="3"/>
      <c r="VFG13" s="3"/>
      <c r="VFH13" s="3"/>
      <c r="VFI13" s="3"/>
      <c r="VFJ13" s="3"/>
      <c r="VFK13" s="3"/>
      <c r="VFL13" s="3"/>
      <c r="VFM13" s="3"/>
      <c r="VFN13" s="3"/>
      <c r="VFO13" s="3"/>
      <c r="VFP13" s="3"/>
      <c r="VFQ13" s="3"/>
      <c r="VFR13" s="3"/>
      <c r="VFS13" s="3"/>
      <c r="VFT13" s="3"/>
      <c r="VFU13" s="3"/>
      <c r="VFV13" s="3"/>
      <c r="VFW13" s="3"/>
      <c r="VFX13" s="3"/>
      <c r="VFY13" s="3"/>
      <c r="VFZ13" s="3"/>
      <c r="VGA13" s="3"/>
      <c r="VGB13" s="3"/>
      <c r="VGC13" s="3"/>
      <c r="VGD13" s="3"/>
      <c r="VGE13" s="3"/>
      <c r="VGF13" s="3"/>
      <c r="VGG13" s="3"/>
      <c r="VGH13" s="3"/>
      <c r="VGI13" s="3"/>
      <c r="VGJ13" s="3"/>
      <c r="VGK13" s="3"/>
      <c r="VGL13" s="3"/>
      <c r="VGM13" s="3"/>
      <c r="VGN13" s="3"/>
      <c r="VGO13" s="3"/>
      <c r="VGP13" s="3"/>
      <c r="VGQ13" s="3"/>
      <c r="VGR13" s="3"/>
      <c r="VGS13" s="3"/>
      <c r="VGT13" s="3"/>
      <c r="VGU13" s="3"/>
      <c r="VGV13" s="3"/>
      <c r="VGW13" s="3"/>
      <c r="VGX13" s="3"/>
      <c r="VGY13" s="3"/>
      <c r="VGZ13" s="3"/>
      <c r="VHA13" s="3"/>
      <c r="VHB13" s="3"/>
      <c r="VHC13" s="3"/>
      <c r="VHD13" s="3"/>
      <c r="VHE13" s="3"/>
      <c r="VHF13" s="3"/>
      <c r="VHG13" s="3"/>
      <c r="VHH13" s="3"/>
      <c r="VHI13" s="3"/>
      <c r="VHJ13" s="3"/>
      <c r="VHK13" s="3"/>
      <c r="VHL13" s="3"/>
      <c r="VHM13" s="3"/>
      <c r="VHN13" s="3"/>
      <c r="VHO13" s="3"/>
      <c r="VHP13" s="3"/>
      <c r="VHQ13" s="3"/>
      <c r="VHR13" s="3"/>
      <c r="VHS13" s="3"/>
      <c r="VHT13" s="3"/>
      <c r="VHU13" s="3"/>
      <c r="VHV13" s="3"/>
      <c r="VHW13" s="3"/>
      <c r="VHX13" s="3"/>
      <c r="VHY13" s="3"/>
      <c r="VHZ13" s="3"/>
      <c r="VIA13" s="3"/>
      <c r="VIB13" s="3"/>
      <c r="VIC13" s="3"/>
      <c r="VID13" s="3"/>
      <c r="VIE13" s="3"/>
      <c r="VIF13" s="3"/>
      <c r="VIG13" s="3"/>
      <c r="VIH13" s="3"/>
      <c r="VII13" s="3"/>
      <c r="VIJ13" s="3"/>
      <c r="VIK13" s="3"/>
      <c r="VIL13" s="3"/>
      <c r="VIM13" s="3"/>
      <c r="VIN13" s="3"/>
      <c r="VIO13" s="3"/>
      <c r="VIP13" s="3"/>
      <c r="VIQ13" s="3"/>
      <c r="VIR13" s="3"/>
      <c r="VIS13" s="3"/>
      <c r="VIT13" s="3"/>
      <c r="VIU13" s="3"/>
      <c r="VIV13" s="3"/>
      <c r="VIW13" s="3"/>
      <c r="VIX13" s="3"/>
      <c r="VIY13" s="3"/>
      <c r="VIZ13" s="3"/>
      <c r="VJA13" s="3"/>
      <c r="VJB13" s="3"/>
      <c r="VJC13" s="3"/>
      <c r="VJD13" s="3"/>
      <c r="VJE13" s="3"/>
      <c r="VJF13" s="3"/>
      <c r="VJG13" s="3"/>
      <c r="VJH13" s="3"/>
      <c r="VJI13" s="3"/>
      <c r="VJJ13" s="3"/>
      <c r="VJK13" s="3"/>
      <c r="VJL13" s="3"/>
      <c r="VJM13" s="3"/>
      <c r="VJN13" s="3"/>
      <c r="VJO13" s="3"/>
      <c r="VJP13" s="3"/>
      <c r="VJQ13" s="3"/>
      <c r="VJR13" s="3"/>
      <c r="VJS13" s="3"/>
      <c r="VJT13" s="3"/>
      <c r="VJU13" s="3"/>
      <c r="VJV13" s="3"/>
      <c r="VJW13" s="3"/>
      <c r="VJX13" s="3"/>
      <c r="VJY13" s="3"/>
      <c r="VJZ13" s="3"/>
      <c r="VKA13" s="3"/>
      <c r="VKB13" s="3"/>
      <c r="VKC13" s="3"/>
      <c r="VKD13" s="3"/>
      <c r="VKE13" s="3"/>
      <c r="VKF13" s="3"/>
      <c r="VKG13" s="3"/>
      <c r="VKH13" s="3"/>
      <c r="VKI13" s="3"/>
      <c r="VKJ13" s="3"/>
      <c r="VKK13" s="3"/>
      <c r="VKL13" s="3"/>
      <c r="VKM13" s="3"/>
      <c r="VKN13" s="3"/>
      <c r="VKO13" s="3"/>
      <c r="VKP13" s="3"/>
      <c r="VKQ13" s="3"/>
      <c r="VKR13" s="3"/>
      <c r="VKS13" s="3"/>
      <c r="VKT13" s="3"/>
      <c r="VKU13" s="3"/>
      <c r="VKV13" s="3"/>
      <c r="VKW13" s="3"/>
      <c r="VKX13" s="3"/>
      <c r="VKY13" s="3"/>
      <c r="VKZ13" s="3"/>
      <c r="VLA13" s="3"/>
      <c r="VLB13" s="3"/>
      <c r="VLC13" s="3"/>
      <c r="VLD13" s="3"/>
      <c r="VLE13" s="3"/>
      <c r="VLF13" s="3"/>
      <c r="VLG13" s="3"/>
      <c r="VLH13" s="3"/>
      <c r="VLI13" s="3"/>
      <c r="VLJ13" s="3"/>
      <c r="VLK13" s="3"/>
      <c r="VLL13" s="3"/>
      <c r="VLM13" s="3"/>
      <c r="VLN13" s="3"/>
      <c r="VLO13" s="3"/>
      <c r="VLP13" s="3"/>
      <c r="VLQ13" s="3"/>
      <c r="VLR13" s="3"/>
      <c r="VLS13" s="3"/>
      <c r="VLT13" s="3"/>
      <c r="VLU13" s="3"/>
      <c r="VLV13" s="3"/>
      <c r="VLW13" s="3"/>
      <c r="VLX13" s="3"/>
      <c r="VLY13" s="3"/>
      <c r="VLZ13" s="3"/>
      <c r="VMA13" s="3"/>
      <c r="VMB13" s="3"/>
      <c r="VMC13" s="3"/>
      <c r="VMD13" s="3"/>
      <c r="VME13" s="3"/>
      <c r="VMF13" s="3"/>
      <c r="VMG13" s="3"/>
      <c r="VMH13" s="3"/>
      <c r="VMI13" s="3"/>
      <c r="VMJ13" s="3"/>
      <c r="VMK13" s="3"/>
      <c r="VML13" s="3"/>
      <c r="VMM13" s="3"/>
      <c r="VMN13" s="3"/>
      <c r="VMO13" s="3"/>
      <c r="VMP13" s="3"/>
      <c r="VMQ13" s="3"/>
      <c r="VMR13" s="3"/>
      <c r="VMS13" s="3"/>
      <c r="VMT13" s="3"/>
      <c r="VMU13" s="3"/>
      <c r="VMV13" s="3"/>
      <c r="VMW13" s="3"/>
      <c r="VMX13" s="3"/>
      <c r="VMY13" s="3"/>
      <c r="VMZ13" s="3"/>
      <c r="VNA13" s="3"/>
      <c r="VNB13" s="3"/>
      <c r="VNC13" s="3"/>
      <c r="VND13" s="3"/>
      <c r="VNE13" s="3"/>
      <c r="VNF13" s="3"/>
      <c r="VNG13" s="3"/>
      <c r="VNH13" s="3"/>
      <c r="VNI13" s="3"/>
      <c r="VNJ13" s="3"/>
      <c r="VNK13" s="3"/>
      <c r="VNL13" s="3"/>
      <c r="VNM13" s="3"/>
      <c r="VNN13" s="3"/>
      <c r="VNO13" s="3"/>
      <c r="VNP13" s="3"/>
      <c r="VNQ13" s="3"/>
      <c r="VNR13" s="3"/>
      <c r="VNS13" s="3"/>
      <c r="VNT13" s="3"/>
      <c r="VNU13" s="3"/>
      <c r="VNV13" s="3"/>
      <c r="VNW13" s="3"/>
      <c r="VNX13" s="3"/>
      <c r="VNY13" s="3"/>
      <c r="VNZ13" s="3"/>
      <c r="VOA13" s="3"/>
      <c r="VOB13" s="3"/>
      <c r="VOC13" s="3"/>
      <c r="VOD13" s="3"/>
      <c r="VOE13" s="3"/>
      <c r="VOF13" s="3"/>
      <c r="VOG13" s="3"/>
      <c r="VOH13" s="3"/>
      <c r="VOI13" s="3"/>
      <c r="VOJ13" s="3"/>
      <c r="VOK13" s="3"/>
      <c r="VOL13" s="3"/>
      <c r="VOM13" s="3"/>
      <c r="VON13" s="3"/>
      <c r="VOO13" s="3"/>
      <c r="VOP13" s="3"/>
      <c r="VOQ13" s="3"/>
      <c r="VOR13" s="3"/>
      <c r="VOS13" s="3"/>
      <c r="VOT13" s="3"/>
      <c r="VOU13" s="3"/>
      <c r="VOV13" s="3"/>
      <c r="VOW13" s="3"/>
      <c r="VOX13" s="3"/>
      <c r="VOY13" s="3"/>
      <c r="VOZ13" s="3"/>
      <c r="VPA13" s="3"/>
      <c r="VPB13" s="3"/>
      <c r="VPC13" s="3"/>
      <c r="VPD13" s="3"/>
      <c r="VPE13" s="3"/>
      <c r="VPF13" s="3"/>
      <c r="VPG13" s="3"/>
      <c r="VPH13" s="3"/>
      <c r="VPI13" s="3"/>
      <c r="VPJ13" s="3"/>
      <c r="VPK13" s="3"/>
      <c r="VPL13" s="3"/>
      <c r="VPM13" s="3"/>
      <c r="VPN13" s="3"/>
      <c r="VPO13" s="3"/>
      <c r="VPP13" s="3"/>
      <c r="VPQ13" s="3"/>
      <c r="VPR13" s="3"/>
      <c r="VPS13" s="3"/>
      <c r="VPT13" s="3"/>
      <c r="VPU13" s="3"/>
      <c r="VPV13" s="3"/>
      <c r="VPW13" s="3"/>
      <c r="VPX13" s="3"/>
      <c r="VPY13" s="3"/>
      <c r="VPZ13" s="3"/>
      <c r="VQA13" s="3"/>
      <c r="VQB13" s="3"/>
      <c r="VQC13" s="3"/>
      <c r="VQD13" s="3"/>
      <c r="VQE13" s="3"/>
      <c r="VQF13" s="3"/>
      <c r="VQG13" s="3"/>
      <c r="VQH13" s="3"/>
      <c r="VQI13" s="3"/>
      <c r="VQJ13" s="3"/>
      <c r="VQK13" s="3"/>
      <c r="VQL13" s="3"/>
      <c r="VQM13" s="3"/>
      <c r="VQN13" s="3"/>
      <c r="VQO13" s="3"/>
      <c r="VQP13" s="3"/>
      <c r="VQQ13" s="3"/>
      <c r="VQR13" s="3"/>
      <c r="VQS13" s="3"/>
      <c r="VQT13" s="3"/>
      <c r="VQU13" s="3"/>
      <c r="VQV13" s="3"/>
      <c r="VQW13" s="3"/>
      <c r="VQX13" s="3"/>
      <c r="VQY13" s="3"/>
      <c r="VQZ13" s="3"/>
      <c r="VRA13" s="3"/>
      <c r="VRB13" s="3"/>
      <c r="VRC13" s="3"/>
      <c r="VRD13" s="3"/>
      <c r="VRE13" s="3"/>
      <c r="VRF13" s="3"/>
      <c r="VRG13" s="3"/>
      <c r="VRH13" s="3"/>
      <c r="VRI13" s="3"/>
      <c r="VRJ13" s="3"/>
      <c r="VRK13" s="3"/>
      <c r="VRL13" s="3"/>
      <c r="VRM13" s="3"/>
      <c r="VRN13" s="3"/>
      <c r="VRO13" s="3"/>
      <c r="VRP13" s="3"/>
      <c r="VRQ13" s="3"/>
      <c r="VRR13" s="3"/>
      <c r="VRS13" s="3"/>
      <c r="VRT13" s="3"/>
      <c r="VRU13" s="3"/>
      <c r="VRV13" s="3"/>
      <c r="VRW13" s="3"/>
      <c r="VRX13" s="3"/>
      <c r="VRY13" s="3"/>
      <c r="VRZ13" s="3"/>
      <c r="VSA13" s="3"/>
      <c r="VSB13" s="3"/>
      <c r="VSC13" s="3"/>
      <c r="VSD13" s="3"/>
      <c r="VSE13" s="3"/>
      <c r="VSF13" s="3"/>
      <c r="VSG13" s="3"/>
      <c r="VSH13" s="3"/>
      <c r="VSI13" s="3"/>
      <c r="VSJ13" s="3"/>
      <c r="VSK13" s="3"/>
      <c r="VSL13" s="3"/>
      <c r="VSM13" s="3"/>
      <c r="VSN13" s="3"/>
      <c r="VSO13" s="3"/>
      <c r="VSP13" s="3"/>
      <c r="VSQ13" s="3"/>
      <c r="VSR13" s="3"/>
      <c r="VSS13" s="3"/>
      <c r="VST13" s="3"/>
      <c r="VSU13" s="3"/>
      <c r="VSV13" s="3"/>
      <c r="VSW13" s="3"/>
      <c r="VSX13" s="3"/>
      <c r="VSY13" s="3"/>
      <c r="VSZ13" s="3"/>
      <c r="VTA13" s="3"/>
      <c r="VTB13" s="3"/>
      <c r="VTC13" s="3"/>
      <c r="VTD13" s="3"/>
      <c r="VTE13" s="3"/>
      <c r="VTF13" s="3"/>
      <c r="VTG13" s="3"/>
      <c r="VTH13" s="3"/>
      <c r="VTI13" s="3"/>
      <c r="VTJ13" s="3"/>
      <c r="VTK13" s="3"/>
      <c r="VTL13" s="3"/>
      <c r="VTM13" s="3"/>
      <c r="VTN13" s="3"/>
      <c r="VTO13" s="3"/>
      <c r="VTP13" s="3"/>
      <c r="VTQ13" s="3"/>
      <c r="VTR13" s="3"/>
      <c r="VTS13" s="3"/>
      <c r="VTT13" s="3"/>
      <c r="VTU13" s="3"/>
      <c r="VTV13" s="3"/>
      <c r="VTW13" s="3"/>
      <c r="VTX13" s="3"/>
      <c r="VTY13" s="3"/>
      <c r="VTZ13" s="3"/>
      <c r="VUA13" s="3"/>
      <c r="VUB13" s="3"/>
      <c r="VUC13" s="3"/>
      <c r="VUD13" s="3"/>
      <c r="VUE13" s="3"/>
      <c r="VUF13" s="3"/>
      <c r="VUG13" s="3"/>
      <c r="VUH13" s="3"/>
      <c r="VUI13" s="3"/>
      <c r="VUJ13" s="3"/>
      <c r="VUK13" s="3"/>
      <c r="VUL13" s="3"/>
      <c r="VUM13" s="3"/>
      <c r="VUN13" s="3"/>
      <c r="VUO13" s="3"/>
      <c r="VUP13" s="3"/>
      <c r="VUQ13" s="3"/>
      <c r="VUR13" s="3"/>
      <c r="VUS13" s="3"/>
      <c r="VUT13" s="3"/>
      <c r="VUU13" s="3"/>
      <c r="VUV13" s="3"/>
      <c r="VUW13" s="3"/>
      <c r="VUX13" s="3"/>
      <c r="VUY13" s="3"/>
      <c r="VUZ13" s="3"/>
      <c r="VVA13" s="3"/>
      <c r="VVB13" s="3"/>
      <c r="VVC13" s="3"/>
      <c r="VVD13" s="3"/>
      <c r="VVE13" s="3"/>
      <c r="VVF13" s="3"/>
      <c r="VVG13" s="3"/>
      <c r="VVH13" s="3"/>
      <c r="VVI13" s="3"/>
      <c r="VVJ13" s="3"/>
      <c r="VVK13" s="3"/>
      <c r="VVL13" s="3"/>
      <c r="VVM13" s="3"/>
      <c r="VVN13" s="3"/>
      <c r="VVO13" s="3"/>
      <c r="VVP13" s="3"/>
      <c r="VVQ13" s="3"/>
      <c r="VVR13" s="3"/>
      <c r="VVS13" s="3"/>
      <c r="VVT13" s="3"/>
      <c r="VVU13" s="3"/>
      <c r="VVV13" s="3"/>
      <c r="VVW13" s="3"/>
      <c r="VVX13" s="3"/>
      <c r="VVY13" s="3"/>
      <c r="VVZ13" s="3"/>
      <c r="VWA13" s="3"/>
      <c r="VWB13" s="3"/>
      <c r="VWC13" s="3"/>
      <c r="VWD13" s="3"/>
      <c r="VWE13" s="3"/>
      <c r="VWF13" s="3"/>
      <c r="VWG13" s="3"/>
      <c r="VWH13" s="3"/>
      <c r="VWI13" s="3"/>
      <c r="VWJ13" s="3"/>
      <c r="VWK13" s="3"/>
      <c r="VWL13" s="3"/>
      <c r="VWM13" s="3"/>
      <c r="VWN13" s="3"/>
      <c r="VWO13" s="3"/>
      <c r="VWP13" s="3"/>
      <c r="VWQ13" s="3"/>
      <c r="VWR13" s="3"/>
      <c r="VWS13" s="3"/>
      <c r="VWT13" s="3"/>
      <c r="VWU13" s="3"/>
      <c r="VWV13" s="3"/>
      <c r="VWW13" s="3"/>
      <c r="VWX13" s="3"/>
      <c r="VWY13" s="3"/>
      <c r="VWZ13" s="3"/>
      <c r="VXA13" s="3"/>
      <c r="VXB13" s="3"/>
      <c r="VXC13" s="3"/>
      <c r="VXD13" s="3"/>
      <c r="VXE13" s="3"/>
      <c r="VXF13" s="3"/>
      <c r="VXG13" s="3"/>
      <c r="VXH13" s="3"/>
      <c r="VXI13" s="3"/>
      <c r="VXJ13" s="3"/>
      <c r="VXK13" s="3"/>
      <c r="VXL13" s="3"/>
      <c r="VXM13" s="3"/>
      <c r="VXN13" s="3"/>
      <c r="VXO13" s="3"/>
      <c r="VXP13" s="3"/>
      <c r="VXQ13" s="3"/>
      <c r="VXR13" s="3"/>
      <c r="VXS13" s="3"/>
      <c r="VXT13" s="3"/>
      <c r="VXU13" s="3"/>
      <c r="VXV13" s="3"/>
      <c r="VXW13" s="3"/>
      <c r="VXX13" s="3"/>
      <c r="VXY13" s="3"/>
      <c r="VXZ13" s="3"/>
      <c r="VYA13" s="3"/>
      <c r="VYB13" s="3"/>
      <c r="VYC13" s="3"/>
      <c r="VYD13" s="3"/>
      <c r="VYE13" s="3"/>
      <c r="VYF13" s="3"/>
      <c r="VYG13" s="3"/>
      <c r="VYH13" s="3"/>
      <c r="VYI13" s="3"/>
      <c r="VYJ13" s="3"/>
      <c r="VYK13" s="3"/>
      <c r="VYL13" s="3"/>
      <c r="VYM13" s="3"/>
      <c r="VYN13" s="3"/>
      <c r="VYO13" s="3"/>
      <c r="VYP13" s="3"/>
      <c r="VYQ13" s="3"/>
      <c r="VYR13" s="3"/>
      <c r="VYS13" s="3"/>
      <c r="VYT13" s="3"/>
      <c r="VYU13" s="3"/>
      <c r="VYV13" s="3"/>
      <c r="VYW13" s="3"/>
      <c r="VYX13" s="3"/>
      <c r="VYY13" s="3"/>
      <c r="VYZ13" s="3"/>
      <c r="VZA13" s="3"/>
      <c r="VZB13" s="3"/>
      <c r="VZC13" s="3"/>
      <c r="VZD13" s="3"/>
      <c r="VZE13" s="3"/>
      <c r="VZF13" s="3"/>
      <c r="VZG13" s="3"/>
      <c r="VZH13" s="3"/>
      <c r="VZI13" s="3"/>
      <c r="VZJ13" s="3"/>
      <c r="VZK13" s="3"/>
      <c r="VZL13" s="3"/>
      <c r="VZM13" s="3"/>
      <c r="VZN13" s="3"/>
      <c r="VZO13" s="3"/>
      <c r="VZP13" s="3"/>
      <c r="VZQ13" s="3"/>
      <c r="VZR13" s="3"/>
      <c r="VZS13" s="3"/>
      <c r="VZT13" s="3"/>
      <c r="VZU13" s="3"/>
      <c r="VZV13" s="3"/>
      <c r="VZW13" s="3"/>
      <c r="VZX13" s="3"/>
      <c r="VZY13" s="3"/>
      <c r="VZZ13" s="3"/>
      <c r="WAA13" s="3"/>
      <c r="WAB13" s="3"/>
      <c r="WAC13" s="3"/>
      <c r="WAD13" s="3"/>
      <c r="WAE13" s="3"/>
      <c r="WAF13" s="3"/>
      <c r="WAG13" s="3"/>
      <c r="WAH13" s="3"/>
      <c r="WAI13" s="3"/>
      <c r="WAJ13" s="3"/>
      <c r="WAK13" s="3"/>
      <c r="WAL13" s="3"/>
      <c r="WAM13" s="3"/>
      <c r="WAN13" s="3"/>
      <c r="WAO13" s="3"/>
      <c r="WAP13" s="3"/>
      <c r="WAQ13" s="3"/>
      <c r="WAR13" s="3"/>
      <c r="WAS13" s="3"/>
      <c r="WAT13" s="3"/>
      <c r="WAU13" s="3"/>
      <c r="WAV13" s="3"/>
      <c r="WAW13" s="3"/>
      <c r="WAX13" s="3"/>
      <c r="WAY13" s="3"/>
      <c r="WAZ13" s="3"/>
      <c r="WBA13" s="3"/>
      <c r="WBB13" s="3"/>
      <c r="WBC13" s="3"/>
      <c r="WBD13" s="3"/>
      <c r="WBE13" s="3"/>
      <c r="WBF13" s="3"/>
      <c r="WBG13" s="3"/>
      <c r="WBH13" s="3"/>
      <c r="WBI13" s="3"/>
      <c r="WBJ13" s="3"/>
      <c r="WBK13" s="3"/>
      <c r="WBL13" s="3"/>
      <c r="WBM13" s="3"/>
      <c r="WBN13" s="3"/>
      <c r="WBO13" s="3"/>
      <c r="WBP13" s="3"/>
      <c r="WBQ13" s="3"/>
      <c r="WBR13" s="3"/>
      <c r="WBS13" s="3"/>
      <c r="WBT13" s="3"/>
      <c r="WBU13" s="3"/>
      <c r="WBV13" s="3"/>
      <c r="WBW13" s="3"/>
      <c r="WBX13" s="3"/>
      <c r="WBY13" s="3"/>
      <c r="WBZ13" s="3"/>
      <c r="WCA13" s="3"/>
      <c r="WCB13" s="3"/>
      <c r="WCC13" s="3"/>
      <c r="WCD13" s="3"/>
      <c r="WCE13" s="3"/>
      <c r="WCF13" s="3"/>
      <c r="WCG13" s="3"/>
      <c r="WCH13" s="3"/>
      <c r="WCI13" s="3"/>
      <c r="WCJ13" s="3"/>
      <c r="WCK13" s="3"/>
      <c r="WCL13" s="3"/>
      <c r="WCM13" s="3"/>
      <c r="WCN13" s="3"/>
      <c r="WCO13" s="3"/>
      <c r="WCP13" s="3"/>
      <c r="WCQ13" s="3"/>
      <c r="WCR13" s="3"/>
      <c r="WCS13" s="3"/>
      <c r="WCT13" s="3"/>
      <c r="WCU13" s="3"/>
      <c r="WCV13" s="3"/>
      <c r="WCW13" s="3"/>
      <c r="WCX13" s="3"/>
      <c r="WCY13" s="3"/>
      <c r="WCZ13" s="3"/>
      <c r="WDA13" s="3"/>
      <c r="WDB13" s="3"/>
      <c r="WDC13" s="3"/>
      <c r="WDD13" s="3"/>
      <c r="WDE13" s="3"/>
      <c r="WDF13" s="3"/>
      <c r="WDG13" s="3"/>
      <c r="WDH13" s="3"/>
      <c r="WDI13" s="3"/>
      <c r="WDJ13" s="3"/>
      <c r="WDK13" s="3"/>
      <c r="WDL13" s="3"/>
      <c r="WDM13" s="3"/>
      <c r="WDN13" s="3"/>
      <c r="WDO13" s="3"/>
      <c r="WDP13" s="3"/>
      <c r="WDQ13" s="3"/>
      <c r="WDR13" s="3"/>
      <c r="WDS13" s="3"/>
      <c r="WDT13" s="3"/>
      <c r="WDU13" s="3"/>
      <c r="WDV13" s="3"/>
      <c r="WDW13" s="3"/>
      <c r="WDX13" s="3"/>
      <c r="WDY13" s="3"/>
      <c r="WDZ13" s="3"/>
      <c r="WEA13" s="3"/>
      <c r="WEB13" s="3"/>
      <c r="WEC13" s="3"/>
      <c r="WED13" s="3"/>
      <c r="WEE13" s="3"/>
      <c r="WEF13" s="3"/>
      <c r="WEG13" s="3"/>
      <c r="WEH13" s="3"/>
      <c r="WEI13" s="3"/>
      <c r="WEJ13" s="3"/>
      <c r="WEK13" s="3"/>
      <c r="WEL13" s="3"/>
      <c r="WEM13" s="3"/>
      <c r="WEN13" s="3"/>
      <c r="WEO13" s="3"/>
      <c r="WEP13" s="3"/>
      <c r="WEQ13" s="3"/>
      <c r="WER13" s="3"/>
      <c r="WES13" s="3"/>
      <c r="WET13" s="3"/>
      <c r="WEU13" s="3"/>
      <c r="WEV13" s="3"/>
      <c r="WEW13" s="3"/>
      <c r="WEX13" s="3"/>
      <c r="WEY13" s="3"/>
      <c r="WEZ13" s="3"/>
      <c r="WFA13" s="3"/>
      <c r="WFB13" s="3"/>
      <c r="WFC13" s="3"/>
      <c r="WFD13" s="3"/>
      <c r="WFE13" s="3"/>
      <c r="WFF13" s="3"/>
      <c r="WFG13" s="3"/>
      <c r="WFH13" s="3"/>
      <c r="WFI13" s="3"/>
      <c r="WFJ13" s="3"/>
      <c r="WFK13" s="3"/>
      <c r="WFL13" s="3"/>
      <c r="WFM13" s="3"/>
      <c r="WFN13" s="3"/>
      <c r="WFO13" s="3"/>
      <c r="WFP13" s="3"/>
      <c r="WFQ13" s="3"/>
      <c r="WFR13" s="3"/>
      <c r="WFS13" s="3"/>
      <c r="WFT13" s="3"/>
      <c r="WFU13" s="3"/>
      <c r="WFV13" s="3"/>
      <c r="WFW13" s="3"/>
      <c r="WFX13" s="3"/>
      <c r="WFY13" s="3"/>
      <c r="WFZ13" s="3"/>
      <c r="WGA13" s="3"/>
      <c r="WGB13" s="3"/>
      <c r="WGC13" s="3"/>
      <c r="WGD13" s="3"/>
      <c r="WGE13" s="3"/>
      <c r="WGF13" s="3"/>
      <c r="WGG13" s="3"/>
      <c r="WGH13" s="3"/>
      <c r="WGI13" s="3"/>
      <c r="WGJ13" s="3"/>
      <c r="WGK13" s="3"/>
      <c r="WGL13" s="3"/>
      <c r="WGM13" s="3"/>
      <c r="WGN13" s="3"/>
      <c r="WGO13" s="3"/>
      <c r="WGP13" s="3"/>
      <c r="WGQ13" s="3"/>
      <c r="WGR13" s="3"/>
      <c r="WGS13" s="3"/>
      <c r="WGT13" s="3"/>
      <c r="WGU13" s="3"/>
      <c r="WGV13" s="3"/>
      <c r="WGW13" s="3"/>
      <c r="WGX13" s="3"/>
      <c r="WGY13" s="3"/>
      <c r="WGZ13" s="3"/>
      <c r="WHA13" s="3"/>
      <c r="WHB13" s="3"/>
      <c r="WHC13" s="3"/>
      <c r="WHD13" s="3"/>
      <c r="WHE13" s="3"/>
      <c r="WHF13" s="3"/>
      <c r="WHG13" s="3"/>
      <c r="WHH13" s="3"/>
      <c r="WHI13" s="3"/>
      <c r="WHJ13" s="3"/>
      <c r="WHK13" s="3"/>
      <c r="WHL13" s="3"/>
      <c r="WHM13" s="3"/>
      <c r="WHN13" s="3"/>
      <c r="WHO13" s="3"/>
      <c r="WHP13" s="3"/>
      <c r="WHQ13" s="3"/>
      <c r="WHR13" s="3"/>
      <c r="WHS13" s="3"/>
      <c r="WHT13" s="3"/>
      <c r="WHU13" s="3"/>
      <c r="WHV13" s="3"/>
      <c r="WHW13" s="3"/>
      <c r="WHX13" s="3"/>
      <c r="WHY13" s="3"/>
      <c r="WHZ13" s="3"/>
      <c r="WIA13" s="3"/>
      <c r="WIB13" s="3"/>
      <c r="WIC13" s="3"/>
      <c r="WID13" s="3"/>
      <c r="WIE13" s="3"/>
      <c r="WIF13" s="3"/>
      <c r="WIG13" s="3"/>
      <c r="WIH13" s="3"/>
      <c r="WII13" s="3"/>
      <c r="WIJ13" s="3"/>
      <c r="WIK13" s="3"/>
      <c r="WIL13" s="3"/>
      <c r="WIM13" s="3"/>
      <c r="WIN13" s="3"/>
      <c r="WIO13" s="3"/>
      <c r="WIP13" s="3"/>
      <c r="WIQ13" s="3"/>
      <c r="WIR13" s="3"/>
      <c r="WIS13" s="3"/>
      <c r="WIT13" s="3"/>
      <c r="WIU13" s="3"/>
      <c r="WIV13" s="3"/>
      <c r="WIW13" s="3"/>
      <c r="WIX13" s="3"/>
      <c r="WIY13" s="3"/>
      <c r="WIZ13" s="3"/>
      <c r="WJA13" s="3"/>
      <c r="WJB13" s="3"/>
      <c r="WJC13" s="3"/>
      <c r="WJD13" s="3"/>
      <c r="WJE13" s="3"/>
      <c r="WJF13" s="3"/>
      <c r="WJG13" s="3"/>
      <c r="WJH13" s="3"/>
      <c r="WJI13" s="3"/>
      <c r="WJJ13" s="3"/>
      <c r="WJK13" s="3"/>
      <c r="WJL13" s="3"/>
      <c r="WJM13" s="3"/>
      <c r="WJN13" s="3"/>
      <c r="WJO13" s="3"/>
      <c r="WJP13" s="3"/>
      <c r="WJQ13" s="3"/>
      <c r="WJR13" s="3"/>
      <c r="WJS13" s="3"/>
      <c r="WJT13" s="3"/>
      <c r="WJU13" s="3"/>
      <c r="WJV13" s="3"/>
      <c r="WJW13" s="3"/>
      <c r="WJX13" s="3"/>
      <c r="WJY13" s="3"/>
      <c r="WJZ13" s="3"/>
      <c r="WKA13" s="3"/>
      <c r="WKB13" s="3"/>
      <c r="WKC13" s="3"/>
      <c r="WKD13" s="3"/>
      <c r="WKE13" s="3"/>
      <c r="WKF13" s="3"/>
      <c r="WKG13" s="3"/>
      <c r="WKH13" s="3"/>
      <c r="WKI13" s="3"/>
      <c r="WKJ13" s="3"/>
      <c r="WKK13" s="3"/>
      <c r="WKL13" s="3"/>
      <c r="WKM13" s="3"/>
      <c r="WKN13" s="3"/>
      <c r="WKO13" s="3"/>
      <c r="WKP13" s="3"/>
      <c r="WKQ13" s="3"/>
      <c r="WKR13" s="3"/>
      <c r="WKS13" s="3"/>
      <c r="WKT13" s="3"/>
      <c r="WKU13" s="3"/>
      <c r="WKV13" s="3"/>
      <c r="WKW13" s="3"/>
      <c r="WKX13" s="3"/>
      <c r="WKY13" s="3"/>
      <c r="WKZ13" s="3"/>
      <c r="WLA13" s="3"/>
      <c r="WLB13" s="3"/>
      <c r="WLC13" s="3"/>
      <c r="WLD13" s="3"/>
      <c r="WLE13" s="3"/>
      <c r="WLF13" s="3"/>
      <c r="WLG13" s="3"/>
      <c r="WLH13" s="3"/>
      <c r="WLI13" s="3"/>
      <c r="WLJ13" s="3"/>
      <c r="WLK13" s="3"/>
      <c r="WLL13" s="3"/>
      <c r="WLM13" s="3"/>
      <c r="WLN13" s="3"/>
      <c r="WLO13" s="3"/>
      <c r="WLP13" s="3"/>
      <c r="WLQ13" s="3"/>
      <c r="WLR13" s="3"/>
      <c r="WLS13" s="3"/>
      <c r="WLT13" s="3"/>
      <c r="WLU13" s="3"/>
      <c r="WLV13" s="3"/>
      <c r="WLW13" s="3"/>
      <c r="WLX13" s="3"/>
      <c r="WLY13" s="3"/>
      <c r="WLZ13" s="3"/>
      <c r="WMA13" s="3"/>
      <c r="WMB13" s="3"/>
      <c r="WMC13" s="3"/>
      <c r="WMD13" s="3"/>
      <c r="WME13" s="3"/>
      <c r="WMF13" s="3"/>
      <c r="WMG13" s="3"/>
      <c r="WMH13" s="3"/>
      <c r="WMI13" s="3"/>
      <c r="WMJ13" s="3"/>
      <c r="WMK13" s="3"/>
      <c r="WML13" s="3"/>
      <c r="WMM13" s="3"/>
      <c r="WMN13" s="3"/>
      <c r="WMO13" s="3"/>
      <c r="WMP13" s="3"/>
      <c r="WMQ13" s="3"/>
      <c r="WMR13" s="3"/>
      <c r="WMS13" s="3"/>
      <c r="WMT13" s="3"/>
      <c r="WMU13" s="3"/>
      <c r="WMV13" s="3"/>
      <c r="WMW13" s="3"/>
      <c r="WMX13" s="3"/>
      <c r="WMY13" s="3"/>
      <c r="WMZ13" s="3"/>
      <c r="WNA13" s="3"/>
      <c r="WNB13" s="3"/>
      <c r="WNC13" s="3"/>
      <c r="WND13" s="3"/>
      <c r="WNE13" s="3"/>
      <c r="WNF13" s="3"/>
      <c r="WNG13" s="3"/>
      <c r="WNH13" s="3"/>
      <c r="WNI13" s="3"/>
      <c r="WNJ13" s="3"/>
      <c r="WNK13" s="3"/>
      <c r="WNL13" s="3"/>
      <c r="WNM13" s="3"/>
      <c r="WNN13" s="3"/>
      <c r="WNO13" s="3"/>
      <c r="WNP13" s="3"/>
      <c r="WNQ13" s="3"/>
      <c r="WNR13" s="3"/>
      <c r="WNS13" s="3"/>
      <c r="WNT13" s="3"/>
      <c r="WNU13" s="3"/>
      <c r="WNV13" s="3"/>
      <c r="WNW13" s="3"/>
      <c r="WNX13" s="3"/>
      <c r="WNY13" s="3"/>
      <c r="WNZ13" s="3"/>
      <c r="WOA13" s="3"/>
      <c r="WOB13" s="3"/>
      <c r="WOC13" s="3"/>
      <c r="WOD13" s="3"/>
      <c r="WOE13" s="3"/>
      <c r="WOF13" s="3"/>
      <c r="WOG13" s="3"/>
      <c r="WOH13" s="3"/>
      <c r="WOI13" s="3"/>
      <c r="WOJ13" s="3"/>
      <c r="WOK13" s="3"/>
      <c r="WOL13" s="3"/>
      <c r="WOM13" s="3"/>
      <c r="WON13" s="3"/>
      <c r="WOO13" s="3"/>
      <c r="WOP13" s="3"/>
      <c r="WOQ13" s="3"/>
      <c r="WOR13" s="3"/>
      <c r="WOS13" s="3"/>
      <c r="WOT13" s="3"/>
      <c r="WOU13" s="3"/>
      <c r="WOV13" s="3"/>
      <c r="WOW13" s="3"/>
      <c r="WOX13" s="3"/>
      <c r="WOY13" s="3"/>
      <c r="WOZ13" s="3"/>
      <c r="WPA13" s="3"/>
      <c r="WPB13" s="3"/>
      <c r="WPC13" s="3"/>
      <c r="WPD13" s="3"/>
      <c r="WPE13" s="3"/>
      <c r="WPF13" s="3"/>
      <c r="WPG13" s="3"/>
      <c r="WPH13" s="3"/>
      <c r="WPI13" s="3"/>
      <c r="WPJ13" s="3"/>
      <c r="WPK13" s="3"/>
      <c r="WPL13" s="3"/>
      <c r="WPM13" s="3"/>
      <c r="WPN13" s="3"/>
      <c r="WPO13" s="3"/>
      <c r="WPP13" s="3"/>
      <c r="WPQ13" s="3"/>
      <c r="WPR13" s="3"/>
      <c r="WPS13" s="3"/>
      <c r="WPT13" s="3"/>
      <c r="WPU13" s="3"/>
      <c r="WPV13" s="3"/>
      <c r="WPW13" s="3"/>
      <c r="WPX13" s="3"/>
      <c r="WPY13" s="3"/>
      <c r="WPZ13" s="3"/>
      <c r="WQA13" s="3"/>
      <c r="WQB13" s="3"/>
      <c r="WQC13" s="3"/>
      <c r="WQD13" s="3"/>
      <c r="WQE13" s="3"/>
      <c r="WQF13" s="3"/>
      <c r="WQG13" s="3"/>
      <c r="WQH13" s="3"/>
      <c r="WQI13" s="3"/>
      <c r="WQJ13" s="3"/>
      <c r="WQK13" s="3"/>
      <c r="WQL13" s="3"/>
      <c r="WQM13" s="3"/>
      <c r="WQN13" s="3"/>
      <c r="WQO13" s="3"/>
      <c r="WQP13" s="3"/>
      <c r="WQQ13" s="3"/>
      <c r="WQR13" s="3"/>
      <c r="WQS13" s="3"/>
      <c r="WQT13" s="3"/>
      <c r="WQU13" s="3"/>
      <c r="WQV13" s="3"/>
      <c r="WQW13" s="3"/>
      <c r="WQX13" s="3"/>
      <c r="WQY13" s="3"/>
      <c r="WQZ13" s="3"/>
      <c r="WRA13" s="3"/>
      <c r="WRB13" s="3"/>
      <c r="WRC13" s="3"/>
      <c r="WRD13" s="3"/>
      <c r="WRE13" s="3"/>
      <c r="WRF13" s="3"/>
      <c r="WRG13" s="3"/>
      <c r="WRH13" s="3"/>
      <c r="WRI13" s="3"/>
      <c r="WRJ13" s="3"/>
      <c r="WRK13" s="3"/>
      <c r="WRL13" s="3"/>
      <c r="WRM13" s="3"/>
      <c r="WRN13" s="3"/>
      <c r="WRO13" s="3"/>
      <c r="WRP13" s="3"/>
      <c r="WRQ13" s="3"/>
      <c r="WRR13" s="3"/>
      <c r="WRS13" s="3"/>
      <c r="WRT13" s="3"/>
      <c r="WRU13" s="3"/>
      <c r="WRV13" s="3"/>
      <c r="WRW13" s="3"/>
      <c r="WRX13" s="3"/>
      <c r="WRY13" s="3"/>
      <c r="WRZ13" s="3"/>
      <c r="WSA13" s="3"/>
      <c r="WSB13" s="3"/>
      <c r="WSC13" s="3"/>
      <c r="WSD13" s="3"/>
      <c r="WSE13" s="3"/>
      <c r="WSF13" s="3"/>
      <c r="WSG13" s="3"/>
      <c r="WSH13" s="3"/>
      <c r="WSI13" s="3"/>
      <c r="WSJ13" s="3"/>
      <c r="WSK13" s="3"/>
      <c r="WSL13" s="3"/>
      <c r="WSM13" s="3"/>
      <c r="WSN13" s="3"/>
      <c r="WSO13" s="3"/>
      <c r="WSP13" s="3"/>
      <c r="WSQ13" s="3"/>
      <c r="WSR13" s="3"/>
      <c r="WSS13" s="3"/>
      <c r="WST13" s="3"/>
      <c r="WSU13" s="3"/>
      <c r="WSV13" s="3"/>
      <c r="WSW13" s="3"/>
      <c r="WSX13" s="3"/>
      <c r="WSY13" s="3"/>
      <c r="WSZ13" s="3"/>
      <c r="WTA13" s="3"/>
      <c r="WTB13" s="3"/>
      <c r="WTC13" s="3"/>
      <c r="WTD13" s="3"/>
      <c r="WTE13" s="3"/>
      <c r="WTF13" s="3"/>
      <c r="WTG13" s="3"/>
      <c r="WTH13" s="3"/>
      <c r="WTI13" s="3"/>
      <c r="WTJ13" s="3"/>
      <c r="WTK13" s="3"/>
      <c r="WTL13" s="3"/>
      <c r="WTM13" s="3"/>
      <c r="WTN13" s="3"/>
      <c r="WTO13" s="3"/>
      <c r="WTP13" s="3"/>
      <c r="WTQ13" s="3"/>
      <c r="WTR13" s="3"/>
      <c r="WTS13" s="3"/>
      <c r="WTT13" s="3"/>
      <c r="WTU13" s="3"/>
      <c r="WTV13" s="3"/>
      <c r="WTW13" s="3"/>
      <c r="WTX13" s="3"/>
      <c r="WTY13" s="3"/>
      <c r="WTZ13" s="3"/>
      <c r="WUA13" s="3"/>
      <c r="WUB13" s="3"/>
      <c r="WUC13" s="3"/>
      <c r="WUD13" s="3"/>
      <c r="WUE13" s="3"/>
      <c r="WUF13" s="3"/>
      <c r="WUG13" s="3"/>
      <c r="WUH13" s="3"/>
      <c r="WUI13" s="3"/>
      <c r="WUJ13" s="3"/>
      <c r="WUK13" s="3"/>
      <c r="WUL13" s="3"/>
      <c r="WUM13" s="3"/>
      <c r="WUN13" s="3"/>
      <c r="WUO13" s="3"/>
      <c r="WUP13" s="3"/>
      <c r="WUQ13" s="3"/>
      <c r="WUR13" s="3"/>
      <c r="WUS13" s="3"/>
      <c r="WUT13" s="3"/>
      <c r="WUU13" s="3"/>
      <c r="WUV13" s="3"/>
      <c r="WUW13" s="3"/>
      <c r="WUX13" s="3"/>
      <c r="WUY13" s="3"/>
      <c r="WUZ13" s="3"/>
      <c r="WVA13" s="3"/>
      <c r="WVB13" s="3"/>
      <c r="WVC13" s="3"/>
      <c r="WVD13" s="3"/>
      <c r="WVE13" s="3"/>
      <c r="WVF13" s="3"/>
      <c r="WVG13" s="3"/>
      <c r="WVH13" s="3"/>
      <c r="WVI13" s="3"/>
      <c r="WVJ13" s="3"/>
      <c r="WVK13" s="3"/>
      <c r="WVL13" s="3"/>
      <c r="WVM13" s="3"/>
      <c r="WVN13" s="3"/>
      <c r="WVO13" s="3"/>
      <c r="WVP13" s="3"/>
      <c r="WVQ13" s="3"/>
      <c r="WVR13" s="3"/>
      <c r="WVS13" s="3"/>
      <c r="WVT13" s="3"/>
      <c r="WVU13" s="3"/>
      <c r="WVV13" s="3"/>
      <c r="WVW13" s="3"/>
      <c r="WVX13" s="3"/>
      <c r="WVY13" s="3"/>
      <c r="WVZ13" s="3"/>
      <c r="WWA13" s="3"/>
      <c r="WWB13" s="3"/>
      <c r="WWC13" s="3"/>
      <c r="WWD13" s="3"/>
      <c r="WWE13" s="3"/>
      <c r="WWF13" s="3"/>
      <c r="WWG13" s="3"/>
      <c r="WWH13" s="3"/>
      <c r="WWI13" s="3"/>
      <c r="WWJ13" s="3"/>
      <c r="WWK13" s="3"/>
      <c r="WWL13" s="3"/>
      <c r="WWM13" s="3"/>
      <c r="WWN13" s="3"/>
      <c r="WWO13" s="3"/>
      <c r="WWP13" s="3"/>
      <c r="WWQ13" s="3"/>
      <c r="WWR13" s="3"/>
      <c r="WWS13" s="3"/>
      <c r="WWT13" s="3"/>
      <c r="WWU13" s="3"/>
      <c r="WWV13" s="3"/>
      <c r="WWW13" s="3"/>
      <c r="WWX13" s="3"/>
      <c r="WWY13" s="3"/>
      <c r="WWZ13" s="3"/>
      <c r="WXA13" s="3"/>
      <c r="WXB13" s="3"/>
      <c r="WXC13" s="3"/>
      <c r="WXD13" s="3"/>
      <c r="WXE13" s="3"/>
      <c r="WXF13" s="3"/>
      <c r="WXG13" s="3"/>
      <c r="WXH13" s="3"/>
      <c r="WXI13" s="3"/>
      <c r="WXJ13" s="3"/>
      <c r="WXK13" s="3"/>
      <c r="WXL13" s="3"/>
      <c r="WXM13" s="3"/>
      <c r="WXN13" s="3"/>
      <c r="WXO13" s="3"/>
      <c r="WXP13" s="3"/>
      <c r="WXQ13" s="3"/>
      <c r="WXR13" s="3"/>
      <c r="WXS13" s="3"/>
      <c r="WXT13" s="3"/>
      <c r="WXU13" s="3"/>
      <c r="WXV13" s="3"/>
      <c r="WXW13" s="3"/>
      <c r="WXX13" s="3"/>
      <c r="WXY13" s="3"/>
      <c r="WXZ13" s="3"/>
      <c r="WYA13" s="3"/>
      <c r="WYB13" s="3"/>
      <c r="WYC13" s="3"/>
      <c r="WYD13" s="3"/>
      <c r="WYE13" s="3"/>
      <c r="WYF13" s="3"/>
      <c r="WYG13" s="3"/>
      <c r="WYH13" s="3"/>
      <c r="WYI13" s="3"/>
      <c r="WYJ13" s="3"/>
      <c r="WYK13" s="3"/>
      <c r="WYL13" s="3"/>
      <c r="WYM13" s="3"/>
      <c r="WYN13" s="3"/>
      <c r="WYO13" s="3"/>
      <c r="WYP13" s="3"/>
      <c r="WYQ13" s="3"/>
      <c r="WYR13" s="3"/>
      <c r="WYS13" s="3"/>
      <c r="WYT13" s="3"/>
      <c r="WYU13" s="3"/>
      <c r="WYV13" s="3"/>
      <c r="WYW13" s="3"/>
      <c r="WYX13" s="3"/>
      <c r="WYY13" s="3"/>
      <c r="WYZ13" s="3"/>
      <c r="WZA13" s="3"/>
      <c r="WZB13" s="3"/>
      <c r="WZC13" s="3"/>
      <c r="WZD13" s="3"/>
      <c r="WZE13" s="3"/>
      <c r="WZF13" s="3"/>
      <c r="WZG13" s="3"/>
      <c r="WZH13" s="3"/>
      <c r="WZI13" s="3"/>
      <c r="WZJ13" s="3"/>
      <c r="WZK13" s="3"/>
      <c r="WZL13" s="3"/>
      <c r="WZM13" s="3"/>
      <c r="WZN13" s="3"/>
      <c r="WZO13" s="3"/>
      <c r="WZP13" s="3"/>
      <c r="WZQ13" s="3"/>
      <c r="WZR13" s="3"/>
      <c r="WZS13" s="3"/>
      <c r="WZT13" s="3"/>
      <c r="WZU13" s="3"/>
      <c r="WZV13" s="3"/>
      <c r="WZW13" s="3"/>
      <c r="WZX13" s="3"/>
      <c r="WZY13" s="3"/>
      <c r="WZZ13" s="3"/>
      <c r="XAA13" s="3"/>
      <c r="XAB13" s="3"/>
      <c r="XAC13" s="3"/>
      <c r="XAD13" s="3"/>
      <c r="XAE13" s="3"/>
      <c r="XAF13" s="3"/>
      <c r="XAG13" s="3"/>
      <c r="XAH13" s="3"/>
      <c r="XAI13" s="3"/>
      <c r="XAJ13" s="3"/>
      <c r="XAK13" s="3"/>
      <c r="XAL13" s="3"/>
      <c r="XAM13" s="3"/>
      <c r="XAN13" s="3"/>
      <c r="XAO13" s="3"/>
      <c r="XAP13" s="3"/>
      <c r="XAQ13" s="3"/>
      <c r="XAR13" s="3"/>
      <c r="XAS13" s="3"/>
      <c r="XAT13" s="3"/>
      <c r="XAU13" s="3"/>
      <c r="XAV13" s="3"/>
      <c r="XAW13" s="3"/>
      <c r="XAX13" s="3"/>
      <c r="XAY13" s="3"/>
      <c r="XAZ13" s="3"/>
      <c r="XBA13" s="3"/>
      <c r="XBB13" s="3"/>
      <c r="XBC13" s="3"/>
      <c r="XBD13" s="3"/>
      <c r="XBE13" s="3"/>
      <c r="XBF13" s="3"/>
      <c r="XBG13" s="3"/>
      <c r="XBH13" s="3"/>
      <c r="XBI13" s="3"/>
      <c r="XBJ13" s="3"/>
      <c r="XBK13" s="3"/>
      <c r="XBL13" s="3"/>
      <c r="XBM13" s="3"/>
      <c r="XBN13" s="3"/>
      <c r="XBO13" s="3"/>
      <c r="XBP13" s="3"/>
      <c r="XBQ13" s="3"/>
      <c r="XBR13" s="3"/>
      <c r="XBS13" s="3"/>
      <c r="XBT13" s="3"/>
      <c r="XBU13" s="3"/>
      <c r="XBV13" s="3"/>
      <c r="XBW13" s="3"/>
      <c r="XBX13" s="3"/>
      <c r="XBY13" s="3"/>
      <c r="XBZ13" s="3"/>
      <c r="XCA13" s="3"/>
      <c r="XCB13" s="3"/>
      <c r="XCC13" s="3"/>
      <c r="XCD13" s="3"/>
      <c r="XCE13" s="3"/>
      <c r="XCF13" s="3"/>
      <c r="XCG13" s="3"/>
      <c r="XCH13" s="3"/>
      <c r="XCI13" s="3"/>
      <c r="XCJ13" s="3"/>
      <c r="XCK13" s="3"/>
      <c r="XCL13" s="3"/>
      <c r="XCM13" s="3"/>
      <c r="XCN13" s="3"/>
      <c r="XCO13" s="3"/>
      <c r="XCP13" s="3"/>
      <c r="XCQ13" s="3"/>
      <c r="XCR13" s="3"/>
      <c r="XCS13" s="3"/>
      <c r="XCT13" s="3"/>
      <c r="XCU13" s="3"/>
      <c r="XCV13" s="3"/>
      <c r="XCW13" s="3"/>
      <c r="XCX13" s="3"/>
      <c r="XCY13" s="3"/>
      <c r="XCZ13" s="3"/>
      <c r="XDA13" s="3"/>
      <c r="XDB13" s="3"/>
      <c r="XDC13" s="3"/>
      <c r="XDD13" s="3"/>
      <c r="XDE13" s="3"/>
      <c r="XDF13" s="3"/>
      <c r="XDG13" s="3"/>
      <c r="XDH13" s="3"/>
      <c r="XDI13" s="3"/>
      <c r="XDJ13" s="3"/>
      <c r="XDK13" s="3"/>
      <c r="XDL13" s="3"/>
      <c r="XDM13" s="3"/>
      <c r="XDN13" s="3"/>
      <c r="XDO13" s="3"/>
      <c r="XDP13" s="3"/>
      <c r="XDQ13" s="3"/>
      <c r="XDR13" s="3"/>
      <c r="XDS13" s="3"/>
      <c r="XDT13" s="3"/>
      <c r="XDU13" s="3"/>
      <c r="XDV13" s="3"/>
      <c r="XDW13" s="3"/>
      <c r="XDX13" s="3"/>
      <c r="XDY13" s="3"/>
      <c r="XDZ13" s="3"/>
      <c r="XEA13" s="3"/>
      <c r="XEB13" s="3"/>
      <c r="XEC13" s="3"/>
      <c r="XED13" s="3"/>
      <c r="XEE13" s="3"/>
      <c r="XEF13" s="3"/>
      <c r="XEG13" s="3"/>
      <c r="XEH13" s="3"/>
      <c r="XEI13" s="3"/>
      <c r="XEJ13" s="3"/>
      <c r="XEK13" s="3"/>
      <c r="XEL13" s="3"/>
      <c r="XEM13" s="3"/>
      <c r="XEN13" s="3"/>
      <c r="XEO13" s="3"/>
      <c r="XEP13" s="3"/>
      <c r="XEQ13" s="3"/>
      <c r="XER13" s="3"/>
      <c r="XES13" s="3"/>
      <c r="XET13" s="3"/>
      <c r="XEU13" s="190"/>
    </row>
    <row r="14" spans="1:16375" ht="15" customHeight="1">
      <c r="A14" s="48" t="s">
        <v>395</v>
      </c>
      <c r="B14" s="48" t="s">
        <v>396</v>
      </c>
      <c r="C14" s="49">
        <v>186861</v>
      </c>
      <c r="D14" s="50">
        <v>229952</v>
      </c>
      <c r="E14" s="49">
        <v>220940</v>
      </c>
      <c r="F14" s="49">
        <v>236354</v>
      </c>
      <c r="G14" s="49">
        <v>239097</v>
      </c>
      <c r="H14" s="49">
        <v>260103</v>
      </c>
      <c r="I14" s="49">
        <v>276659</v>
      </c>
      <c r="J14" s="49">
        <v>279128</v>
      </c>
      <c r="K14" s="49">
        <v>260852</v>
      </c>
      <c r="L14" s="49">
        <v>272060</v>
      </c>
      <c r="M14" s="49">
        <v>295486</v>
      </c>
      <c r="N14" s="49">
        <v>303390</v>
      </c>
      <c r="O14" s="49">
        <v>301798</v>
      </c>
      <c r="P14" s="49">
        <v>344572</v>
      </c>
      <c r="Q14" s="49">
        <v>364120</v>
      </c>
      <c r="R14" s="49">
        <v>325472</v>
      </c>
      <c r="S14" s="49">
        <v>337090</v>
      </c>
      <c r="T14" s="49">
        <v>330161</v>
      </c>
      <c r="U14" s="49">
        <v>343132</v>
      </c>
      <c r="V14" s="49">
        <v>300612</v>
      </c>
      <c r="W14" s="49">
        <v>324127</v>
      </c>
      <c r="X14" s="49">
        <v>327993</v>
      </c>
      <c r="Y14" s="49">
        <v>348946</v>
      </c>
      <c r="Z14" s="49">
        <v>316244</v>
      </c>
      <c r="AA14" s="49">
        <v>281882</v>
      </c>
      <c r="AB14" s="49">
        <v>327210</v>
      </c>
      <c r="AC14" s="49">
        <v>327507</v>
      </c>
      <c r="AD14" s="49">
        <v>320479</v>
      </c>
      <c r="AE14" s="49">
        <v>332181</v>
      </c>
      <c r="AF14" s="49">
        <v>338835</v>
      </c>
      <c r="AG14" s="49">
        <v>354701</v>
      </c>
      <c r="AH14" s="49">
        <v>347166</v>
      </c>
      <c r="AI14" s="49">
        <v>319476</v>
      </c>
      <c r="AJ14" s="49">
        <v>351696</v>
      </c>
      <c r="AK14" s="49">
        <v>384140</v>
      </c>
      <c r="AL14" s="49">
        <v>350896</v>
      </c>
      <c r="AM14" s="49">
        <v>332217</v>
      </c>
      <c r="AN14" s="51">
        <v>360339</v>
      </c>
      <c r="AO14" s="51">
        <v>387711</v>
      </c>
      <c r="AP14" s="51">
        <v>417090</v>
      </c>
      <c r="AQ14" s="51">
        <v>312739</v>
      </c>
      <c r="AR14" s="51">
        <v>310245</v>
      </c>
      <c r="AS14" s="51">
        <v>479863</v>
      </c>
      <c r="AT14" s="51">
        <v>514396</v>
      </c>
      <c r="AU14" s="51">
        <v>434263</v>
      </c>
      <c r="AV14" s="51">
        <v>523177</v>
      </c>
      <c r="AW14" s="51">
        <v>573692</v>
      </c>
      <c r="AX14" s="51">
        <v>598487</v>
      </c>
      <c r="AY14" s="51">
        <v>463604</v>
      </c>
      <c r="AZ14" s="51">
        <v>593976</v>
      </c>
      <c r="BA14" s="52">
        <v>519777</v>
      </c>
      <c r="BB14" s="52">
        <v>466091</v>
      </c>
      <c r="BC14" s="52">
        <v>360740</v>
      </c>
      <c r="BD14" s="52">
        <v>446784</v>
      </c>
      <c r="BE14" s="52">
        <v>377508</v>
      </c>
      <c r="BF14" s="52">
        <v>423676</v>
      </c>
      <c r="BG14" s="52">
        <v>379495</v>
      </c>
      <c r="BH14" s="52">
        <v>515623</v>
      </c>
      <c r="BI14" s="52">
        <v>521647</v>
      </c>
      <c r="BJ14" s="52">
        <v>501399</v>
      </c>
      <c r="BK14" s="52">
        <v>397180</v>
      </c>
      <c r="BL14" s="52">
        <v>454202</v>
      </c>
      <c r="BM14" s="53">
        <v>491055</v>
      </c>
      <c r="BO14" s="51">
        <v>874107</v>
      </c>
      <c r="BP14" s="51">
        <v>1054987</v>
      </c>
      <c r="BQ14" s="51">
        <v>1131788</v>
      </c>
      <c r="BR14" s="51">
        <v>1335962</v>
      </c>
      <c r="BS14" s="51">
        <v>1310995</v>
      </c>
      <c r="BT14" s="51">
        <v>1317310</v>
      </c>
      <c r="BU14" s="51">
        <v>1257078</v>
      </c>
      <c r="BV14" s="51">
        <v>1372883</v>
      </c>
      <c r="BW14" s="51">
        <v>1406208</v>
      </c>
      <c r="BX14" s="51">
        <v>1497357</v>
      </c>
      <c r="BY14" s="51">
        <v>1617243</v>
      </c>
      <c r="BZ14" s="52">
        <v>2129619</v>
      </c>
      <c r="CA14" s="52">
        <v>2129619</v>
      </c>
      <c r="CB14" s="52">
        <v>1608708</v>
      </c>
      <c r="CC14" s="52">
        <v>1918166</v>
      </c>
      <c r="CD14" s="53">
        <v>1342437</v>
      </c>
      <c r="CE14" s="192"/>
      <c r="CG14" s="192"/>
    </row>
    <row r="15" spans="1:16375" ht="15" customHeight="1">
      <c r="A15" s="48" t="s">
        <v>397</v>
      </c>
      <c r="B15" s="48" t="s">
        <v>398</v>
      </c>
      <c r="C15" s="49">
        <v>6750</v>
      </c>
      <c r="D15" s="50">
        <v>11657</v>
      </c>
      <c r="E15" s="49">
        <v>9807</v>
      </c>
      <c r="F15" s="49">
        <v>9206</v>
      </c>
      <c r="G15" s="49">
        <v>8060</v>
      </c>
      <c r="H15" s="49">
        <v>9398</v>
      </c>
      <c r="I15" s="49">
        <v>11031</v>
      </c>
      <c r="J15" s="49">
        <v>10910</v>
      </c>
      <c r="K15" s="49">
        <v>9285</v>
      </c>
      <c r="L15" s="49">
        <v>11568</v>
      </c>
      <c r="M15" s="49">
        <v>13871</v>
      </c>
      <c r="N15" s="49">
        <v>11792</v>
      </c>
      <c r="O15" s="49">
        <v>8952</v>
      </c>
      <c r="P15" s="49">
        <v>6922</v>
      </c>
      <c r="Q15" s="49">
        <v>7630</v>
      </c>
      <c r="R15" s="49">
        <v>7325</v>
      </c>
      <c r="S15" s="49">
        <v>8486</v>
      </c>
      <c r="T15" s="49">
        <v>7498</v>
      </c>
      <c r="U15" s="49">
        <v>7871</v>
      </c>
      <c r="V15" s="49">
        <v>7764</v>
      </c>
      <c r="W15" s="49">
        <v>11875</v>
      </c>
      <c r="X15" s="49">
        <v>8049</v>
      </c>
      <c r="Y15" s="49">
        <v>13708</v>
      </c>
      <c r="Z15" s="49">
        <v>14458</v>
      </c>
      <c r="AA15" s="49">
        <v>11034</v>
      </c>
      <c r="AB15" s="49">
        <v>18055</v>
      </c>
      <c r="AC15" s="49">
        <v>12870</v>
      </c>
      <c r="AD15" s="49">
        <v>16175</v>
      </c>
      <c r="AE15" s="49">
        <v>10882</v>
      </c>
      <c r="AF15" s="49">
        <v>14353</v>
      </c>
      <c r="AG15" s="49">
        <v>13672</v>
      </c>
      <c r="AH15" s="49">
        <v>19122</v>
      </c>
      <c r="AI15" s="49">
        <v>14058</v>
      </c>
      <c r="AJ15" s="49">
        <v>22638</v>
      </c>
      <c r="AK15" s="49">
        <v>22729</v>
      </c>
      <c r="AL15" s="49">
        <v>17472</v>
      </c>
      <c r="AM15" s="49">
        <v>15796</v>
      </c>
      <c r="AN15" s="51">
        <v>25546</v>
      </c>
      <c r="AO15" s="51">
        <v>18708</v>
      </c>
      <c r="AP15" s="51">
        <v>20686</v>
      </c>
      <c r="AQ15" s="51">
        <v>20399</v>
      </c>
      <c r="AR15" s="51">
        <v>14161</v>
      </c>
      <c r="AS15" s="51">
        <v>31294</v>
      </c>
      <c r="AT15" s="51">
        <v>34553</v>
      </c>
      <c r="AU15" s="51">
        <v>27003</v>
      </c>
      <c r="AV15" s="51">
        <v>32702</v>
      </c>
      <c r="AW15" s="51">
        <v>29637</v>
      </c>
      <c r="AX15" s="51">
        <v>31581</v>
      </c>
      <c r="AY15" s="51">
        <v>24993</v>
      </c>
      <c r="AZ15" s="51">
        <v>25604</v>
      </c>
      <c r="BA15" s="52">
        <v>21748</v>
      </c>
      <c r="BB15" s="52">
        <v>20455</v>
      </c>
      <c r="BC15" s="52">
        <v>17836</v>
      </c>
      <c r="BD15" s="52">
        <v>24266</v>
      </c>
      <c r="BE15" s="52">
        <v>11395</v>
      </c>
      <c r="BF15" s="52">
        <v>20551</v>
      </c>
      <c r="BG15" s="52">
        <v>13967</v>
      </c>
      <c r="BH15" s="52">
        <v>19547</v>
      </c>
      <c r="BI15" s="52">
        <v>22093</v>
      </c>
      <c r="BJ15" s="52">
        <v>16984</v>
      </c>
      <c r="BK15" s="52">
        <v>18467</v>
      </c>
      <c r="BL15" s="52">
        <v>20171</v>
      </c>
      <c r="BM15" s="53">
        <v>15966</v>
      </c>
      <c r="BO15" s="51">
        <v>37420</v>
      </c>
      <c r="BP15" s="51">
        <v>39399</v>
      </c>
      <c r="BQ15" s="51">
        <v>46516</v>
      </c>
      <c r="BR15" s="51">
        <v>30829</v>
      </c>
      <c r="BS15" s="51">
        <v>31619</v>
      </c>
      <c r="BT15" s="51">
        <v>48090</v>
      </c>
      <c r="BU15" s="51">
        <v>58134</v>
      </c>
      <c r="BV15" s="51">
        <v>58029</v>
      </c>
      <c r="BW15" s="51">
        <v>76897</v>
      </c>
      <c r="BX15" s="51">
        <v>80736</v>
      </c>
      <c r="BY15" s="51">
        <v>100407</v>
      </c>
      <c r="BZ15" s="52">
        <v>120923</v>
      </c>
      <c r="CA15" s="52">
        <v>120923</v>
      </c>
      <c r="CB15" s="52">
        <v>74048</v>
      </c>
      <c r="CC15" s="52">
        <v>72590</v>
      </c>
      <c r="CD15" s="53">
        <v>54604</v>
      </c>
      <c r="CE15" s="192"/>
      <c r="CG15" s="192"/>
    </row>
    <row r="16" spans="1:16375" ht="15" customHeight="1">
      <c r="A16" s="96" t="s">
        <v>79</v>
      </c>
      <c r="B16" s="96" t="s">
        <v>80</v>
      </c>
      <c r="C16" s="96">
        <v>-109485</v>
      </c>
      <c r="D16" s="96">
        <v>-140467</v>
      </c>
      <c r="E16" s="96">
        <v>-121690</v>
      </c>
      <c r="F16" s="96">
        <v>-143145</v>
      </c>
      <c r="G16" s="96">
        <v>-136504</v>
      </c>
      <c r="H16" s="96">
        <v>-155836</v>
      </c>
      <c r="I16" s="96">
        <v>-163853</v>
      </c>
      <c r="J16" s="96">
        <v>-173707</v>
      </c>
      <c r="K16" s="96">
        <v>-149632</v>
      </c>
      <c r="L16" s="96">
        <v>-164917</v>
      </c>
      <c r="M16" s="96">
        <v>-178347</v>
      </c>
      <c r="N16" s="96">
        <v>-188812</v>
      </c>
      <c r="O16" s="96">
        <v>-173209</v>
      </c>
      <c r="P16" s="96">
        <v>-200793</v>
      </c>
      <c r="Q16" s="96">
        <v>-210542</v>
      </c>
      <c r="R16" s="96">
        <v>-194111</v>
      </c>
      <c r="S16" s="96">
        <v>-203388</v>
      </c>
      <c r="T16" s="96">
        <v>-203549</v>
      </c>
      <c r="U16" s="96">
        <v>-217478</v>
      </c>
      <c r="V16" s="96">
        <v>-234036</v>
      </c>
      <c r="W16" s="96">
        <v>-207291</v>
      </c>
      <c r="X16" s="96">
        <v>-205223</v>
      </c>
      <c r="Y16" s="96">
        <v>-226012</v>
      </c>
      <c r="Z16" s="96">
        <v>-214340</v>
      </c>
      <c r="AA16" s="96">
        <v>-192446</v>
      </c>
      <c r="AB16" s="96">
        <v>-223810</v>
      </c>
      <c r="AC16" s="96">
        <v>-223142</v>
      </c>
      <c r="AD16" s="96">
        <v>-218190</v>
      </c>
      <c r="AE16" s="96">
        <v>-212901</v>
      </c>
      <c r="AF16" s="96">
        <v>-213314</v>
      </c>
      <c r="AG16" s="96">
        <v>-232173</v>
      </c>
      <c r="AH16" s="96">
        <v>-248620</v>
      </c>
      <c r="AI16" s="96">
        <v>-222501</v>
      </c>
      <c r="AJ16" s="96">
        <v>-248015</v>
      </c>
      <c r="AK16" s="96">
        <v>-265784</v>
      </c>
      <c r="AL16" s="96">
        <v>-279136</v>
      </c>
      <c r="AM16" s="96">
        <v>-224862</v>
      </c>
      <c r="AN16" s="97">
        <v>-254700</v>
      </c>
      <c r="AO16" s="97">
        <v>-256017</v>
      </c>
      <c r="AP16" s="97">
        <v>-309796</v>
      </c>
      <c r="AQ16" s="97">
        <v>-218506</v>
      </c>
      <c r="AR16" s="97">
        <v>-217392</v>
      </c>
      <c r="AS16" s="97">
        <v>-309185</v>
      </c>
      <c r="AT16" s="97">
        <v>-329912</v>
      </c>
      <c r="AU16" s="97">
        <v>-304920</v>
      </c>
      <c r="AV16" s="97">
        <v>-361583</v>
      </c>
      <c r="AW16" s="97">
        <v>-364757</v>
      </c>
      <c r="AX16" s="97">
        <v>-435678</v>
      </c>
      <c r="AY16" s="97">
        <v>-319284</v>
      </c>
      <c r="AZ16" s="97">
        <v>-410398</v>
      </c>
      <c r="BA16" s="97">
        <v>-366897</v>
      </c>
      <c r="BB16" s="97">
        <v>-387151</v>
      </c>
      <c r="BC16" s="97">
        <v>-265300</v>
      </c>
      <c r="BD16" s="97">
        <v>-372399</v>
      </c>
      <c r="BE16" s="97">
        <v>-310026</v>
      </c>
      <c r="BF16" s="97">
        <v>-346201</v>
      </c>
      <c r="BG16" s="97">
        <v>-296121</v>
      </c>
      <c r="BH16" s="97">
        <v>-375406</v>
      </c>
      <c r="BI16" s="97">
        <v>-419936</v>
      </c>
      <c r="BJ16" s="97">
        <v>-360821</v>
      </c>
      <c r="BK16" s="97">
        <v>-309577</v>
      </c>
      <c r="BL16" s="97">
        <v>-342681</v>
      </c>
      <c r="BM16" s="88">
        <v>-376222</v>
      </c>
      <c r="BO16" s="97">
        <v>-514787</v>
      </c>
      <c r="BP16" s="97">
        <v>-629900</v>
      </c>
      <c r="BQ16" s="97">
        <v>-681708</v>
      </c>
      <c r="BR16" s="97">
        <v>-778655</v>
      </c>
      <c r="BS16" s="97">
        <v>-858451</v>
      </c>
      <c r="BT16" s="97">
        <v>-852866</v>
      </c>
      <c r="BU16" s="97">
        <v>-857588</v>
      </c>
      <c r="BV16" s="97">
        <v>-907008</v>
      </c>
      <c r="BW16" s="97">
        <v>-1015436</v>
      </c>
      <c r="BX16" s="97">
        <v>-1045375</v>
      </c>
      <c r="BY16" s="97">
        <v>-1074995</v>
      </c>
      <c r="BZ16" s="97">
        <v>-1466938</v>
      </c>
      <c r="CA16" s="97">
        <v>-1483730</v>
      </c>
      <c r="CB16" s="97">
        <v>-1293926</v>
      </c>
      <c r="CC16" s="97">
        <v>-1452284</v>
      </c>
      <c r="CD16" s="88">
        <v>-1028480</v>
      </c>
      <c r="CE16" s="192"/>
      <c r="CG16" s="192"/>
    </row>
    <row r="17" spans="1:16374" ht="15" customHeight="1">
      <c r="A17" s="96" t="s">
        <v>81</v>
      </c>
      <c r="B17" s="96" t="s">
        <v>82</v>
      </c>
      <c r="C17" s="96">
        <v>0</v>
      </c>
      <c r="D17" s="96">
        <v>0</v>
      </c>
      <c r="E17" s="96">
        <v>0</v>
      </c>
      <c r="F17" s="96">
        <v>0</v>
      </c>
      <c r="G17" s="96">
        <v>-10535</v>
      </c>
      <c r="H17" s="96">
        <v>-11387</v>
      </c>
      <c r="I17" s="96">
        <v>-11980</v>
      </c>
      <c r="J17" s="96">
        <v>-12314</v>
      </c>
      <c r="K17" s="96">
        <v>-13004</v>
      </c>
      <c r="L17" s="96">
        <v>-13246</v>
      </c>
      <c r="M17" s="96">
        <v>-13367</v>
      </c>
      <c r="N17" s="96">
        <v>-13711</v>
      </c>
      <c r="O17" s="96">
        <v>-14156</v>
      </c>
      <c r="P17" s="96">
        <v>-14220</v>
      </c>
      <c r="Q17" s="96">
        <v>-14233</v>
      </c>
      <c r="R17" s="96">
        <v>-15928</v>
      </c>
      <c r="S17" s="96">
        <v>-16678</v>
      </c>
      <c r="T17" s="96">
        <v>-17364</v>
      </c>
      <c r="U17" s="96">
        <v>-19228</v>
      </c>
      <c r="V17" s="96">
        <v>-19935</v>
      </c>
      <c r="W17" s="96">
        <v>-19388</v>
      </c>
      <c r="X17" s="96">
        <v>-20847</v>
      </c>
      <c r="Y17" s="96">
        <v>-21966</v>
      </c>
      <c r="Z17" s="96">
        <v>-22067</v>
      </c>
      <c r="AA17" s="96">
        <v>-23121</v>
      </c>
      <c r="AB17" s="96">
        <v>-23757</v>
      </c>
      <c r="AC17" s="96">
        <v>-23882</v>
      </c>
      <c r="AD17" s="96">
        <v>-23480</v>
      </c>
      <c r="AE17" s="96">
        <v>-23950</v>
      </c>
      <c r="AF17" s="96">
        <v>-24493</v>
      </c>
      <c r="AG17" s="96">
        <v>-24718</v>
      </c>
      <c r="AH17" s="96">
        <v>-24061</v>
      </c>
      <c r="AI17" s="96">
        <v>-23925</v>
      </c>
      <c r="AJ17" s="96">
        <v>-24573</v>
      </c>
      <c r="AK17" s="96">
        <v>-24977</v>
      </c>
      <c r="AL17" s="96">
        <v>-24704</v>
      </c>
      <c r="AM17" s="96">
        <v>-25199</v>
      </c>
      <c r="AN17" s="97">
        <v>-26031</v>
      </c>
      <c r="AO17" s="97">
        <v>-25104</v>
      </c>
      <c r="AP17" s="97">
        <v>-23727</v>
      </c>
      <c r="AQ17" s="97">
        <v>-23384</v>
      </c>
      <c r="AR17" s="97">
        <v>-23129</v>
      </c>
      <c r="AS17" s="97">
        <v>-23051</v>
      </c>
      <c r="AT17" s="97">
        <v>-22115</v>
      </c>
      <c r="AU17" s="97">
        <v>-22713</v>
      </c>
      <c r="AV17" s="97">
        <v>-23232</v>
      </c>
      <c r="AW17" s="97">
        <v>-23506</v>
      </c>
      <c r="AX17" s="97">
        <v>-23133</v>
      </c>
      <c r="AY17" s="97">
        <v>-22890</v>
      </c>
      <c r="AZ17" s="97">
        <v>-22704.7</v>
      </c>
      <c r="BA17" s="97">
        <v>-22292</v>
      </c>
      <c r="BB17" s="97">
        <v>-22692</v>
      </c>
      <c r="BC17" s="97">
        <v>-24745</v>
      </c>
      <c r="BD17" s="97">
        <v>-23947</v>
      </c>
      <c r="BE17" s="97">
        <v>-23123</v>
      </c>
      <c r="BF17" s="97">
        <v>-22916</v>
      </c>
      <c r="BG17" s="97">
        <v>-22763</v>
      </c>
      <c r="BH17" s="97">
        <v>-23233</v>
      </c>
      <c r="BI17" s="97">
        <v>-23373</v>
      </c>
      <c r="BJ17" s="97">
        <v>-23061</v>
      </c>
      <c r="BK17" s="97">
        <v>-23426</v>
      </c>
      <c r="BL17" s="97">
        <v>-23544</v>
      </c>
      <c r="BM17" s="88">
        <v>-23558</v>
      </c>
      <c r="BO17" s="97">
        <v>0</v>
      </c>
      <c r="BP17" s="97">
        <v>-46216</v>
      </c>
      <c r="BQ17" s="97">
        <v>-53328</v>
      </c>
      <c r="BR17" s="97">
        <v>-58537</v>
      </c>
      <c r="BS17" s="97">
        <v>-73205</v>
      </c>
      <c r="BT17" s="97">
        <v>-84268</v>
      </c>
      <c r="BU17" s="97">
        <v>-94240</v>
      </c>
      <c r="BV17" s="97">
        <v>-97222</v>
      </c>
      <c r="BW17" s="97">
        <v>-98179</v>
      </c>
      <c r="BX17" s="97">
        <v>-100061</v>
      </c>
      <c r="BY17" s="97">
        <v>-91679</v>
      </c>
      <c r="BZ17" s="97">
        <v>-92584</v>
      </c>
      <c r="CA17" s="97">
        <v>-90578.7</v>
      </c>
      <c r="CB17" s="97">
        <v>-94731</v>
      </c>
      <c r="CC17" s="97">
        <v>-92430</v>
      </c>
      <c r="CD17" s="88">
        <v>-70528</v>
      </c>
      <c r="CE17" s="192"/>
      <c r="CG17" s="192"/>
    </row>
    <row r="18" spans="1:16374" s="193" customFormat="1" ht="15" customHeight="1">
      <c r="A18" s="90" t="s">
        <v>85</v>
      </c>
      <c r="B18" s="90" t="s">
        <v>86</v>
      </c>
      <c r="C18" s="91">
        <v>84126</v>
      </c>
      <c r="D18" s="91">
        <v>101142</v>
      </c>
      <c r="E18" s="91">
        <v>109057</v>
      </c>
      <c r="F18" s="91">
        <v>102415</v>
      </c>
      <c r="G18" s="91">
        <v>99118</v>
      </c>
      <c r="H18" s="91">
        <v>102278</v>
      </c>
      <c r="I18" s="91">
        <v>111857</v>
      </c>
      <c r="J18" s="91">
        <v>104017</v>
      </c>
      <c r="K18" s="91">
        <v>107501</v>
      </c>
      <c r="L18" s="91">
        <v>105465</v>
      </c>
      <c r="M18" s="91">
        <v>117643</v>
      </c>
      <c r="N18" s="91">
        <v>112659</v>
      </c>
      <c r="O18" s="91">
        <v>123385</v>
      </c>
      <c r="P18" s="91">
        <v>136481</v>
      </c>
      <c r="Q18" s="91">
        <v>146975</v>
      </c>
      <c r="R18" s="91">
        <v>122758</v>
      </c>
      <c r="S18" s="91">
        <v>125510</v>
      </c>
      <c r="T18" s="91">
        <v>116746</v>
      </c>
      <c r="U18" s="91">
        <v>114297</v>
      </c>
      <c r="V18" s="91">
        <v>54405</v>
      </c>
      <c r="W18" s="91">
        <v>109323</v>
      </c>
      <c r="X18" s="91">
        <v>109972</v>
      </c>
      <c r="Y18" s="91">
        <v>114676</v>
      </c>
      <c r="Z18" s="91">
        <v>94295</v>
      </c>
      <c r="AA18" s="91">
        <v>77349</v>
      </c>
      <c r="AB18" s="91">
        <v>97698</v>
      </c>
      <c r="AC18" s="91">
        <v>93353</v>
      </c>
      <c r="AD18" s="91">
        <v>94984</v>
      </c>
      <c r="AE18" s="91">
        <v>106212</v>
      </c>
      <c r="AF18" s="91">
        <v>115381</v>
      </c>
      <c r="AG18" s="91">
        <v>111482</v>
      </c>
      <c r="AH18" s="91">
        <v>93607</v>
      </c>
      <c r="AI18" s="91">
        <v>87108</v>
      </c>
      <c r="AJ18" s="91">
        <v>101746</v>
      </c>
      <c r="AK18" s="91">
        <v>116108</v>
      </c>
      <c r="AL18" s="91">
        <v>64528</v>
      </c>
      <c r="AM18" s="91">
        <v>97952</v>
      </c>
      <c r="AN18" s="91">
        <v>105154</v>
      </c>
      <c r="AO18" s="91">
        <v>125298</v>
      </c>
      <c r="AP18" s="91">
        <v>104253</v>
      </c>
      <c r="AQ18" s="91">
        <v>91248</v>
      </c>
      <c r="AR18" s="91">
        <v>83885</v>
      </c>
      <c r="AS18" s="91">
        <v>178921</v>
      </c>
      <c r="AT18" s="91">
        <v>196922</v>
      </c>
      <c r="AU18" s="91">
        <v>133633</v>
      </c>
      <c r="AV18" s="91">
        <v>171064</v>
      </c>
      <c r="AW18" s="91">
        <v>215066</v>
      </c>
      <c r="AX18" s="91">
        <v>171257</v>
      </c>
      <c r="AY18" s="91">
        <v>146423</v>
      </c>
      <c r="AZ18" s="91">
        <v>186477.3</v>
      </c>
      <c r="BA18" s="91">
        <v>152336</v>
      </c>
      <c r="BB18" s="91">
        <v>76703</v>
      </c>
      <c r="BC18" s="91">
        <v>88531</v>
      </c>
      <c r="BD18" s="91">
        <v>74704</v>
      </c>
      <c r="BE18" s="91">
        <v>55754</v>
      </c>
      <c r="BF18" s="91">
        <v>75110</v>
      </c>
      <c r="BG18" s="91">
        <v>74578</v>
      </c>
      <c r="BH18" s="91">
        <v>136531</v>
      </c>
      <c r="BI18" s="91">
        <v>100431</v>
      </c>
      <c r="BJ18" s="91">
        <v>134501</v>
      </c>
      <c r="BK18" s="91">
        <v>82459</v>
      </c>
      <c r="BL18" s="91">
        <v>108148</v>
      </c>
      <c r="BM18" s="93">
        <v>107241</v>
      </c>
      <c r="BN18" s="3"/>
      <c r="BO18" s="91">
        <v>396740</v>
      </c>
      <c r="BP18" s="91">
        <v>417270</v>
      </c>
      <c r="BQ18" s="91">
        <v>443268</v>
      </c>
      <c r="BR18" s="91">
        <v>529599</v>
      </c>
      <c r="BS18" s="91">
        <v>410958</v>
      </c>
      <c r="BT18" s="91">
        <v>428266</v>
      </c>
      <c r="BU18" s="91">
        <v>363384</v>
      </c>
      <c r="BV18" s="91">
        <v>426682</v>
      </c>
      <c r="BW18" s="91">
        <v>369490</v>
      </c>
      <c r="BX18" s="91">
        <v>432657</v>
      </c>
      <c r="BY18" s="91">
        <v>550976</v>
      </c>
      <c r="BZ18" s="91">
        <v>691020</v>
      </c>
      <c r="CA18" s="91">
        <v>561939.30000000005</v>
      </c>
      <c r="CB18" s="91">
        <v>294099</v>
      </c>
      <c r="CC18" s="91">
        <v>446042</v>
      </c>
      <c r="CD18" s="93">
        <v>297848</v>
      </c>
      <c r="CE18" s="192"/>
      <c r="CF18" s="3"/>
      <c r="CG18" s="192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  <c r="ALN18" s="3"/>
      <c r="ALO18" s="3"/>
      <c r="ALP18" s="3"/>
      <c r="ALQ18" s="3"/>
      <c r="ALR18" s="3"/>
      <c r="ALS18" s="3"/>
      <c r="ALT18" s="3"/>
      <c r="ALU18" s="3"/>
      <c r="ALV18" s="3"/>
      <c r="ALW18" s="3"/>
      <c r="ALX18" s="3"/>
      <c r="ALY18" s="3"/>
      <c r="ALZ18" s="3"/>
      <c r="AMA18" s="3"/>
      <c r="AMB18" s="3"/>
      <c r="AMC18" s="3"/>
      <c r="AMD18" s="3"/>
      <c r="AME18" s="3"/>
      <c r="AMF18" s="3"/>
      <c r="AMG18" s="3"/>
      <c r="AMH18" s="3"/>
      <c r="AMI18" s="3"/>
      <c r="AMJ18" s="3"/>
      <c r="AMK18" s="3"/>
      <c r="AML18" s="3"/>
      <c r="AMM18" s="3"/>
      <c r="AMN18" s="3"/>
      <c r="AMO18" s="3"/>
      <c r="AMP18" s="3"/>
      <c r="AMQ18" s="3"/>
      <c r="AMR18" s="3"/>
      <c r="AMS18" s="3"/>
      <c r="AMT18" s="3"/>
      <c r="AMU18" s="3"/>
      <c r="AMV18" s="3"/>
      <c r="AMW18" s="3"/>
      <c r="AMX18" s="3"/>
      <c r="AMY18" s="3"/>
      <c r="AMZ18" s="3"/>
      <c r="ANA18" s="3"/>
      <c r="ANB18" s="3"/>
      <c r="ANC18" s="3"/>
      <c r="AND18" s="3"/>
      <c r="ANE18" s="3"/>
      <c r="ANF18" s="3"/>
      <c r="ANG18" s="3"/>
      <c r="ANH18" s="3"/>
      <c r="ANI18" s="3"/>
      <c r="ANJ18" s="3"/>
      <c r="ANK18" s="3"/>
      <c r="ANL18" s="3"/>
      <c r="ANM18" s="3"/>
      <c r="ANN18" s="3"/>
      <c r="ANO18" s="3"/>
      <c r="ANP18" s="3"/>
      <c r="ANQ18" s="3"/>
      <c r="ANR18" s="3"/>
      <c r="ANS18" s="3"/>
      <c r="ANT18" s="3"/>
      <c r="ANU18" s="3"/>
      <c r="ANV18" s="3"/>
      <c r="ANW18" s="3"/>
      <c r="ANX18" s="3"/>
      <c r="ANY18" s="3"/>
      <c r="ANZ18" s="3"/>
      <c r="AOA18" s="3"/>
      <c r="AOB18" s="3"/>
      <c r="AOC18" s="3"/>
      <c r="AOD18" s="3"/>
      <c r="AOE18" s="3"/>
      <c r="AOF18" s="3"/>
      <c r="AOG18" s="3"/>
      <c r="AOH18" s="3"/>
      <c r="AOI18" s="3"/>
      <c r="AOJ18" s="3"/>
      <c r="AOK18" s="3"/>
      <c r="AOL18" s="3"/>
      <c r="AOM18" s="3"/>
      <c r="AON18" s="3"/>
      <c r="AOO18" s="3"/>
      <c r="AOP18" s="3"/>
      <c r="AOQ18" s="3"/>
      <c r="AOR18" s="3"/>
      <c r="AOS18" s="3"/>
      <c r="AOT18" s="3"/>
      <c r="AOU18" s="3"/>
      <c r="AOV18" s="3"/>
      <c r="AOW18" s="3"/>
      <c r="AOX18" s="3"/>
      <c r="AOY18" s="3"/>
      <c r="AOZ18" s="3"/>
      <c r="APA18" s="3"/>
      <c r="APB18" s="3"/>
      <c r="APC18" s="3"/>
      <c r="APD18" s="3"/>
      <c r="APE18" s="3"/>
      <c r="APF18" s="3"/>
      <c r="APG18" s="3"/>
      <c r="APH18" s="3"/>
      <c r="API18" s="3"/>
      <c r="APJ18" s="3"/>
      <c r="APK18" s="3"/>
      <c r="APL18" s="3"/>
      <c r="APM18" s="3"/>
      <c r="APN18" s="3"/>
      <c r="APO18" s="3"/>
      <c r="APP18" s="3"/>
      <c r="APQ18" s="3"/>
      <c r="APR18" s="3"/>
      <c r="APS18" s="3"/>
      <c r="APT18" s="3"/>
      <c r="APU18" s="3"/>
      <c r="APV18" s="3"/>
      <c r="APW18" s="3"/>
      <c r="APX18" s="3"/>
      <c r="APY18" s="3"/>
      <c r="APZ18" s="3"/>
      <c r="AQA18" s="3"/>
      <c r="AQB18" s="3"/>
      <c r="AQC18" s="3"/>
      <c r="AQD18" s="3"/>
      <c r="AQE18" s="3"/>
      <c r="AQF18" s="3"/>
      <c r="AQG18" s="3"/>
      <c r="AQH18" s="3"/>
      <c r="AQI18" s="3"/>
      <c r="AQJ18" s="3"/>
      <c r="AQK18" s="3"/>
      <c r="AQL18" s="3"/>
      <c r="AQM18" s="3"/>
      <c r="AQN18" s="3"/>
      <c r="AQO18" s="3"/>
      <c r="AQP18" s="3"/>
      <c r="AQQ18" s="3"/>
      <c r="AQR18" s="3"/>
      <c r="AQS18" s="3"/>
      <c r="AQT18" s="3"/>
      <c r="AQU18" s="3"/>
      <c r="AQV18" s="3"/>
      <c r="AQW18" s="3"/>
      <c r="AQX18" s="3"/>
      <c r="AQY18" s="3"/>
      <c r="AQZ18" s="3"/>
      <c r="ARA18" s="3"/>
      <c r="ARB18" s="3"/>
      <c r="ARC18" s="3"/>
      <c r="ARD18" s="3"/>
      <c r="ARE18" s="3"/>
      <c r="ARF18" s="3"/>
      <c r="ARG18" s="3"/>
      <c r="ARH18" s="3"/>
      <c r="ARI18" s="3"/>
      <c r="ARJ18" s="3"/>
      <c r="ARK18" s="3"/>
      <c r="ARL18" s="3"/>
      <c r="ARM18" s="3"/>
      <c r="ARN18" s="3"/>
      <c r="ARO18" s="3"/>
      <c r="ARP18" s="3"/>
      <c r="ARQ18" s="3"/>
      <c r="ARR18" s="3"/>
      <c r="ARS18" s="3"/>
      <c r="ART18" s="3"/>
      <c r="ARU18" s="3"/>
      <c r="ARV18" s="3"/>
      <c r="ARW18" s="3"/>
      <c r="ARX18" s="3"/>
      <c r="ARY18" s="3"/>
      <c r="ARZ18" s="3"/>
      <c r="ASA18" s="3"/>
      <c r="ASB18" s="3"/>
      <c r="ASC18" s="3"/>
      <c r="ASD18" s="3"/>
      <c r="ASE18" s="3"/>
      <c r="ASF18" s="3"/>
      <c r="ASG18" s="3"/>
      <c r="ASH18" s="3"/>
      <c r="ASI18" s="3"/>
      <c r="ASJ18" s="3"/>
      <c r="ASK18" s="3"/>
      <c r="ASL18" s="3"/>
      <c r="ASM18" s="3"/>
      <c r="ASN18" s="3"/>
      <c r="ASO18" s="3"/>
      <c r="ASP18" s="3"/>
      <c r="ASQ18" s="3"/>
      <c r="ASR18" s="3"/>
      <c r="ASS18" s="3"/>
      <c r="AST18" s="3"/>
      <c r="ASU18" s="3"/>
      <c r="ASV18" s="3"/>
      <c r="ASW18" s="3"/>
      <c r="ASX18" s="3"/>
      <c r="ASY18" s="3"/>
      <c r="ASZ18" s="3"/>
      <c r="ATA18" s="3"/>
      <c r="ATB18" s="3"/>
      <c r="ATC18" s="3"/>
      <c r="ATD18" s="3"/>
      <c r="ATE18" s="3"/>
      <c r="ATF18" s="3"/>
      <c r="ATG18" s="3"/>
      <c r="ATH18" s="3"/>
      <c r="ATI18" s="3"/>
      <c r="ATJ18" s="3"/>
      <c r="ATK18" s="3"/>
      <c r="ATL18" s="3"/>
      <c r="ATM18" s="3"/>
      <c r="ATN18" s="3"/>
      <c r="ATO18" s="3"/>
      <c r="ATP18" s="3"/>
      <c r="ATQ18" s="3"/>
      <c r="ATR18" s="3"/>
      <c r="ATS18" s="3"/>
      <c r="ATT18" s="3"/>
      <c r="ATU18" s="3"/>
      <c r="ATV18" s="3"/>
      <c r="ATW18" s="3"/>
      <c r="ATX18" s="3"/>
      <c r="ATY18" s="3"/>
      <c r="ATZ18" s="3"/>
      <c r="AUA18" s="3"/>
      <c r="AUB18" s="3"/>
      <c r="AUC18" s="3"/>
      <c r="AUD18" s="3"/>
      <c r="AUE18" s="3"/>
      <c r="AUF18" s="3"/>
      <c r="AUG18" s="3"/>
      <c r="AUH18" s="3"/>
      <c r="AUI18" s="3"/>
      <c r="AUJ18" s="3"/>
      <c r="AUK18" s="3"/>
      <c r="AUL18" s="3"/>
      <c r="AUM18" s="3"/>
      <c r="AUN18" s="3"/>
      <c r="AUO18" s="3"/>
      <c r="AUP18" s="3"/>
      <c r="AUQ18" s="3"/>
      <c r="AUR18" s="3"/>
      <c r="AUS18" s="3"/>
      <c r="AUT18" s="3"/>
      <c r="AUU18" s="3"/>
      <c r="AUV18" s="3"/>
      <c r="AUW18" s="3"/>
      <c r="AUX18" s="3"/>
      <c r="AUY18" s="3"/>
      <c r="AUZ18" s="3"/>
      <c r="AVA18" s="3"/>
      <c r="AVB18" s="3"/>
      <c r="AVC18" s="3"/>
      <c r="AVD18" s="3"/>
      <c r="AVE18" s="3"/>
      <c r="AVF18" s="3"/>
      <c r="AVG18" s="3"/>
      <c r="AVH18" s="3"/>
      <c r="AVI18" s="3"/>
      <c r="AVJ18" s="3"/>
      <c r="AVK18" s="3"/>
      <c r="AVL18" s="3"/>
      <c r="AVM18" s="3"/>
      <c r="AVN18" s="3"/>
      <c r="AVO18" s="3"/>
      <c r="AVP18" s="3"/>
      <c r="AVQ18" s="3"/>
      <c r="AVR18" s="3"/>
      <c r="AVS18" s="3"/>
      <c r="AVT18" s="3"/>
      <c r="AVU18" s="3"/>
      <c r="AVV18" s="3"/>
      <c r="AVW18" s="3"/>
      <c r="AVX18" s="3"/>
      <c r="AVY18" s="3"/>
      <c r="AVZ18" s="3"/>
      <c r="AWA18" s="3"/>
      <c r="AWB18" s="3"/>
      <c r="AWC18" s="3"/>
      <c r="AWD18" s="3"/>
      <c r="AWE18" s="3"/>
      <c r="AWF18" s="3"/>
      <c r="AWG18" s="3"/>
      <c r="AWH18" s="3"/>
      <c r="AWI18" s="3"/>
      <c r="AWJ18" s="3"/>
      <c r="AWK18" s="3"/>
      <c r="AWL18" s="3"/>
      <c r="AWM18" s="3"/>
      <c r="AWN18" s="3"/>
      <c r="AWO18" s="3"/>
      <c r="AWP18" s="3"/>
      <c r="AWQ18" s="3"/>
      <c r="AWR18" s="3"/>
      <c r="AWS18" s="3"/>
      <c r="AWT18" s="3"/>
      <c r="AWU18" s="3"/>
      <c r="AWV18" s="3"/>
      <c r="AWW18" s="3"/>
      <c r="AWX18" s="3"/>
      <c r="AWY18" s="3"/>
      <c r="AWZ18" s="3"/>
      <c r="AXA18" s="3"/>
      <c r="AXB18" s="3"/>
      <c r="AXC18" s="3"/>
      <c r="AXD18" s="3"/>
      <c r="AXE18" s="3"/>
      <c r="AXF18" s="3"/>
      <c r="AXG18" s="3"/>
      <c r="AXH18" s="3"/>
      <c r="AXI18" s="3"/>
      <c r="AXJ18" s="3"/>
      <c r="AXK18" s="3"/>
      <c r="AXL18" s="3"/>
      <c r="AXM18" s="3"/>
      <c r="AXN18" s="3"/>
      <c r="AXO18" s="3"/>
      <c r="AXP18" s="3"/>
      <c r="AXQ18" s="3"/>
      <c r="AXR18" s="3"/>
      <c r="AXS18" s="3"/>
      <c r="AXT18" s="3"/>
      <c r="AXU18" s="3"/>
      <c r="AXV18" s="3"/>
      <c r="AXW18" s="3"/>
      <c r="AXX18" s="3"/>
      <c r="AXY18" s="3"/>
      <c r="AXZ18" s="3"/>
      <c r="AYA18" s="3"/>
      <c r="AYB18" s="3"/>
      <c r="AYC18" s="3"/>
      <c r="AYD18" s="3"/>
      <c r="AYE18" s="3"/>
      <c r="AYF18" s="3"/>
      <c r="AYG18" s="3"/>
      <c r="AYH18" s="3"/>
      <c r="AYI18" s="3"/>
      <c r="AYJ18" s="3"/>
      <c r="AYK18" s="3"/>
      <c r="AYL18" s="3"/>
      <c r="AYM18" s="3"/>
      <c r="AYN18" s="3"/>
      <c r="AYO18" s="3"/>
      <c r="AYP18" s="3"/>
      <c r="AYQ18" s="3"/>
      <c r="AYR18" s="3"/>
      <c r="AYS18" s="3"/>
      <c r="AYT18" s="3"/>
      <c r="AYU18" s="3"/>
      <c r="AYV18" s="3"/>
      <c r="AYW18" s="3"/>
      <c r="AYX18" s="3"/>
      <c r="AYY18" s="3"/>
      <c r="AYZ18" s="3"/>
      <c r="AZA18" s="3"/>
      <c r="AZB18" s="3"/>
      <c r="AZC18" s="3"/>
      <c r="AZD18" s="3"/>
      <c r="AZE18" s="3"/>
      <c r="AZF18" s="3"/>
      <c r="AZG18" s="3"/>
      <c r="AZH18" s="3"/>
      <c r="AZI18" s="3"/>
      <c r="AZJ18" s="3"/>
      <c r="AZK18" s="3"/>
      <c r="AZL18" s="3"/>
      <c r="AZM18" s="3"/>
      <c r="AZN18" s="3"/>
      <c r="AZO18" s="3"/>
      <c r="AZP18" s="3"/>
      <c r="AZQ18" s="3"/>
      <c r="AZR18" s="3"/>
      <c r="AZS18" s="3"/>
      <c r="AZT18" s="3"/>
      <c r="AZU18" s="3"/>
      <c r="AZV18" s="3"/>
      <c r="AZW18" s="3"/>
      <c r="AZX18" s="3"/>
      <c r="AZY18" s="3"/>
      <c r="AZZ18" s="3"/>
      <c r="BAA18" s="3"/>
      <c r="BAB18" s="3"/>
      <c r="BAC18" s="3"/>
      <c r="BAD18" s="3"/>
      <c r="BAE18" s="3"/>
      <c r="BAF18" s="3"/>
      <c r="BAG18" s="3"/>
      <c r="BAH18" s="3"/>
      <c r="BAI18" s="3"/>
      <c r="BAJ18" s="3"/>
      <c r="BAK18" s="3"/>
      <c r="BAL18" s="3"/>
      <c r="BAM18" s="3"/>
      <c r="BAN18" s="3"/>
      <c r="BAO18" s="3"/>
      <c r="BAP18" s="3"/>
      <c r="BAQ18" s="3"/>
      <c r="BAR18" s="3"/>
      <c r="BAS18" s="3"/>
      <c r="BAT18" s="3"/>
      <c r="BAU18" s="3"/>
      <c r="BAV18" s="3"/>
      <c r="BAW18" s="3"/>
      <c r="BAX18" s="3"/>
      <c r="BAY18" s="3"/>
      <c r="BAZ18" s="3"/>
      <c r="BBA18" s="3"/>
      <c r="BBB18" s="3"/>
      <c r="BBC18" s="3"/>
      <c r="BBD18" s="3"/>
      <c r="BBE18" s="3"/>
      <c r="BBF18" s="3"/>
      <c r="BBG18" s="3"/>
      <c r="BBH18" s="3"/>
      <c r="BBI18" s="3"/>
      <c r="BBJ18" s="3"/>
      <c r="BBK18" s="3"/>
      <c r="BBL18" s="3"/>
      <c r="BBM18" s="3"/>
      <c r="BBN18" s="3"/>
      <c r="BBO18" s="3"/>
      <c r="BBP18" s="3"/>
      <c r="BBQ18" s="3"/>
      <c r="BBR18" s="3"/>
      <c r="BBS18" s="3"/>
      <c r="BBT18" s="3"/>
      <c r="BBU18" s="3"/>
      <c r="BBV18" s="3"/>
      <c r="BBW18" s="3"/>
      <c r="BBX18" s="3"/>
      <c r="BBY18" s="3"/>
      <c r="BBZ18" s="3"/>
      <c r="BCA18" s="3"/>
      <c r="BCB18" s="3"/>
      <c r="BCC18" s="3"/>
      <c r="BCD18" s="3"/>
      <c r="BCE18" s="3"/>
      <c r="BCF18" s="3"/>
      <c r="BCG18" s="3"/>
      <c r="BCH18" s="3"/>
      <c r="BCI18" s="3"/>
      <c r="BCJ18" s="3"/>
      <c r="BCK18" s="3"/>
      <c r="BCL18" s="3"/>
      <c r="BCM18" s="3"/>
      <c r="BCN18" s="3"/>
      <c r="BCO18" s="3"/>
      <c r="BCP18" s="3"/>
      <c r="BCQ18" s="3"/>
      <c r="BCR18" s="3"/>
      <c r="BCS18" s="3"/>
      <c r="BCT18" s="3"/>
      <c r="BCU18" s="3"/>
      <c r="BCV18" s="3"/>
      <c r="BCW18" s="3"/>
      <c r="BCX18" s="3"/>
      <c r="BCY18" s="3"/>
      <c r="BCZ18" s="3"/>
      <c r="BDA18" s="3"/>
      <c r="BDB18" s="3"/>
      <c r="BDC18" s="3"/>
      <c r="BDD18" s="3"/>
      <c r="BDE18" s="3"/>
      <c r="BDF18" s="3"/>
      <c r="BDG18" s="3"/>
      <c r="BDH18" s="3"/>
      <c r="BDI18" s="3"/>
      <c r="BDJ18" s="3"/>
      <c r="BDK18" s="3"/>
      <c r="BDL18" s="3"/>
      <c r="BDM18" s="3"/>
      <c r="BDN18" s="3"/>
      <c r="BDO18" s="3"/>
      <c r="BDP18" s="3"/>
      <c r="BDQ18" s="3"/>
      <c r="BDR18" s="3"/>
      <c r="BDS18" s="3"/>
      <c r="BDT18" s="3"/>
      <c r="BDU18" s="3"/>
      <c r="BDV18" s="3"/>
      <c r="BDW18" s="3"/>
      <c r="BDX18" s="3"/>
      <c r="BDY18" s="3"/>
      <c r="BDZ18" s="3"/>
      <c r="BEA18" s="3"/>
      <c r="BEB18" s="3"/>
      <c r="BEC18" s="3"/>
      <c r="BED18" s="3"/>
      <c r="BEE18" s="3"/>
      <c r="BEF18" s="3"/>
      <c r="BEG18" s="3"/>
      <c r="BEH18" s="3"/>
      <c r="BEI18" s="3"/>
      <c r="BEJ18" s="3"/>
      <c r="BEK18" s="3"/>
      <c r="BEL18" s="3"/>
      <c r="BEM18" s="3"/>
      <c r="BEN18" s="3"/>
      <c r="BEO18" s="3"/>
      <c r="BEP18" s="3"/>
      <c r="BEQ18" s="3"/>
      <c r="BER18" s="3"/>
      <c r="BES18" s="3"/>
      <c r="BET18" s="3"/>
      <c r="BEU18" s="3"/>
      <c r="BEV18" s="3"/>
      <c r="BEW18" s="3"/>
      <c r="BEX18" s="3"/>
      <c r="BEY18" s="3"/>
      <c r="BEZ18" s="3"/>
      <c r="BFA18" s="3"/>
      <c r="BFB18" s="3"/>
      <c r="BFC18" s="3"/>
      <c r="BFD18" s="3"/>
      <c r="BFE18" s="3"/>
      <c r="BFF18" s="3"/>
      <c r="BFG18" s="3"/>
      <c r="BFH18" s="3"/>
      <c r="BFI18" s="3"/>
      <c r="BFJ18" s="3"/>
      <c r="BFK18" s="3"/>
      <c r="BFL18" s="3"/>
      <c r="BFM18" s="3"/>
      <c r="BFN18" s="3"/>
      <c r="BFO18" s="3"/>
      <c r="BFP18" s="3"/>
      <c r="BFQ18" s="3"/>
      <c r="BFR18" s="3"/>
      <c r="BFS18" s="3"/>
      <c r="BFT18" s="3"/>
      <c r="BFU18" s="3"/>
      <c r="BFV18" s="3"/>
      <c r="BFW18" s="3"/>
      <c r="BFX18" s="3"/>
      <c r="BFY18" s="3"/>
      <c r="BFZ18" s="3"/>
      <c r="BGA18" s="3"/>
      <c r="BGB18" s="3"/>
      <c r="BGC18" s="3"/>
      <c r="BGD18" s="3"/>
      <c r="BGE18" s="3"/>
      <c r="BGF18" s="3"/>
      <c r="BGG18" s="3"/>
      <c r="BGH18" s="3"/>
      <c r="BGI18" s="3"/>
      <c r="BGJ18" s="3"/>
      <c r="BGK18" s="3"/>
      <c r="BGL18" s="3"/>
      <c r="BGM18" s="3"/>
      <c r="BGN18" s="3"/>
      <c r="BGO18" s="3"/>
      <c r="BGP18" s="3"/>
      <c r="BGQ18" s="3"/>
      <c r="BGR18" s="3"/>
      <c r="BGS18" s="3"/>
      <c r="BGT18" s="3"/>
      <c r="BGU18" s="3"/>
      <c r="BGV18" s="3"/>
      <c r="BGW18" s="3"/>
      <c r="BGX18" s="3"/>
      <c r="BGY18" s="3"/>
      <c r="BGZ18" s="3"/>
      <c r="BHA18" s="3"/>
      <c r="BHB18" s="3"/>
      <c r="BHC18" s="3"/>
      <c r="BHD18" s="3"/>
      <c r="BHE18" s="3"/>
      <c r="BHF18" s="3"/>
      <c r="BHG18" s="3"/>
      <c r="BHH18" s="3"/>
      <c r="BHI18" s="3"/>
      <c r="BHJ18" s="3"/>
      <c r="BHK18" s="3"/>
      <c r="BHL18" s="3"/>
      <c r="BHM18" s="3"/>
      <c r="BHN18" s="3"/>
      <c r="BHO18" s="3"/>
      <c r="BHP18" s="3"/>
      <c r="BHQ18" s="3"/>
      <c r="BHR18" s="3"/>
      <c r="BHS18" s="3"/>
      <c r="BHT18" s="3"/>
      <c r="BHU18" s="3"/>
      <c r="BHV18" s="3"/>
      <c r="BHW18" s="3"/>
      <c r="BHX18" s="3"/>
      <c r="BHY18" s="3"/>
      <c r="BHZ18" s="3"/>
      <c r="BIA18" s="3"/>
      <c r="BIB18" s="3"/>
      <c r="BIC18" s="3"/>
      <c r="BID18" s="3"/>
      <c r="BIE18" s="3"/>
      <c r="BIF18" s="3"/>
      <c r="BIG18" s="3"/>
      <c r="BIH18" s="3"/>
      <c r="BII18" s="3"/>
      <c r="BIJ18" s="3"/>
      <c r="BIK18" s="3"/>
      <c r="BIL18" s="3"/>
      <c r="BIM18" s="3"/>
      <c r="BIN18" s="3"/>
      <c r="BIO18" s="3"/>
      <c r="BIP18" s="3"/>
      <c r="BIQ18" s="3"/>
      <c r="BIR18" s="3"/>
      <c r="BIS18" s="3"/>
      <c r="BIT18" s="3"/>
      <c r="BIU18" s="3"/>
      <c r="BIV18" s="3"/>
      <c r="BIW18" s="3"/>
      <c r="BIX18" s="3"/>
      <c r="BIY18" s="3"/>
      <c r="BIZ18" s="3"/>
      <c r="BJA18" s="3"/>
      <c r="BJB18" s="3"/>
      <c r="BJC18" s="3"/>
      <c r="BJD18" s="3"/>
      <c r="BJE18" s="3"/>
      <c r="BJF18" s="3"/>
      <c r="BJG18" s="3"/>
      <c r="BJH18" s="3"/>
      <c r="BJI18" s="3"/>
      <c r="BJJ18" s="3"/>
      <c r="BJK18" s="3"/>
      <c r="BJL18" s="3"/>
      <c r="BJM18" s="3"/>
      <c r="BJN18" s="3"/>
      <c r="BJO18" s="3"/>
      <c r="BJP18" s="3"/>
      <c r="BJQ18" s="3"/>
      <c r="BJR18" s="3"/>
      <c r="BJS18" s="3"/>
      <c r="BJT18" s="3"/>
      <c r="BJU18" s="3"/>
      <c r="BJV18" s="3"/>
      <c r="BJW18" s="3"/>
      <c r="BJX18" s="3"/>
      <c r="BJY18" s="3"/>
      <c r="BJZ18" s="3"/>
      <c r="BKA18" s="3"/>
      <c r="BKB18" s="3"/>
      <c r="BKC18" s="3"/>
      <c r="BKD18" s="3"/>
      <c r="BKE18" s="3"/>
      <c r="BKF18" s="3"/>
      <c r="BKG18" s="3"/>
      <c r="BKH18" s="3"/>
      <c r="BKI18" s="3"/>
      <c r="BKJ18" s="3"/>
      <c r="BKK18" s="3"/>
      <c r="BKL18" s="3"/>
      <c r="BKM18" s="3"/>
      <c r="BKN18" s="3"/>
      <c r="BKO18" s="3"/>
      <c r="BKP18" s="3"/>
      <c r="BKQ18" s="3"/>
      <c r="BKR18" s="3"/>
      <c r="BKS18" s="3"/>
      <c r="BKT18" s="3"/>
      <c r="BKU18" s="3"/>
      <c r="BKV18" s="3"/>
      <c r="BKW18" s="3"/>
      <c r="BKX18" s="3"/>
      <c r="BKY18" s="3"/>
      <c r="BKZ18" s="3"/>
      <c r="BLA18" s="3"/>
      <c r="BLB18" s="3"/>
      <c r="BLC18" s="3"/>
      <c r="BLD18" s="3"/>
      <c r="BLE18" s="3"/>
      <c r="BLF18" s="3"/>
      <c r="BLG18" s="3"/>
      <c r="BLH18" s="3"/>
      <c r="BLI18" s="3"/>
      <c r="BLJ18" s="3"/>
      <c r="BLK18" s="3"/>
      <c r="BLL18" s="3"/>
      <c r="BLM18" s="3"/>
      <c r="BLN18" s="3"/>
      <c r="BLO18" s="3"/>
      <c r="BLP18" s="3"/>
      <c r="BLQ18" s="3"/>
      <c r="BLR18" s="3"/>
      <c r="BLS18" s="3"/>
      <c r="BLT18" s="3"/>
      <c r="BLU18" s="3"/>
      <c r="BLV18" s="3"/>
      <c r="BLW18" s="3"/>
      <c r="BLX18" s="3"/>
      <c r="BLY18" s="3"/>
      <c r="BLZ18" s="3"/>
      <c r="BMA18" s="3"/>
      <c r="BMB18" s="3"/>
      <c r="BMC18" s="3"/>
      <c r="BMD18" s="3"/>
      <c r="BME18" s="3"/>
      <c r="BMF18" s="3"/>
      <c r="BMG18" s="3"/>
      <c r="BMH18" s="3"/>
      <c r="BMI18" s="3"/>
      <c r="BMJ18" s="3"/>
      <c r="BMK18" s="3"/>
      <c r="BML18" s="3"/>
      <c r="BMM18" s="3"/>
      <c r="BMN18" s="3"/>
      <c r="BMO18" s="3"/>
      <c r="BMP18" s="3"/>
      <c r="BMQ18" s="3"/>
      <c r="BMR18" s="3"/>
      <c r="BMS18" s="3"/>
      <c r="BMT18" s="3"/>
      <c r="BMU18" s="3"/>
      <c r="BMV18" s="3"/>
      <c r="BMW18" s="3"/>
      <c r="BMX18" s="3"/>
      <c r="BMY18" s="3"/>
      <c r="BMZ18" s="3"/>
      <c r="BNA18" s="3"/>
      <c r="BNB18" s="3"/>
      <c r="BNC18" s="3"/>
      <c r="BND18" s="3"/>
      <c r="BNE18" s="3"/>
      <c r="BNF18" s="3"/>
      <c r="BNG18" s="3"/>
      <c r="BNH18" s="3"/>
      <c r="BNI18" s="3"/>
      <c r="BNJ18" s="3"/>
      <c r="BNK18" s="3"/>
      <c r="BNL18" s="3"/>
      <c r="BNM18" s="3"/>
      <c r="BNN18" s="3"/>
      <c r="BNO18" s="3"/>
      <c r="BNP18" s="3"/>
      <c r="BNQ18" s="3"/>
      <c r="BNR18" s="3"/>
      <c r="BNS18" s="3"/>
      <c r="BNT18" s="3"/>
      <c r="BNU18" s="3"/>
      <c r="BNV18" s="3"/>
      <c r="BNW18" s="3"/>
      <c r="BNX18" s="3"/>
      <c r="BNY18" s="3"/>
      <c r="BNZ18" s="3"/>
      <c r="BOA18" s="3"/>
      <c r="BOB18" s="3"/>
      <c r="BOC18" s="3"/>
      <c r="BOD18" s="3"/>
      <c r="BOE18" s="3"/>
      <c r="BOF18" s="3"/>
      <c r="BOG18" s="3"/>
      <c r="BOH18" s="3"/>
      <c r="BOI18" s="3"/>
      <c r="BOJ18" s="3"/>
      <c r="BOK18" s="3"/>
      <c r="BOL18" s="3"/>
      <c r="BOM18" s="3"/>
      <c r="BON18" s="3"/>
      <c r="BOO18" s="3"/>
      <c r="BOP18" s="3"/>
      <c r="BOQ18" s="3"/>
      <c r="BOR18" s="3"/>
      <c r="BOS18" s="3"/>
      <c r="BOT18" s="3"/>
      <c r="BOU18" s="3"/>
      <c r="BOV18" s="3"/>
      <c r="BOW18" s="3"/>
      <c r="BOX18" s="3"/>
      <c r="BOY18" s="3"/>
      <c r="BOZ18" s="3"/>
      <c r="BPA18" s="3"/>
      <c r="BPB18" s="3"/>
      <c r="BPC18" s="3"/>
      <c r="BPD18" s="3"/>
      <c r="BPE18" s="3"/>
      <c r="BPF18" s="3"/>
      <c r="BPG18" s="3"/>
      <c r="BPH18" s="3"/>
      <c r="BPI18" s="3"/>
      <c r="BPJ18" s="3"/>
      <c r="BPK18" s="3"/>
      <c r="BPL18" s="3"/>
      <c r="BPM18" s="3"/>
      <c r="BPN18" s="3"/>
      <c r="BPO18" s="3"/>
      <c r="BPP18" s="3"/>
      <c r="BPQ18" s="3"/>
      <c r="BPR18" s="3"/>
      <c r="BPS18" s="3"/>
      <c r="BPT18" s="3"/>
      <c r="BPU18" s="3"/>
      <c r="BPV18" s="3"/>
      <c r="BPW18" s="3"/>
      <c r="BPX18" s="3"/>
      <c r="BPY18" s="3"/>
      <c r="BPZ18" s="3"/>
      <c r="BQA18" s="3"/>
      <c r="BQB18" s="3"/>
      <c r="BQC18" s="3"/>
      <c r="BQD18" s="3"/>
      <c r="BQE18" s="3"/>
      <c r="BQF18" s="3"/>
      <c r="BQG18" s="3"/>
      <c r="BQH18" s="3"/>
      <c r="BQI18" s="3"/>
      <c r="BQJ18" s="3"/>
      <c r="BQK18" s="3"/>
      <c r="BQL18" s="3"/>
      <c r="BQM18" s="3"/>
      <c r="BQN18" s="3"/>
      <c r="BQO18" s="3"/>
      <c r="BQP18" s="3"/>
      <c r="BQQ18" s="3"/>
      <c r="BQR18" s="3"/>
      <c r="BQS18" s="3"/>
      <c r="BQT18" s="3"/>
      <c r="BQU18" s="3"/>
      <c r="BQV18" s="3"/>
      <c r="BQW18" s="3"/>
      <c r="BQX18" s="3"/>
      <c r="BQY18" s="3"/>
      <c r="BQZ18" s="3"/>
      <c r="BRA18" s="3"/>
      <c r="BRB18" s="3"/>
      <c r="BRC18" s="3"/>
      <c r="BRD18" s="3"/>
      <c r="BRE18" s="3"/>
      <c r="BRF18" s="3"/>
      <c r="BRG18" s="3"/>
      <c r="BRH18" s="3"/>
      <c r="BRI18" s="3"/>
      <c r="BRJ18" s="3"/>
      <c r="BRK18" s="3"/>
      <c r="BRL18" s="3"/>
      <c r="BRM18" s="3"/>
      <c r="BRN18" s="3"/>
      <c r="BRO18" s="3"/>
      <c r="BRP18" s="3"/>
      <c r="BRQ18" s="3"/>
      <c r="BRR18" s="3"/>
      <c r="BRS18" s="3"/>
      <c r="BRT18" s="3"/>
      <c r="BRU18" s="3"/>
      <c r="BRV18" s="3"/>
      <c r="BRW18" s="3"/>
      <c r="BRX18" s="3"/>
      <c r="BRY18" s="3"/>
      <c r="BRZ18" s="3"/>
      <c r="BSA18" s="3"/>
      <c r="BSB18" s="3"/>
      <c r="BSC18" s="3"/>
      <c r="BSD18" s="3"/>
      <c r="BSE18" s="3"/>
      <c r="BSF18" s="3"/>
      <c r="BSG18" s="3"/>
      <c r="BSH18" s="3"/>
      <c r="BSI18" s="3"/>
      <c r="BSJ18" s="3"/>
      <c r="BSK18" s="3"/>
      <c r="BSL18" s="3"/>
      <c r="BSM18" s="3"/>
      <c r="BSN18" s="3"/>
      <c r="BSO18" s="3"/>
      <c r="BSP18" s="3"/>
      <c r="BSQ18" s="3"/>
      <c r="BSR18" s="3"/>
      <c r="BSS18" s="3"/>
      <c r="BST18" s="3"/>
      <c r="BSU18" s="3"/>
      <c r="BSV18" s="3"/>
      <c r="BSW18" s="3"/>
      <c r="BSX18" s="3"/>
      <c r="BSY18" s="3"/>
      <c r="BSZ18" s="3"/>
      <c r="BTA18" s="3"/>
      <c r="BTB18" s="3"/>
      <c r="BTC18" s="3"/>
      <c r="BTD18" s="3"/>
      <c r="BTE18" s="3"/>
      <c r="BTF18" s="3"/>
      <c r="BTG18" s="3"/>
      <c r="BTH18" s="3"/>
      <c r="BTI18" s="3"/>
      <c r="BTJ18" s="3"/>
      <c r="BTK18" s="3"/>
      <c r="BTL18" s="3"/>
      <c r="BTM18" s="3"/>
      <c r="BTN18" s="3"/>
      <c r="BTO18" s="3"/>
      <c r="BTP18" s="3"/>
      <c r="BTQ18" s="3"/>
      <c r="BTR18" s="3"/>
      <c r="BTS18" s="3"/>
      <c r="BTT18" s="3"/>
      <c r="BTU18" s="3"/>
      <c r="BTV18" s="3"/>
      <c r="BTW18" s="3"/>
      <c r="BTX18" s="3"/>
      <c r="BTY18" s="3"/>
      <c r="BTZ18" s="3"/>
      <c r="BUA18" s="3"/>
      <c r="BUB18" s="3"/>
      <c r="BUC18" s="3"/>
      <c r="BUD18" s="3"/>
      <c r="BUE18" s="3"/>
      <c r="BUF18" s="3"/>
      <c r="BUG18" s="3"/>
      <c r="BUH18" s="3"/>
      <c r="BUI18" s="3"/>
      <c r="BUJ18" s="3"/>
      <c r="BUK18" s="3"/>
      <c r="BUL18" s="3"/>
      <c r="BUM18" s="3"/>
      <c r="BUN18" s="3"/>
      <c r="BUO18" s="3"/>
      <c r="BUP18" s="3"/>
      <c r="BUQ18" s="3"/>
      <c r="BUR18" s="3"/>
      <c r="BUS18" s="3"/>
      <c r="BUT18" s="3"/>
      <c r="BUU18" s="3"/>
      <c r="BUV18" s="3"/>
      <c r="BUW18" s="3"/>
      <c r="BUX18" s="3"/>
      <c r="BUY18" s="3"/>
      <c r="BUZ18" s="3"/>
      <c r="BVA18" s="3"/>
      <c r="BVB18" s="3"/>
      <c r="BVC18" s="3"/>
      <c r="BVD18" s="3"/>
      <c r="BVE18" s="3"/>
      <c r="BVF18" s="3"/>
      <c r="BVG18" s="3"/>
      <c r="BVH18" s="3"/>
      <c r="BVI18" s="3"/>
      <c r="BVJ18" s="3"/>
      <c r="BVK18" s="3"/>
      <c r="BVL18" s="3"/>
      <c r="BVM18" s="3"/>
      <c r="BVN18" s="3"/>
      <c r="BVO18" s="3"/>
      <c r="BVP18" s="3"/>
      <c r="BVQ18" s="3"/>
      <c r="BVR18" s="3"/>
      <c r="BVS18" s="3"/>
      <c r="BVT18" s="3"/>
      <c r="BVU18" s="3"/>
      <c r="BVV18" s="3"/>
      <c r="BVW18" s="3"/>
      <c r="BVX18" s="3"/>
      <c r="BVY18" s="3"/>
      <c r="BVZ18" s="3"/>
      <c r="BWA18" s="3"/>
      <c r="BWB18" s="3"/>
      <c r="BWC18" s="3"/>
      <c r="BWD18" s="3"/>
      <c r="BWE18" s="3"/>
      <c r="BWF18" s="3"/>
      <c r="BWG18" s="3"/>
      <c r="BWH18" s="3"/>
      <c r="BWI18" s="3"/>
      <c r="BWJ18" s="3"/>
      <c r="BWK18" s="3"/>
      <c r="BWL18" s="3"/>
      <c r="BWM18" s="3"/>
      <c r="BWN18" s="3"/>
      <c r="BWO18" s="3"/>
      <c r="BWP18" s="3"/>
      <c r="BWQ18" s="3"/>
      <c r="BWR18" s="3"/>
      <c r="BWS18" s="3"/>
      <c r="BWT18" s="3"/>
      <c r="BWU18" s="3"/>
      <c r="BWV18" s="3"/>
      <c r="BWW18" s="3"/>
      <c r="BWX18" s="3"/>
      <c r="BWY18" s="3"/>
      <c r="BWZ18" s="3"/>
      <c r="BXA18" s="3"/>
      <c r="BXB18" s="3"/>
      <c r="BXC18" s="3"/>
      <c r="BXD18" s="3"/>
      <c r="BXE18" s="3"/>
      <c r="BXF18" s="3"/>
      <c r="BXG18" s="3"/>
      <c r="BXH18" s="3"/>
      <c r="BXI18" s="3"/>
      <c r="BXJ18" s="3"/>
      <c r="BXK18" s="3"/>
      <c r="BXL18" s="3"/>
      <c r="BXM18" s="3"/>
      <c r="BXN18" s="3"/>
      <c r="BXO18" s="3"/>
      <c r="BXP18" s="3"/>
      <c r="BXQ18" s="3"/>
      <c r="BXR18" s="3"/>
      <c r="BXS18" s="3"/>
      <c r="BXT18" s="3"/>
      <c r="BXU18" s="3"/>
      <c r="BXV18" s="3"/>
      <c r="BXW18" s="3"/>
      <c r="BXX18" s="3"/>
      <c r="BXY18" s="3"/>
      <c r="BXZ18" s="3"/>
      <c r="BYA18" s="3"/>
      <c r="BYB18" s="3"/>
      <c r="BYC18" s="3"/>
      <c r="BYD18" s="3"/>
      <c r="BYE18" s="3"/>
      <c r="BYF18" s="3"/>
      <c r="BYG18" s="3"/>
      <c r="BYH18" s="3"/>
      <c r="BYI18" s="3"/>
      <c r="BYJ18" s="3"/>
      <c r="BYK18" s="3"/>
      <c r="BYL18" s="3"/>
      <c r="BYM18" s="3"/>
      <c r="BYN18" s="3"/>
      <c r="BYO18" s="3"/>
      <c r="BYP18" s="3"/>
      <c r="BYQ18" s="3"/>
      <c r="BYR18" s="3"/>
      <c r="BYS18" s="3"/>
      <c r="BYT18" s="3"/>
      <c r="BYU18" s="3"/>
      <c r="BYV18" s="3"/>
      <c r="BYW18" s="3"/>
      <c r="BYX18" s="3"/>
      <c r="BYY18" s="3"/>
      <c r="BYZ18" s="3"/>
      <c r="BZA18" s="3"/>
      <c r="BZB18" s="3"/>
      <c r="BZC18" s="3"/>
      <c r="BZD18" s="3"/>
      <c r="BZE18" s="3"/>
      <c r="BZF18" s="3"/>
      <c r="BZG18" s="3"/>
      <c r="BZH18" s="3"/>
      <c r="BZI18" s="3"/>
      <c r="BZJ18" s="3"/>
      <c r="BZK18" s="3"/>
      <c r="BZL18" s="3"/>
      <c r="BZM18" s="3"/>
      <c r="BZN18" s="3"/>
      <c r="BZO18" s="3"/>
      <c r="BZP18" s="3"/>
      <c r="BZQ18" s="3"/>
      <c r="BZR18" s="3"/>
      <c r="BZS18" s="3"/>
      <c r="BZT18" s="3"/>
      <c r="BZU18" s="3"/>
      <c r="BZV18" s="3"/>
      <c r="BZW18" s="3"/>
      <c r="BZX18" s="3"/>
      <c r="BZY18" s="3"/>
      <c r="BZZ18" s="3"/>
      <c r="CAA18" s="3"/>
      <c r="CAB18" s="3"/>
      <c r="CAC18" s="3"/>
      <c r="CAD18" s="3"/>
      <c r="CAE18" s="3"/>
      <c r="CAF18" s="3"/>
      <c r="CAG18" s="3"/>
      <c r="CAH18" s="3"/>
      <c r="CAI18" s="3"/>
      <c r="CAJ18" s="3"/>
      <c r="CAK18" s="3"/>
      <c r="CAL18" s="3"/>
      <c r="CAM18" s="3"/>
      <c r="CAN18" s="3"/>
      <c r="CAO18" s="3"/>
      <c r="CAP18" s="3"/>
      <c r="CAQ18" s="3"/>
      <c r="CAR18" s="3"/>
      <c r="CAS18" s="3"/>
      <c r="CAT18" s="3"/>
      <c r="CAU18" s="3"/>
      <c r="CAV18" s="3"/>
      <c r="CAW18" s="3"/>
      <c r="CAX18" s="3"/>
      <c r="CAY18" s="3"/>
      <c r="CAZ18" s="3"/>
      <c r="CBA18" s="3"/>
      <c r="CBB18" s="3"/>
      <c r="CBC18" s="3"/>
      <c r="CBD18" s="3"/>
      <c r="CBE18" s="3"/>
      <c r="CBF18" s="3"/>
      <c r="CBG18" s="3"/>
      <c r="CBH18" s="3"/>
      <c r="CBI18" s="3"/>
      <c r="CBJ18" s="3"/>
      <c r="CBK18" s="3"/>
      <c r="CBL18" s="3"/>
      <c r="CBM18" s="3"/>
      <c r="CBN18" s="3"/>
      <c r="CBO18" s="3"/>
      <c r="CBP18" s="3"/>
      <c r="CBQ18" s="3"/>
      <c r="CBR18" s="3"/>
      <c r="CBS18" s="3"/>
      <c r="CBT18" s="3"/>
      <c r="CBU18" s="3"/>
      <c r="CBV18" s="3"/>
      <c r="CBW18" s="3"/>
      <c r="CBX18" s="3"/>
      <c r="CBY18" s="3"/>
      <c r="CBZ18" s="3"/>
      <c r="CCA18" s="3"/>
      <c r="CCB18" s="3"/>
      <c r="CCC18" s="3"/>
      <c r="CCD18" s="3"/>
      <c r="CCE18" s="3"/>
      <c r="CCF18" s="3"/>
      <c r="CCG18" s="3"/>
      <c r="CCH18" s="3"/>
      <c r="CCI18" s="3"/>
      <c r="CCJ18" s="3"/>
      <c r="CCK18" s="3"/>
      <c r="CCL18" s="3"/>
      <c r="CCM18" s="3"/>
      <c r="CCN18" s="3"/>
      <c r="CCO18" s="3"/>
      <c r="CCP18" s="3"/>
      <c r="CCQ18" s="3"/>
      <c r="CCR18" s="3"/>
      <c r="CCS18" s="3"/>
      <c r="CCT18" s="3"/>
      <c r="CCU18" s="3"/>
      <c r="CCV18" s="3"/>
      <c r="CCW18" s="3"/>
      <c r="CCX18" s="3"/>
      <c r="CCY18" s="3"/>
      <c r="CCZ18" s="3"/>
      <c r="CDA18" s="3"/>
      <c r="CDB18" s="3"/>
      <c r="CDC18" s="3"/>
      <c r="CDD18" s="3"/>
      <c r="CDE18" s="3"/>
      <c r="CDF18" s="3"/>
      <c r="CDG18" s="3"/>
      <c r="CDH18" s="3"/>
      <c r="CDI18" s="3"/>
      <c r="CDJ18" s="3"/>
      <c r="CDK18" s="3"/>
      <c r="CDL18" s="3"/>
      <c r="CDM18" s="3"/>
      <c r="CDN18" s="3"/>
      <c r="CDO18" s="3"/>
      <c r="CDP18" s="3"/>
      <c r="CDQ18" s="3"/>
      <c r="CDR18" s="3"/>
      <c r="CDS18" s="3"/>
      <c r="CDT18" s="3"/>
      <c r="CDU18" s="3"/>
      <c r="CDV18" s="3"/>
      <c r="CDW18" s="3"/>
      <c r="CDX18" s="3"/>
      <c r="CDY18" s="3"/>
      <c r="CDZ18" s="3"/>
      <c r="CEA18" s="3"/>
      <c r="CEB18" s="3"/>
      <c r="CEC18" s="3"/>
      <c r="CED18" s="3"/>
      <c r="CEE18" s="3"/>
      <c r="CEF18" s="3"/>
      <c r="CEG18" s="3"/>
      <c r="CEH18" s="3"/>
      <c r="CEI18" s="3"/>
      <c r="CEJ18" s="3"/>
      <c r="CEK18" s="3"/>
      <c r="CEL18" s="3"/>
      <c r="CEM18" s="3"/>
      <c r="CEN18" s="3"/>
      <c r="CEO18" s="3"/>
      <c r="CEP18" s="3"/>
      <c r="CEQ18" s="3"/>
      <c r="CER18" s="3"/>
      <c r="CES18" s="3"/>
      <c r="CET18" s="3"/>
      <c r="CEU18" s="3"/>
      <c r="CEV18" s="3"/>
      <c r="CEW18" s="3"/>
      <c r="CEX18" s="3"/>
      <c r="CEY18" s="3"/>
      <c r="CEZ18" s="3"/>
      <c r="CFA18" s="3"/>
      <c r="CFB18" s="3"/>
      <c r="CFC18" s="3"/>
      <c r="CFD18" s="3"/>
      <c r="CFE18" s="3"/>
      <c r="CFF18" s="3"/>
      <c r="CFG18" s="3"/>
      <c r="CFH18" s="3"/>
      <c r="CFI18" s="3"/>
      <c r="CFJ18" s="3"/>
      <c r="CFK18" s="3"/>
      <c r="CFL18" s="3"/>
      <c r="CFM18" s="3"/>
      <c r="CFN18" s="3"/>
      <c r="CFO18" s="3"/>
      <c r="CFP18" s="3"/>
      <c r="CFQ18" s="3"/>
      <c r="CFR18" s="3"/>
      <c r="CFS18" s="3"/>
      <c r="CFT18" s="3"/>
      <c r="CFU18" s="3"/>
      <c r="CFV18" s="3"/>
      <c r="CFW18" s="3"/>
      <c r="CFX18" s="3"/>
      <c r="CFY18" s="3"/>
      <c r="CFZ18" s="3"/>
      <c r="CGA18" s="3"/>
      <c r="CGB18" s="3"/>
      <c r="CGC18" s="3"/>
      <c r="CGD18" s="3"/>
      <c r="CGE18" s="3"/>
      <c r="CGF18" s="3"/>
      <c r="CGG18" s="3"/>
      <c r="CGH18" s="3"/>
      <c r="CGI18" s="3"/>
      <c r="CGJ18" s="3"/>
      <c r="CGK18" s="3"/>
      <c r="CGL18" s="3"/>
      <c r="CGM18" s="3"/>
      <c r="CGN18" s="3"/>
      <c r="CGO18" s="3"/>
      <c r="CGP18" s="3"/>
      <c r="CGQ18" s="3"/>
      <c r="CGR18" s="3"/>
      <c r="CGS18" s="3"/>
      <c r="CGT18" s="3"/>
      <c r="CGU18" s="3"/>
      <c r="CGV18" s="3"/>
      <c r="CGW18" s="3"/>
      <c r="CGX18" s="3"/>
      <c r="CGY18" s="3"/>
      <c r="CGZ18" s="3"/>
      <c r="CHA18" s="3"/>
      <c r="CHB18" s="3"/>
      <c r="CHC18" s="3"/>
      <c r="CHD18" s="3"/>
      <c r="CHE18" s="3"/>
      <c r="CHF18" s="3"/>
      <c r="CHG18" s="3"/>
      <c r="CHH18" s="3"/>
      <c r="CHI18" s="3"/>
      <c r="CHJ18" s="3"/>
      <c r="CHK18" s="3"/>
      <c r="CHL18" s="3"/>
      <c r="CHM18" s="3"/>
      <c r="CHN18" s="3"/>
      <c r="CHO18" s="3"/>
      <c r="CHP18" s="3"/>
      <c r="CHQ18" s="3"/>
      <c r="CHR18" s="3"/>
      <c r="CHS18" s="3"/>
      <c r="CHT18" s="3"/>
      <c r="CHU18" s="3"/>
      <c r="CHV18" s="3"/>
      <c r="CHW18" s="3"/>
      <c r="CHX18" s="3"/>
      <c r="CHY18" s="3"/>
      <c r="CHZ18" s="3"/>
      <c r="CIA18" s="3"/>
      <c r="CIB18" s="3"/>
      <c r="CIC18" s="3"/>
      <c r="CID18" s="3"/>
      <c r="CIE18" s="3"/>
      <c r="CIF18" s="3"/>
      <c r="CIG18" s="3"/>
      <c r="CIH18" s="3"/>
      <c r="CII18" s="3"/>
      <c r="CIJ18" s="3"/>
      <c r="CIK18" s="3"/>
      <c r="CIL18" s="3"/>
      <c r="CIM18" s="3"/>
      <c r="CIN18" s="3"/>
      <c r="CIO18" s="3"/>
      <c r="CIP18" s="3"/>
      <c r="CIQ18" s="3"/>
      <c r="CIR18" s="3"/>
      <c r="CIS18" s="3"/>
      <c r="CIT18" s="3"/>
      <c r="CIU18" s="3"/>
      <c r="CIV18" s="3"/>
      <c r="CIW18" s="3"/>
      <c r="CIX18" s="3"/>
      <c r="CIY18" s="3"/>
      <c r="CIZ18" s="3"/>
      <c r="CJA18" s="3"/>
      <c r="CJB18" s="3"/>
      <c r="CJC18" s="3"/>
      <c r="CJD18" s="3"/>
      <c r="CJE18" s="3"/>
      <c r="CJF18" s="3"/>
      <c r="CJG18" s="3"/>
      <c r="CJH18" s="3"/>
      <c r="CJI18" s="3"/>
      <c r="CJJ18" s="3"/>
      <c r="CJK18" s="3"/>
      <c r="CJL18" s="3"/>
      <c r="CJM18" s="3"/>
      <c r="CJN18" s="3"/>
      <c r="CJO18" s="3"/>
      <c r="CJP18" s="3"/>
      <c r="CJQ18" s="3"/>
      <c r="CJR18" s="3"/>
      <c r="CJS18" s="3"/>
      <c r="CJT18" s="3"/>
      <c r="CJU18" s="3"/>
      <c r="CJV18" s="3"/>
      <c r="CJW18" s="3"/>
      <c r="CJX18" s="3"/>
      <c r="CJY18" s="3"/>
      <c r="CJZ18" s="3"/>
      <c r="CKA18" s="3"/>
      <c r="CKB18" s="3"/>
      <c r="CKC18" s="3"/>
      <c r="CKD18" s="3"/>
      <c r="CKE18" s="3"/>
      <c r="CKF18" s="3"/>
      <c r="CKG18" s="3"/>
      <c r="CKH18" s="3"/>
      <c r="CKI18" s="3"/>
      <c r="CKJ18" s="3"/>
      <c r="CKK18" s="3"/>
      <c r="CKL18" s="3"/>
      <c r="CKM18" s="3"/>
      <c r="CKN18" s="3"/>
      <c r="CKO18" s="3"/>
      <c r="CKP18" s="3"/>
      <c r="CKQ18" s="3"/>
      <c r="CKR18" s="3"/>
      <c r="CKS18" s="3"/>
      <c r="CKT18" s="3"/>
      <c r="CKU18" s="3"/>
      <c r="CKV18" s="3"/>
      <c r="CKW18" s="3"/>
      <c r="CKX18" s="3"/>
      <c r="CKY18" s="3"/>
      <c r="CKZ18" s="3"/>
      <c r="CLA18" s="3"/>
      <c r="CLB18" s="3"/>
      <c r="CLC18" s="3"/>
      <c r="CLD18" s="3"/>
      <c r="CLE18" s="3"/>
      <c r="CLF18" s="3"/>
      <c r="CLG18" s="3"/>
      <c r="CLH18" s="3"/>
      <c r="CLI18" s="3"/>
      <c r="CLJ18" s="3"/>
      <c r="CLK18" s="3"/>
      <c r="CLL18" s="3"/>
      <c r="CLM18" s="3"/>
      <c r="CLN18" s="3"/>
      <c r="CLO18" s="3"/>
      <c r="CLP18" s="3"/>
      <c r="CLQ18" s="3"/>
      <c r="CLR18" s="3"/>
      <c r="CLS18" s="3"/>
      <c r="CLT18" s="3"/>
      <c r="CLU18" s="3"/>
      <c r="CLV18" s="3"/>
      <c r="CLW18" s="3"/>
      <c r="CLX18" s="3"/>
      <c r="CLY18" s="3"/>
      <c r="CLZ18" s="3"/>
      <c r="CMA18" s="3"/>
      <c r="CMB18" s="3"/>
      <c r="CMC18" s="3"/>
      <c r="CMD18" s="3"/>
      <c r="CME18" s="3"/>
      <c r="CMF18" s="3"/>
      <c r="CMG18" s="3"/>
      <c r="CMH18" s="3"/>
      <c r="CMI18" s="3"/>
      <c r="CMJ18" s="3"/>
      <c r="CMK18" s="3"/>
      <c r="CML18" s="3"/>
      <c r="CMM18" s="3"/>
      <c r="CMN18" s="3"/>
      <c r="CMO18" s="3"/>
      <c r="CMP18" s="3"/>
      <c r="CMQ18" s="3"/>
      <c r="CMR18" s="3"/>
      <c r="CMS18" s="3"/>
      <c r="CMT18" s="3"/>
      <c r="CMU18" s="3"/>
      <c r="CMV18" s="3"/>
      <c r="CMW18" s="3"/>
      <c r="CMX18" s="3"/>
      <c r="CMY18" s="3"/>
      <c r="CMZ18" s="3"/>
      <c r="CNA18" s="3"/>
      <c r="CNB18" s="3"/>
      <c r="CNC18" s="3"/>
      <c r="CND18" s="3"/>
      <c r="CNE18" s="3"/>
      <c r="CNF18" s="3"/>
      <c r="CNG18" s="3"/>
      <c r="CNH18" s="3"/>
      <c r="CNI18" s="3"/>
      <c r="CNJ18" s="3"/>
      <c r="CNK18" s="3"/>
      <c r="CNL18" s="3"/>
      <c r="CNM18" s="3"/>
      <c r="CNN18" s="3"/>
      <c r="CNO18" s="3"/>
      <c r="CNP18" s="3"/>
      <c r="CNQ18" s="3"/>
      <c r="CNR18" s="3"/>
      <c r="CNS18" s="3"/>
      <c r="CNT18" s="3"/>
      <c r="CNU18" s="3"/>
      <c r="CNV18" s="3"/>
      <c r="CNW18" s="3"/>
      <c r="CNX18" s="3"/>
      <c r="CNY18" s="3"/>
      <c r="CNZ18" s="3"/>
      <c r="COA18" s="3"/>
      <c r="COB18" s="3"/>
      <c r="COC18" s="3"/>
      <c r="COD18" s="3"/>
      <c r="COE18" s="3"/>
      <c r="COF18" s="3"/>
      <c r="COG18" s="3"/>
      <c r="COH18" s="3"/>
      <c r="COI18" s="3"/>
      <c r="COJ18" s="3"/>
      <c r="COK18" s="3"/>
      <c r="COL18" s="3"/>
      <c r="COM18" s="3"/>
      <c r="CON18" s="3"/>
      <c r="COO18" s="3"/>
      <c r="COP18" s="3"/>
      <c r="COQ18" s="3"/>
      <c r="COR18" s="3"/>
      <c r="COS18" s="3"/>
      <c r="COT18" s="3"/>
      <c r="COU18" s="3"/>
      <c r="COV18" s="3"/>
      <c r="COW18" s="3"/>
      <c r="COX18" s="3"/>
      <c r="COY18" s="3"/>
      <c r="COZ18" s="3"/>
      <c r="CPA18" s="3"/>
      <c r="CPB18" s="3"/>
      <c r="CPC18" s="3"/>
      <c r="CPD18" s="3"/>
      <c r="CPE18" s="3"/>
      <c r="CPF18" s="3"/>
      <c r="CPG18" s="3"/>
      <c r="CPH18" s="3"/>
      <c r="CPI18" s="3"/>
      <c r="CPJ18" s="3"/>
      <c r="CPK18" s="3"/>
      <c r="CPL18" s="3"/>
      <c r="CPM18" s="3"/>
      <c r="CPN18" s="3"/>
      <c r="CPO18" s="3"/>
      <c r="CPP18" s="3"/>
      <c r="CPQ18" s="3"/>
      <c r="CPR18" s="3"/>
      <c r="CPS18" s="3"/>
      <c r="CPT18" s="3"/>
      <c r="CPU18" s="3"/>
      <c r="CPV18" s="3"/>
      <c r="CPW18" s="3"/>
      <c r="CPX18" s="3"/>
      <c r="CPY18" s="3"/>
      <c r="CPZ18" s="3"/>
      <c r="CQA18" s="3"/>
      <c r="CQB18" s="3"/>
      <c r="CQC18" s="3"/>
      <c r="CQD18" s="3"/>
      <c r="CQE18" s="3"/>
      <c r="CQF18" s="3"/>
      <c r="CQG18" s="3"/>
      <c r="CQH18" s="3"/>
      <c r="CQI18" s="3"/>
      <c r="CQJ18" s="3"/>
      <c r="CQK18" s="3"/>
      <c r="CQL18" s="3"/>
      <c r="CQM18" s="3"/>
      <c r="CQN18" s="3"/>
      <c r="CQO18" s="3"/>
      <c r="CQP18" s="3"/>
      <c r="CQQ18" s="3"/>
      <c r="CQR18" s="3"/>
      <c r="CQS18" s="3"/>
      <c r="CQT18" s="3"/>
      <c r="CQU18" s="3"/>
      <c r="CQV18" s="3"/>
      <c r="CQW18" s="3"/>
      <c r="CQX18" s="3"/>
      <c r="CQY18" s="3"/>
      <c r="CQZ18" s="3"/>
      <c r="CRA18" s="3"/>
      <c r="CRB18" s="3"/>
      <c r="CRC18" s="3"/>
      <c r="CRD18" s="3"/>
      <c r="CRE18" s="3"/>
      <c r="CRF18" s="3"/>
      <c r="CRG18" s="3"/>
      <c r="CRH18" s="3"/>
      <c r="CRI18" s="3"/>
      <c r="CRJ18" s="3"/>
      <c r="CRK18" s="3"/>
      <c r="CRL18" s="3"/>
      <c r="CRM18" s="3"/>
      <c r="CRN18" s="3"/>
      <c r="CRO18" s="3"/>
      <c r="CRP18" s="3"/>
      <c r="CRQ18" s="3"/>
      <c r="CRR18" s="3"/>
      <c r="CRS18" s="3"/>
      <c r="CRT18" s="3"/>
      <c r="CRU18" s="3"/>
      <c r="CRV18" s="3"/>
      <c r="CRW18" s="3"/>
      <c r="CRX18" s="3"/>
      <c r="CRY18" s="3"/>
      <c r="CRZ18" s="3"/>
      <c r="CSA18" s="3"/>
      <c r="CSB18" s="3"/>
      <c r="CSC18" s="3"/>
      <c r="CSD18" s="3"/>
      <c r="CSE18" s="3"/>
      <c r="CSF18" s="3"/>
      <c r="CSG18" s="3"/>
      <c r="CSH18" s="3"/>
      <c r="CSI18" s="3"/>
      <c r="CSJ18" s="3"/>
      <c r="CSK18" s="3"/>
      <c r="CSL18" s="3"/>
      <c r="CSM18" s="3"/>
      <c r="CSN18" s="3"/>
      <c r="CSO18" s="3"/>
      <c r="CSP18" s="3"/>
      <c r="CSQ18" s="3"/>
      <c r="CSR18" s="3"/>
      <c r="CSS18" s="3"/>
      <c r="CST18" s="3"/>
      <c r="CSU18" s="3"/>
      <c r="CSV18" s="3"/>
      <c r="CSW18" s="3"/>
      <c r="CSX18" s="3"/>
      <c r="CSY18" s="3"/>
      <c r="CSZ18" s="3"/>
      <c r="CTA18" s="3"/>
      <c r="CTB18" s="3"/>
      <c r="CTC18" s="3"/>
      <c r="CTD18" s="3"/>
      <c r="CTE18" s="3"/>
      <c r="CTF18" s="3"/>
      <c r="CTG18" s="3"/>
      <c r="CTH18" s="3"/>
      <c r="CTI18" s="3"/>
      <c r="CTJ18" s="3"/>
      <c r="CTK18" s="3"/>
      <c r="CTL18" s="3"/>
      <c r="CTM18" s="3"/>
      <c r="CTN18" s="3"/>
      <c r="CTO18" s="3"/>
      <c r="CTP18" s="3"/>
      <c r="CTQ18" s="3"/>
      <c r="CTR18" s="3"/>
      <c r="CTS18" s="3"/>
      <c r="CTT18" s="3"/>
      <c r="CTU18" s="3"/>
      <c r="CTV18" s="3"/>
      <c r="CTW18" s="3"/>
      <c r="CTX18" s="3"/>
      <c r="CTY18" s="3"/>
      <c r="CTZ18" s="3"/>
      <c r="CUA18" s="3"/>
      <c r="CUB18" s="3"/>
      <c r="CUC18" s="3"/>
      <c r="CUD18" s="3"/>
      <c r="CUE18" s="3"/>
      <c r="CUF18" s="3"/>
      <c r="CUG18" s="3"/>
      <c r="CUH18" s="3"/>
      <c r="CUI18" s="3"/>
      <c r="CUJ18" s="3"/>
      <c r="CUK18" s="3"/>
      <c r="CUL18" s="3"/>
      <c r="CUM18" s="3"/>
      <c r="CUN18" s="3"/>
      <c r="CUO18" s="3"/>
      <c r="CUP18" s="3"/>
      <c r="CUQ18" s="3"/>
      <c r="CUR18" s="3"/>
      <c r="CUS18" s="3"/>
      <c r="CUT18" s="3"/>
      <c r="CUU18" s="3"/>
      <c r="CUV18" s="3"/>
      <c r="CUW18" s="3"/>
      <c r="CUX18" s="3"/>
      <c r="CUY18" s="3"/>
      <c r="CUZ18" s="3"/>
      <c r="CVA18" s="3"/>
      <c r="CVB18" s="3"/>
      <c r="CVC18" s="3"/>
      <c r="CVD18" s="3"/>
      <c r="CVE18" s="3"/>
      <c r="CVF18" s="3"/>
      <c r="CVG18" s="3"/>
      <c r="CVH18" s="3"/>
      <c r="CVI18" s="3"/>
      <c r="CVJ18" s="3"/>
      <c r="CVK18" s="3"/>
      <c r="CVL18" s="3"/>
      <c r="CVM18" s="3"/>
      <c r="CVN18" s="3"/>
      <c r="CVO18" s="3"/>
      <c r="CVP18" s="3"/>
      <c r="CVQ18" s="3"/>
      <c r="CVR18" s="3"/>
      <c r="CVS18" s="3"/>
      <c r="CVT18" s="3"/>
      <c r="CVU18" s="3"/>
      <c r="CVV18" s="3"/>
      <c r="CVW18" s="3"/>
      <c r="CVX18" s="3"/>
      <c r="CVY18" s="3"/>
      <c r="CVZ18" s="3"/>
      <c r="CWA18" s="3"/>
      <c r="CWB18" s="3"/>
      <c r="CWC18" s="3"/>
      <c r="CWD18" s="3"/>
      <c r="CWE18" s="3"/>
      <c r="CWF18" s="3"/>
      <c r="CWG18" s="3"/>
      <c r="CWH18" s="3"/>
      <c r="CWI18" s="3"/>
      <c r="CWJ18" s="3"/>
      <c r="CWK18" s="3"/>
      <c r="CWL18" s="3"/>
      <c r="CWM18" s="3"/>
      <c r="CWN18" s="3"/>
      <c r="CWO18" s="3"/>
      <c r="CWP18" s="3"/>
      <c r="CWQ18" s="3"/>
      <c r="CWR18" s="3"/>
      <c r="CWS18" s="3"/>
      <c r="CWT18" s="3"/>
      <c r="CWU18" s="3"/>
      <c r="CWV18" s="3"/>
      <c r="CWW18" s="3"/>
      <c r="CWX18" s="3"/>
      <c r="CWY18" s="3"/>
      <c r="CWZ18" s="3"/>
      <c r="CXA18" s="3"/>
      <c r="CXB18" s="3"/>
      <c r="CXC18" s="3"/>
      <c r="CXD18" s="3"/>
      <c r="CXE18" s="3"/>
      <c r="CXF18" s="3"/>
      <c r="CXG18" s="3"/>
      <c r="CXH18" s="3"/>
      <c r="CXI18" s="3"/>
      <c r="CXJ18" s="3"/>
      <c r="CXK18" s="3"/>
      <c r="CXL18" s="3"/>
      <c r="CXM18" s="3"/>
      <c r="CXN18" s="3"/>
      <c r="CXO18" s="3"/>
      <c r="CXP18" s="3"/>
      <c r="CXQ18" s="3"/>
      <c r="CXR18" s="3"/>
      <c r="CXS18" s="3"/>
      <c r="CXT18" s="3"/>
      <c r="CXU18" s="3"/>
      <c r="CXV18" s="3"/>
      <c r="CXW18" s="3"/>
      <c r="CXX18" s="3"/>
      <c r="CXY18" s="3"/>
      <c r="CXZ18" s="3"/>
      <c r="CYA18" s="3"/>
      <c r="CYB18" s="3"/>
      <c r="CYC18" s="3"/>
      <c r="CYD18" s="3"/>
      <c r="CYE18" s="3"/>
      <c r="CYF18" s="3"/>
      <c r="CYG18" s="3"/>
      <c r="CYH18" s="3"/>
      <c r="CYI18" s="3"/>
      <c r="CYJ18" s="3"/>
      <c r="CYK18" s="3"/>
      <c r="CYL18" s="3"/>
      <c r="CYM18" s="3"/>
      <c r="CYN18" s="3"/>
      <c r="CYO18" s="3"/>
      <c r="CYP18" s="3"/>
      <c r="CYQ18" s="3"/>
      <c r="CYR18" s="3"/>
      <c r="CYS18" s="3"/>
      <c r="CYT18" s="3"/>
      <c r="CYU18" s="3"/>
      <c r="CYV18" s="3"/>
      <c r="CYW18" s="3"/>
      <c r="CYX18" s="3"/>
      <c r="CYY18" s="3"/>
      <c r="CYZ18" s="3"/>
      <c r="CZA18" s="3"/>
      <c r="CZB18" s="3"/>
      <c r="CZC18" s="3"/>
      <c r="CZD18" s="3"/>
      <c r="CZE18" s="3"/>
      <c r="CZF18" s="3"/>
      <c r="CZG18" s="3"/>
      <c r="CZH18" s="3"/>
      <c r="CZI18" s="3"/>
      <c r="CZJ18" s="3"/>
      <c r="CZK18" s="3"/>
      <c r="CZL18" s="3"/>
      <c r="CZM18" s="3"/>
      <c r="CZN18" s="3"/>
      <c r="CZO18" s="3"/>
      <c r="CZP18" s="3"/>
      <c r="CZQ18" s="3"/>
      <c r="CZR18" s="3"/>
      <c r="CZS18" s="3"/>
      <c r="CZT18" s="3"/>
      <c r="CZU18" s="3"/>
      <c r="CZV18" s="3"/>
      <c r="CZW18" s="3"/>
      <c r="CZX18" s="3"/>
      <c r="CZY18" s="3"/>
      <c r="CZZ18" s="3"/>
      <c r="DAA18" s="3"/>
      <c r="DAB18" s="3"/>
      <c r="DAC18" s="3"/>
      <c r="DAD18" s="3"/>
      <c r="DAE18" s="3"/>
      <c r="DAF18" s="3"/>
      <c r="DAG18" s="3"/>
      <c r="DAH18" s="3"/>
      <c r="DAI18" s="3"/>
      <c r="DAJ18" s="3"/>
      <c r="DAK18" s="3"/>
      <c r="DAL18" s="3"/>
      <c r="DAM18" s="3"/>
      <c r="DAN18" s="3"/>
      <c r="DAO18" s="3"/>
      <c r="DAP18" s="3"/>
      <c r="DAQ18" s="3"/>
      <c r="DAR18" s="3"/>
      <c r="DAS18" s="3"/>
      <c r="DAT18" s="3"/>
      <c r="DAU18" s="3"/>
      <c r="DAV18" s="3"/>
      <c r="DAW18" s="3"/>
      <c r="DAX18" s="3"/>
      <c r="DAY18" s="3"/>
      <c r="DAZ18" s="3"/>
      <c r="DBA18" s="3"/>
      <c r="DBB18" s="3"/>
      <c r="DBC18" s="3"/>
      <c r="DBD18" s="3"/>
      <c r="DBE18" s="3"/>
      <c r="DBF18" s="3"/>
      <c r="DBG18" s="3"/>
      <c r="DBH18" s="3"/>
      <c r="DBI18" s="3"/>
      <c r="DBJ18" s="3"/>
      <c r="DBK18" s="3"/>
      <c r="DBL18" s="3"/>
      <c r="DBM18" s="3"/>
      <c r="DBN18" s="3"/>
      <c r="DBO18" s="3"/>
      <c r="DBP18" s="3"/>
      <c r="DBQ18" s="3"/>
      <c r="DBR18" s="3"/>
      <c r="DBS18" s="3"/>
      <c r="DBT18" s="3"/>
      <c r="DBU18" s="3"/>
      <c r="DBV18" s="3"/>
      <c r="DBW18" s="3"/>
      <c r="DBX18" s="3"/>
      <c r="DBY18" s="3"/>
      <c r="DBZ18" s="3"/>
      <c r="DCA18" s="3"/>
      <c r="DCB18" s="3"/>
      <c r="DCC18" s="3"/>
      <c r="DCD18" s="3"/>
      <c r="DCE18" s="3"/>
      <c r="DCF18" s="3"/>
      <c r="DCG18" s="3"/>
      <c r="DCH18" s="3"/>
      <c r="DCI18" s="3"/>
      <c r="DCJ18" s="3"/>
      <c r="DCK18" s="3"/>
      <c r="DCL18" s="3"/>
      <c r="DCM18" s="3"/>
      <c r="DCN18" s="3"/>
      <c r="DCO18" s="3"/>
      <c r="DCP18" s="3"/>
      <c r="DCQ18" s="3"/>
      <c r="DCR18" s="3"/>
      <c r="DCS18" s="3"/>
      <c r="DCT18" s="3"/>
      <c r="DCU18" s="3"/>
      <c r="DCV18" s="3"/>
      <c r="DCW18" s="3"/>
      <c r="DCX18" s="3"/>
      <c r="DCY18" s="3"/>
      <c r="DCZ18" s="3"/>
      <c r="DDA18" s="3"/>
      <c r="DDB18" s="3"/>
      <c r="DDC18" s="3"/>
      <c r="DDD18" s="3"/>
      <c r="DDE18" s="3"/>
      <c r="DDF18" s="3"/>
      <c r="DDG18" s="3"/>
      <c r="DDH18" s="3"/>
      <c r="DDI18" s="3"/>
      <c r="DDJ18" s="3"/>
      <c r="DDK18" s="3"/>
      <c r="DDL18" s="3"/>
      <c r="DDM18" s="3"/>
      <c r="DDN18" s="3"/>
      <c r="DDO18" s="3"/>
      <c r="DDP18" s="3"/>
      <c r="DDQ18" s="3"/>
      <c r="DDR18" s="3"/>
      <c r="DDS18" s="3"/>
      <c r="DDT18" s="3"/>
      <c r="DDU18" s="3"/>
      <c r="DDV18" s="3"/>
      <c r="DDW18" s="3"/>
      <c r="DDX18" s="3"/>
      <c r="DDY18" s="3"/>
      <c r="DDZ18" s="3"/>
      <c r="DEA18" s="3"/>
      <c r="DEB18" s="3"/>
      <c r="DEC18" s="3"/>
      <c r="DED18" s="3"/>
      <c r="DEE18" s="3"/>
      <c r="DEF18" s="3"/>
      <c r="DEG18" s="3"/>
      <c r="DEH18" s="3"/>
      <c r="DEI18" s="3"/>
      <c r="DEJ18" s="3"/>
      <c r="DEK18" s="3"/>
      <c r="DEL18" s="3"/>
      <c r="DEM18" s="3"/>
      <c r="DEN18" s="3"/>
      <c r="DEO18" s="3"/>
      <c r="DEP18" s="3"/>
      <c r="DEQ18" s="3"/>
      <c r="DER18" s="3"/>
      <c r="DES18" s="3"/>
      <c r="DET18" s="3"/>
      <c r="DEU18" s="3"/>
      <c r="DEV18" s="3"/>
      <c r="DEW18" s="3"/>
      <c r="DEX18" s="3"/>
      <c r="DEY18" s="3"/>
      <c r="DEZ18" s="3"/>
      <c r="DFA18" s="3"/>
      <c r="DFB18" s="3"/>
      <c r="DFC18" s="3"/>
      <c r="DFD18" s="3"/>
      <c r="DFE18" s="3"/>
      <c r="DFF18" s="3"/>
      <c r="DFG18" s="3"/>
      <c r="DFH18" s="3"/>
      <c r="DFI18" s="3"/>
      <c r="DFJ18" s="3"/>
      <c r="DFK18" s="3"/>
      <c r="DFL18" s="3"/>
      <c r="DFM18" s="3"/>
      <c r="DFN18" s="3"/>
      <c r="DFO18" s="3"/>
      <c r="DFP18" s="3"/>
      <c r="DFQ18" s="3"/>
      <c r="DFR18" s="3"/>
      <c r="DFS18" s="3"/>
      <c r="DFT18" s="3"/>
      <c r="DFU18" s="3"/>
      <c r="DFV18" s="3"/>
      <c r="DFW18" s="3"/>
      <c r="DFX18" s="3"/>
      <c r="DFY18" s="3"/>
      <c r="DFZ18" s="3"/>
      <c r="DGA18" s="3"/>
      <c r="DGB18" s="3"/>
      <c r="DGC18" s="3"/>
      <c r="DGD18" s="3"/>
      <c r="DGE18" s="3"/>
      <c r="DGF18" s="3"/>
      <c r="DGG18" s="3"/>
      <c r="DGH18" s="3"/>
      <c r="DGI18" s="3"/>
      <c r="DGJ18" s="3"/>
      <c r="DGK18" s="3"/>
      <c r="DGL18" s="3"/>
      <c r="DGM18" s="3"/>
      <c r="DGN18" s="3"/>
      <c r="DGO18" s="3"/>
      <c r="DGP18" s="3"/>
      <c r="DGQ18" s="3"/>
      <c r="DGR18" s="3"/>
      <c r="DGS18" s="3"/>
      <c r="DGT18" s="3"/>
      <c r="DGU18" s="3"/>
      <c r="DGV18" s="3"/>
      <c r="DGW18" s="3"/>
      <c r="DGX18" s="3"/>
      <c r="DGY18" s="3"/>
      <c r="DGZ18" s="3"/>
      <c r="DHA18" s="3"/>
      <c r="DHB18" s="3"/>
      <c r="DHC18" s="3"/>
      <c r="DHD18" s="3"/>
      <c r="DHE18" s="3"/>
      <c r="DHF18" s="3"/>
      <c r="DHG18" s="3"/>
      <c r="DHH18" s="3"/>
      <c r="DHI18" s="3"/>
      <c r="DHJ18" s="3"/>
      <c r="DHK18" s="3"/>
      <c r="DHL18" s="3"/>
      <c r="DHM18" s="3"/>
      <c r="DHN18" s="3"/>
      <c r="DHO18" s="3"/>
      <c r="DHP18" s="3"/>
      <c r="DHQ18" s="3"/>
      <c r="DHR18" s="3"/>
      <c r="DHS18" s="3"/>
      <c r="DHT18" s="3"/>
      <c r="DHU18" s="3"/>
      <c r="DHV18" s="3"/>
      <c r="DHW18" s="3"/>
      <c r="DHX18" s="3"/>
      <c r="DHY18" s="3"/>
      <c r="DHZ18" s="3"/>
      <c r="DIA18" s="3"/>
      <c r="DIB18" s="3"/>
      <c r="DIC18" s="3"/>
      <c r="DID18" s="3"/>
      <c r="DIE18" s="3"/>
      <c r="DIF18" s="3"/>
      <c r="DIG18" s="3"/>
      <c r="DIH18" s="3"/>
      <c r="DII18" s="3"/>
      <c r="DIJ18" s="3"/>
      <c r="DIK18" s="3"/>
      <c r="DIL18" s="3"/>
      <c r="DIM18" s="3"/>
      <c r="DIN18" s="3"/>
      <c r="DIO18" s="3"/>
      <c r="DIP18" s="3"/>
      <c r="DIQ18" s="3"/>
      <c r="DIR18" s="3"/>
      <c r="DIS18" s="3"/>
      <c r="DIT18" s="3"/>
      <c r="DIU18" s="3"/>
      <c r="DIV18" s="3"/>
      <c r="DIW18" s="3"/>
      <c r="DIX18" s="3"/>
      <c r="DIY18" s="3"/>
      <c r="DIZ18" s="3"/>
      <c r="DJA18" s="3"/>
      <c r="DJB18" s="3"/>
      <c r="DJC18" s="3"/>
      <c r="DJD18" s="3"/>
      <c r="DJE18" s="3"/>
      <c r="DJF18" s="3"/>
      <c r="DJG18" s="3"/>
      <c r="DJH18" s="3"/>
      <c r="DJI18" s="3"/>
      <c r="DJJ18" s="3"/>
      <c r="DJK18" s="3"/>
      <c r="DJL18" s="3"/>
      <c r="DJM18" s="3"/>
      <c r="DJN18" s="3"/>
      <c r="DJO18" s="3"/>
      <c r="DJP18" s="3"/>
      <c r="DJQ18" s="3"/>
      <c r="DJR18" s="3"/>
      <c r="DJS18" s="3"/>
      <c r="DJT18" s="3"/>
      <c r="DJU18" s="3"/>
      <c r="DJV18" s="3"/>
      <c r="DJW18" s="3"/>
      <c r="DJX18" s="3"/>
      <c r="DJY18" s="3"/>
      <c r="DJZ18" s="3"/>
      <c r="DKA18" s="3"/>
      <c r="DKB18" s="3"/>
      <c r="DKC18" s="3"/>
      <c r="DKD18" s="3"/>
      <c r="DKE18" s="3"/>
      <c r="DKF18" s="3"/>
      <c r="DKG18" s="3"/>
      <c r="DKH18" s="3"/>
      <c r="DKI18" s="3"/>
      <c r="DKJ18" s="3"/>
      <c r="DKK18" s="3"/>
      <c r="DKL18" s="3"/>
      <c r="DKM18" s="3"/>
      <c r="DKN18" s="3"/>
      <c r="DKO18" s="3"/>
      <c r="DKP18" s="3"/>
      <c r="DKQ18" s="3"/>
      <c r="DKR18" s="3"/>
      <c r="DKS18" s="3"/>
      <c r="DKT18" s="3"/>
      <c r="DKU18" s="3"/>
      <c r="DKV18" s="3"/>
      <c r="DKW18" s="3"/>
      <c r="DKX18" s="3"/>
      <c r="DKY18" s="3"/>
      <c r="DKZ18" s="3"/>
      <c r="DLA18" s="3"/>
      <c r="DLB18" s="3"/>
      <c r="DLC18" s="3"/>
      <c r="DLD18" s="3"/>
      <c r="DLE18" s="3"/>
      <c r="DLF18" s="3"/>
      <c r="DLG18" s="3"/>
      <c r="DLH18" s="3"/>
      <c r="DLI18" s="3"/>
      <c r="DLJ18" s="3"/>
      <c r="DLK18" s="3"/>
      <c r="DLL18" s="3"/>
      <c r="DLM18" s="3"/>
      <c r="DLN18" s="3"/>
      <c r="DLO18" s="3"/>
      <c r="DLP18" s="3"/>
      <c r="DLQ18" s="3"/>
      <c r="DLR18" s="3"/>
      <c r="DLS18" s="3"/>
      <c r="DLT18" s="3"/>
      <c r="DLU18" s="3"/>
      <c r="DLV18" s="3"/>
      <c r="DLW18" s="3"/>
      <c r="DLX18" s="3"/>
      <c r="DLY18" s="3"/>
      <c r="DLZ18" s="3"/>
      <c r="DMA18" s="3"/>
      <c r="DMB18" s="3"/>
      <c r="DMC18" s="3"/>
      <c r="DMD18" s="3"/>
      <c r="DME18" s="3"/>
      <c r="DMF18" s="3"/>
      <c r="DMG18" s="3"/>
      <c r="DMH18" s="3"/>
      <c r="DMI18" s="3"/>
      <c r="DMJ18" s="3"/>
      <c r="DMK18" s="3"/>
      <c r="DML18" s="3"/>
      <c r="DMM18" s="3"/>
      <c r="DMN18" s="3"/>
      <c r="DMO18" s="3"/>
      <c r="DMP18" s="3"/>
      <c r="DMQ18" s="3"/>
      <c r="DMR18" s="3"/>
      <c r="DMS18" s="3"/>
      <c r="DMT18" s="3"/>
      <c r="DMU18" s="3"/>
      <c r="DMV18" s="3"/>
      <c r="DMW18" s="3"/>
      <c r="DMX18" s="3"/>
      <c r="DMY18" s="3"/>
      <c r="DMZ18" s="3"/>
      <c r="DNA18" s="3"/>
      <c r="DNB18" s="3"/>
      <c r="DNC18" s="3"/>
      <c r="DND18" s="3"/>
      <c r="DNE18" s="3"/>
      <c r="DNF18" s="3"/>
      <c r="DNG18" s="3"/>
      <c r="DNH18" s="3"/>
      <c r="DNI18" s="3"/>
      <c r="DNJ18" s="3"/>
      <c r="DNK18" s="3"/>
      <c r="DNL18" s="3"/>
      <c r="DNM18" s="3"/>
      <c r="DNN18" s="3"/>
      <c r="DNO18" s="3"/>
      <c r="DNP18" s="3"/>
      <c r="DNQ18" s="3"/>
      <c r="DNR18" s="3"/>
      <c r="DNS18" s="3"/>
      <c r="DNT18" s="3"/>
      <c r="DNU18" s="3"/>
      <c r="DNV18" s="3"/>
      <c r="DNW18" s="3"/>
      <c r="DNX18" s="3"/>
      <c r="DNY18" s="3"/>
      <c r="DNZ18" s="3"/>
      <c r="DOA18" s="3"/>
      <c r="DOB18" s="3"/>
      <c r="DOC18" s="3"/>
      <c r="DOD18" s="3"/>
      <c r="DOE18" s="3"/>
      <c r="DOF18" s="3"/>
      <c r="DOG18" s="3"/>
      <c r="DOH18" s="3"/>
      <c r="DOI18" s="3"/>
      <c r="DOJ18" s="3"/>
      <c r="DOK18" s="3"/>
      <c r="DOL18" s="3"/>
      <c r="DOM18" s="3"/>
      <c r="DON18" s="3"/>
      <c r="DOO18" s="3"/>
      <c r="DOP18" s="3"/>
      <c r="DOQ18" s="3"/>
      <c r="DOR18" s="3"/>
      <c r="DOS18" s="3"/>
      <c r="DOT18" s="3"/>
      <c r="DOU18" s="3"/>
      <c r="DOV18" s="3"/>
      <c r="DOW18" s="3"/>
      <c r="DOX18" s="3"/>
      <c r="DOY18" s="3"/>
      <c r="DOZ18" s="3"/>
      <c r="DPA18" s="3"/>
      <c r="DPB18" s="3"/>
      <c r="DPC18" s="3"/>
      <c r="DPD18" s="3"/>
      <c r="DPE18" s="3"/>
      <c r="DPF18" s="3"/>
      <c r="DPG18" s="3"/>
      <c r="DPH18" s="3"/>
      <c r="DPI18" s="3"/>
      <c r="DPJ18" s="3"/>
      <c r="DPK18" s="3"/>
      <c r="DPL18" s="3"/>
      <c r="DPM18" s="3"/>
      <c r="DPN18" s="3"/>
      <c r="DPO18" s="3"/>
      <c r="DPP18" s="3"/>
      <c r="DPQ18" s="3"/>
      <c r="DPR18" s="3"/>
      <c r="DPS18" s="3"/>
      <c r="DPT18" s="3"/>
      <c r="DPU18" s="3"/>
      <c r="DPV18" s="3"/>
      <c r="DPW18" s="3"/>
      <c r="DPX18" s="3"/>
      <c r="DPY18" s="3"/>
      <c r="DPZ18" s="3"/>
      <c r="DQA18" s="3"/>
      <c r="DQB18" s="3"/>
      <c r="DQC18" s="3"/>
      <c r="DQD18" s="3"/>
      <c r="DQE18" s="3"/>
      <c r="DQF18" s="3"/>
      <c r="DQG18" s="3"/>
      <c r="DQH18" s="3"/>
      <c r="DQI18" s="3"/>
      <c r="DQJ18" s="3"/>
      <c r="DQK18" s="3"/>
      <c r="DQL18" s="3"/>
      <c r="DQM18" s="3"/>
      <c r="DQN18" s="3"/>
      <c r="DQO18" s="3"/>
      <c r="DQP18" s="3"/>
      <c r="DQQ18" s="3"/>
      <c r="DQR18" s="3"/>
      <c r="DQS18" s="3"/>
      <c r="DQT18" s="3"/>
      <c r="DQU18" s="3"/>
      <c r="DQV18" s="3"/>
      <c r="DQW18" s="3"/>
      <c r="DQX18" s="3"/>
      <c r="DQY18" s="3"/>
      <c r="DQZ18" s="3"/>
      <c r="DRA18" s="3"/>
      <c r="DRB18" s="3"/>
      <c r="DRC18" s="3"/>
      <c r="DRD18" s="3"/>
      <c r="DRE18" s="3"/>
      <c r="DRF18" s="3"/>
      <c r="DRG18" s="3"/>
      <c r="DRH18" s="3"/>
      <c r="DRI18" s="3"/>
      <c r="DRJ18" s="3"/>
      <c r="DRK18" s="3"/>
      <c r="DRL18" s="3"/>
      <c r="DRM18" s="3"/>
      <c r="DRN18" s="3"/>
      <c r="DRO18" s="3"/>
      <c r="DRP18" s="3"/>
      <c r="DRQ18" s="3"/>
      <c r="DRR18" s="3"/>
      <c r="DRS18" s="3"/>
      <c r="DRT18" s="3"/>
      <c r="DRU18" s="3"/>
      <c r="DRV18" s="3"/>
      <c r="DRW18" s="3"/>
      <c r="DRX18" s="3"/>
      <c r="DRY18" s="3"/>
      <c r="DRZ18" s="3"/>
      <c r="DSA18" s="3"/>
      <c r="DSB18" s="3"/>
      <c r="DSC18" s="3"/>
      <c r="DSD18" s="3"/>
      <c r="DSE18" s="3"/>
      <c r="DSF18" s="3"/>
      <c r="DSG18" s="3"/>
      <c r="DSH18" s="3"/>
      <c r="DSI18" s="3"/>
      <c r="DSJ18" s="3"/>
      <c r="DSK18" s="3"/>
      <c r="DSL18" s="3"/>
      <c r="DSM18" s="3"/>
      <c r="DSN18" s="3"/>
      <c r="DSO18" s="3"/>
      <c r="DSP18" s="3"/>
      <c r="DSQ18" s="3"/>
      <c r="DSR18" s="3"/>
      <c r="DSS18" s="3"/>
      <c r="DST18" s="3"/>
      <c r="DSU18" s="3"/>
      <c r="DSV18" s="3"/>
      <c r="DSW18" s="3"/>
      <c r="DSX18" s="3"/>
      <c r="DSY18" s="3"/>
      <c r="DSZ18" s="3"/>
      <c r="DTA18" s="3"/>
      <c r="DTB18" s="3"/>
      <c r="DTC18" s="3"/>
      <c r="DTD18" s="3"/>
      <c r="DTE18" s="3"/>
      <c r="DTF18" s="3"/>
      <c r="DTG18" s="3"/>
      <c r="DTH18" s="3"/>
      <c r="DTI18" s="3"/>
      <c r="DTJ18" s="3"/>
      <c r="DTK18" s="3"/>
      <c r="DTL18" s="3"/>
      <c r="DTM18" s="3"/>
      <c r="DTN18" s="3"/>
      <c r="DTO18" s="3"/>
      <c r="DTP18" s="3"/>
      <c r="DTQ18" s="3"/>
      <c r="DTR18" s="3"/>
      <c r="DTS18" s="3"/>
      <c r="DTT18" s="3"/>
      <c r="DTU18" s="3"/>
      <c r="DTV18" s="3"/>
      <c r="DTW18" s="3"/>
      <c r="DTX18" s="3"/>
      <c r="DTY18" s="3"/>
      <c r="DTZ18" s="3"/>
      <c r="DUA18" s="3"/>
      <c r="DUB18" s="3"/>
      <c r="DUC18" s="3"/>
      <c r="DUD18" s="3"/>
      <c r="DUE18" s="3"/>
      <c r="DUF18" s="3"/>
      <c r="DUG18" s="3"/>
      <c r="DUH18" s="3"/>
      <c r="DUI18" s="3"/>
      <c r="DUJ18" s="3"/>
      <c r="DUK18" s="3"/>
      <c r="DUL18" s="3"/>
      <c r="DUM18" s="3"/>
      <c r="DUN18" s="3"/>
      <c r="DUO18" s="3"/>
      <c r="DUP18" s="3"/>
      <c r="DUQ18" s="3"/>
      <c r="DUR18" s="3"/>
      <c r="DUS18" s="3"/>
      <c r="DUT18" s="3"/>
      <c r="DUU18" s="3"/>
      <c r="DUV18" s="3"/>
      <c r="DUW18" s="3"/>
      <c r="DUX18" s="3"/>
      <c r="DUY18" s="3"/>
      <c r="DUZ18" s="3"/>
      <c r="DVA18" s="3"/>
      <c r="DVB18" s="3"/>
      <c r="DVC18" s="3"/>
      <c r="DVD18" s="3"/>
      <c r="DVE18" s="3"/>
      <c r="DVF18" s="3"/>
      <c r="DVG18" s="3"/>
      <c r="DVH18" s="3"/>
      <c r="DVI18" s="3"/>
      <c r="DVJ18" s="3"/>
      <c r="DVK18" s="3"/>
      <c r="DVL18" s="3"/>
      <c r="DVM18" s="3"/>
      <c r="DVN18" s="3"/>
      <c r="DVO18" s="3"/>
      <c r="DVP18" s="3"/>
      <c r="DVQ18" s="3"/>
      <c r="DVR18" s="3"/>
      <c r="DVS18" s="3"/>
      <c r="DVT18" s="3"/>
      <c r="DVU18" s="3"/>
      <c r="DVV18" s="3"/>
      <c r="DVW18" s="3"/>
      <c r="DVX18" s="3"/>
      <c r="DVY18" s="3"/>
      <c r="DVZ18" s="3"/>
      <c r="DWA18" s="3"/>
      <c r="DWB18" s="3"/>
      <c r="DWC18" s="3"/>
      <c r="DWD18" s="3"/>
      <c r="DWE18" s="3"/>
      <c r="DWF18" s="3"/>
      <c r="DWG18" s="3"/>
      <c r="DWH18" s="3"/>
      <c r="DWI18" s="3"/>
      <c r="DWJ18" s="3"/>
      <c r="DWK18" s="3"/>
      <c r="DWL18" s="3"/>
      <c r="DWM18" s="3"/>
      <c r="DWN18" s="3"/>
      <c r="DWO18" s="3"/>
      <c r="DWP18" s="3"/>
      <c r="DWQ18" s="3"/>
      <c r="DWR18" s="3"/>
      <c r="DWS18" s="3"/>
      <c r="DWT18" s="3"/>
      <c r="DWU18" s="3"/>
      <c r="DWV18" s="3"/>
      <c r="DWW18" s="3"/>
      <c r="DWX18" s="3"/>
      <c r="DWY18" s="3"/>
      <c r="DWZ18" s="3"/>
      <c r="DXA18" s="3"/>
      <c r="DXB18" s="3"/>
      <c r="DXC18" s="3"/>
      <c r="DXD18" s="3"/>
      <c r="DXE18" s="3"/>
      <c r="DXF18" s="3"/>
      <c r="DXG18" s="3"/>
      <c r="DXH18" s="3"/>
      <c r="DXI18" s="3"/>
      <c r="DXJ18" s="3"/>
      <c r="DXK18" s="3"/>
      <c r="DXL18" s="3"/>
      <c r="DXM18" s="3"/>
      <c r="DXN18" s="3"/>
      <c r="DXO18" s="3"/>
      <c r="DXP18" s="3"/>
      <c r="DXQ18" s="3"/>
      <c r="DXR18" s="3"/>
      <c r="DXS18" s="3"/>
      <c r="DXT18" s="3"/>
      <c r="DXU18" s="3"/>
      <c r="DXV18" s="3"/>
      <c r="DXW18" s="3"/>
      <c r="DXX18" s="3"/>
      <c r="DXY18" s="3"/>
      <c r="DXZ18" s="3"/>
      <c r="DYA18" s="3"/>
      <c r="DYB18" s="3"/>
      <c r="DYC18" s="3"/>
      <c r="DYD18" s="3"/>
      <c r="DYE18" s="3"/>
      <c r="DYF18" s="3"/>
      <c r="DYG18" s="3"/>
      <c r="DYH18" s="3"/>
      <c r="DYI18" s="3"/>
      <c r="DYJ18" s="3"/>
      <c r="DYK18" s="3"/>
      <c r="DYL18" s="3"/>
      <c r="DYM18" s="3"/>
      <c r="DYN18" s="3"/>
      <c r="DYO18" s="3"/>
      <c r="DYP18" s="3"/>
      <c r="DYQ18" s="3"/>
      <c r="DYR18" s="3"/>
      <c r="DYS18" s="3"/>
      <c r="DYT18" s="3"/>
      <c r="DYU18" s="3"/>
      <c r="DYV18" s="3"/>
      <c r="DYW18" s="3"/>
      <c r="DYX18" s="3"/>
      <c r="DYY18" s="3"/>
      <c r="DYZ18" s="3"/>
      <c r="DZA18" s="3"/>
      <c r="DZB18" s="3"/>
      <c r="DZC18" s="3"/>
      <c r="DZD18" s="3"/>
      <c r="DZE18" s="3"/>
      <c r="DZF18" s="3"/>
      <c r="DZG18" s="3"/>
      <c r="DZH18" s="3"/>
      <c r="DZI18" s="3"/>
      <c r="DZJ18" s="3"/>
      <c r="DZK18" s="3"/>
      <c r="DZL18" s="3"/>
      <c r="DZM18" s="3"/>
      <c r="DZN18" s="3"/>
      <c r="DZO18" s="3"/>
      <c r="DZP18" s="3"/>
      <c r="DZQ18" s="3"/>
      <c r="DZR18" s="3"/>
      <c r="DZS18" s="3"/>
      <c r="DZT18" s="3"/>
      <c r="DZU18" s="3"/>
      <c r="DZV18" s="3"/>
      <c r="DZW18" s="3"/>
      <c r="DZX18" s="3"/>
      <c r="DZY18" s="3"/>
      <c r="DZZ18" s="3"/>
      <c r="EAA18" s="3"/>
      <c r="EAB18" s="3"/>
      <c r="EAC18" s="3"/>
      <c r="EAD18" s="3"/>
      <c r="EAE18" s="3"/>
      <c r="EAF18" s="3"/>
      <c r="EAG18" s="3"/>
      <c r="EAH18" s="3"/>
      <c r="EAI18" s="3"/>
      <c r="EAJ18" s="3"/>
      <c r="EAK18" s="3"/>
      <c r="EAL18" s="3"/>
      <c r="EAM18" s="3"/>
      <c r="EAN18" s="3"/>
      <c r="EAO18" s="3"/>
      <c r="EAP18" s="3"/>
      <c r="EAQ18" s="3"/>
      <c r="EAR18" s="3"/>
      <c r="EAS18" s="3"/>
      <c r="EAT18" s="3"/>
      <c r="EAU18" s="3"/>
      <c r="EAV18" s="3"/>
      <c r="EAW18" s="3"/>
      <c r="EAX18" s="3"/>
      <c r="EAY18" s="3"/>
      <c r="EAZ18" s="3"/>
      <c r="EBA18" s="3"/>
      <c r="EBB18" s="3"/>
      <c r="EBC18" s="3"/>
      <c r="EBD18" s="3"/>
      <c r="EBE18" s="3"/>
      <c r="EBF18" s="3"/>
      <c r="EBG18" s="3"/>
      <c r="EBH18" s="3"/>
      <c r="EBI18" s="3"/>
      <c r="EBJ18" s="3"/>
      <c r="EBK18" s="3"/>
      <c r="EBL18" s="3"/>
      <c r="EBM18" s="3"/>
      <c r="EBN18" s="3"/>
      <c r="EBO18" s="3"/>
      <c r="EBP18" s="3"/>
      <c r="EBQ18" s="3"/>
      <c r="EBR18" s="3"/>
      <c r="EBS18" s="3"/>
      <c r="EBT18" s="3"/>
      <c r="EBU18" s="3"/>
      <c r="EBV18" s="3"/>
      <c r="EBW18" s="3"/>
      <c r="EBX18" s="3"/>
      <c r="EBY18" s="3"/>
      <c r="EBZ18" s="3"/>
      <c r="ECA18" s="3"/>
      <c r="ECB18" s="3"/>
      <c r="ECC18" s="3"/>
      <c r="ECD18" s="3"/>
      <c r="ECE18" s="3"/>
      <c r="ECF18" s="3"/>
      <c r="ECG18" s="3"/>
      <c r="ECH18" s="3"/>
      <c r="ECI18" s="3"/>
      <c r="ECJ18" s="3"/>
      <c r="ECK18" s="3"/>
      <c r="ECL18" s="3"/>
      <c r="ECM18" s="3"/>
      <c r="ECN18" s="3"/>
      <c r="ECO18" s="3"/>
      <c r="ECP18" s="3"/>
      <c r="ECQ18" s="3"/>
      <c r="ECR18" s="3"/>
      <c r="ECS18" s="3"/>
      <c r="ECT18" s="3"/>
      <c r="ECU18" s="3"/>
      <c r="ECV18" s="3"/>
      <c r="ECW18" s="3"/>
      <c r="ECX18" s="3"/>
      <c r="ECY18" s="3"/>
      <c r="ECZ18" s="3"/>
      <c r="EDA18" s="3"/>
      <c r="EDB18" s="3"/>
      <c r="EDC18" s="3"/>
      <c r="EDD18" s="3"/>
      <c r="EDE18" s="3"/>
      <c r="EDF18" s="3"/>
      <c r="EDG18" s="3"/>
      <c r="EDH18" s="3"/>
      <c r="EDI18" s="3"/>
      <c r="EDJ18" s="3"/>
      <c r="EDK18" s="3"/>
      <c r="EDL18" s="3"/>
      <c r="EDM18" s="3"/>
      <c r="EDN18" s="3"/>
      <c r="EDO18" s="3"/>
      <c r="EDP18" s="3"/>
      <c r="EDQ18" s="3"/>
      <c r="EDR18" s="3"/>
      <c r="EDS18" s="3"/>
      <c r="EDT18" s="3"/>
      <c r="EDU18" s="3"/>
      <c r="EDV18" s="3"/>
      <c r="EDW18" s="3"/>
      <c r="EDX18" s="3"/>
      <c r="EDY18" s="3"/>
      <c r="EDZ18" s="3"/>
      <c r="EEA18" s="3"/>
      <c r="EEB18" s="3"/>
      <c r="EEC18" s="3"/>
      <c r="EED18" s="3"/>
      <c r="EEE18" s="3"/>
      <c r="EEF18" s="3"/>
      <c r="EEG18" s="3"/>
      <c r="EEH18" s="3"/>
      <c r="EEI18" s="3"/>
      <c r="EEJ18" s="3"/>
      <c r="EEK18" s="3"/>
      <c r="EEL18" s="3"/>
      <c r="EEM18" s="3"/>
      <c r="EEN18" s="3"/>
      <c r="EEO18" s="3"/>
      <c r="EEP18" s="3"/>
      <c r="EEQ18" s="3"/>
      <c r="EER18" s="3"/>
      <c r="EES18" s="3"/>
      <c r="EET18" s="3"/>
      <c r="EEU18" s="3"/>
      <c r="EEV18" s="3"/>
      <c r="EEW18" s="3"/>
      <c r="EEX18" s="3"/>
      <c r="EEY18" s="3"/>
      <c r="EEZ18" s="3"/>
      <c r="EFA18" s="3"/>
      <c r="EFB18" s="3"/>
      <c r="EFC18" s="3"/>
      <c r="EFD18" s="3"/>
      <c r="EFE18" s="3"/>
      <c r="EFF18" s="3"/>
      <c r="EFG18" s="3"/>
      <c r="EFH18" s="3"/>
      <c r="EFI18" s="3"/>
      <c r="EFJ18" s="3"/>
      <c r="EFK18" s="3"/>
      <c r="EFL18" s="3"/>
      <c r="EFM18" s="3"/>
      <c r="EFN18" s="3"/>
      <c r="EFO18" s="3"/>
      <c r="EFP18" s="3"/>
      <c r="EFQ18" s="3"/>
      <c r="EFR18" s="3"/>
      <c r="EFS18" s="3"/>
      <c r="EFT18" s="3"/>
      <c r="EFU18" s="3"/>
      <c r="EFV18" s="3"/>
      <c r="EFW18" s="3"/>
      <c r="EFX18" s="3"/>
      <c r="EFY18" s="3"/>
      <c r="EFZ18" s="3"/>
      <c r="EGA18" s="3"/>
      <c r="EGB18" s="3"/>
      <c r="EGC18" s="3"/>
      <c r="EGD18" s="3"/>
      <c r="EGE18" s="3"/>
      <c r="EGF18" s="3"/>
      <c r="EGG18" s="3"/>
      <c r="EGH18" s="3"/>
      <c r="EGI18" s="3"/>
      <c r="EGJ18" s="3"/>
      <c r="EGK18" s="3"/>
      <c r="EGL18" s="3"/>
      <c r="EGM18" s="3"/>
      <c r="EGN18" s="3"/>
      <c r="EGO18" s="3"/>
      <c r="EGP18" s="3"/>
      <c r="EGQ18" s="3"/>
      <c r="EGR18" s="3"/>
      <c r="EGS18" s="3"/>
      <c r="EGT18" s="3"/>
      <c r="EGU18" s="3"/>
      <c r="EGV18" s="3"/>
      <c r="EGW18" s="3"/>
      <c r="EGX18" s="3"/>
      <c r="EGY18" s="3"/>
      <c r="EGZ18" s="3"/>
      <c r="EHA18" s="3"/>
      <c r="EHB18" s="3"/>
      <c r="EHC18" s="3"/>
      <c r="EHD18" s="3"/>
      <c r="EHE18" s="3"/>
      <c r="EHF18" s="3"/>
      <c r="EHG18" s="3"/>
      <c r="EHH18" s="3"/>
      <c r="EHI18" s="3"/>
      <c r="EHJ18" s="3"/>
      <c r="EHK18" s="3"/>
      <c r="EHL18" s="3"/>
      <c r="EHM18" s="3"/>
      <c r="EHN18" s="3"/>
      <c r="EHO18" s="3"/>
      <c r="EHP18" s="3"/>
      <c r="EHQ18" s="3"/>
      <c r="EHR18" s="3"/>
      <c r="EHS18" s="3"/>
      <c r="EHT18" s="3"/>
      <c r="EHU18" s="3"/>
      <c r="EHV18" s="3"/>
      <c r="EHW18" s="3"/>
      <c r="EHX18" s="3"/>
      <c r="EHY18" s="3"/>
      <c r="EHZ18" s="3"/>
      <c r="EIA18" s="3"/>
      <c r="EIB18" s="3"/>
      <c r="EIC18" s="3"/>
      <c r="EID18" s="3"/>
      <c r="EIE18" s="3"/>
      <c r="EIF18" s="3"/>
      <c r="EIG18" s="3"/>
      <c r="EIH18" s="3"/>
      <c r="EII18" s="3"/>
      <c r="EIJ18" s="3"/>
      <c r="EIK18" s="3"/>
      <c r="EIL18" s="3"/>
      <c r="EIM18" s="3"/>
      <c r="EIN18" s="3"/>
      <c r="EIO18" s="3"/>
      <c r="EIP18" s="3"/>
      <c r="EIQ18" s="3"/>
      <c r="EIR18" s="3"/>
      <c r="EIS18" s="3"/>
      <c r="EIT18" s="3"/>
      <c r="EIU18" s="3"/>
      <c r="EIV18" s="3"/>
      <c r="EIW18" s="3"/>
      <c r="EIX18" s="3"/>
      <c r="EIY18" s="3"/>
      <c r="EIZ18" s="3"/>
      <c r="EJA18" s="3"/>
      <c r="EJB18" s="3"/>
      <c r="EJC18" s="3"/>
      <c r="EJD18" s="3"/>
      <c r="EJE18" s="3"/>
      <c r="EJF18" s="3"/>
      <c r="EJG18" s="3"/>
      <c r="EJH18" s="3"/>
      <c r="EJI18" s="3"/>
      <c r="EJJ18" s="3"/>
      <c r="EJK18" s="3"/>
      <c r="EJL18" s="3"/>
      <c r="EJM18" s="3"/>
      <c r="EJN18" s="3"/>
      <c r="EJO18" s="3"/>
      <c r="EJP18" s="3"/>
      <c r="EJQ18" s="3"/>
      <c r="EJR18" s="3"/>
      <c r="EJS18" s="3"/>
      <c r="EJT18" s="3"/>
      <c r="EJU18" s="3"/>
      <c r="EJV18" s="3"/>
      <c r="EJW18" s="3"/>
      <c r="EJX18" s="3"/>
      <c r="EJY18" s="3"/>
      <c r="EJZ18" s="3"/>
      <c r="EKA18" s="3"/>
      <c r="EKB18" s="3"/>
      <c r="EKC18" s="3"/>
      <c r="EKD18" s="3"/>
      <c r="EKE18" s="3"/>
      <c r="EKF18" s="3"/>
      <c r="EKG18" s="3"/>
      <c r="EKH18" s="3"/>
      <c r="EKI18" s="3"/>
      <c r="EKJ18" s="3"/>
      <c r="EKK18" s="3"/>
      <c r="EKL18" s="3"/>
      <c r="EKM18" s="3"/>
      <c r="EKN18" s="3"/>
      <c r="EKO18" s="3"/>
      <c r="EKP18" s="3"/>
      <c r="EKQ18" s="3"/>
      <c r="EKR18" s="3"/>
      <c r="EKS18" s="3"/>
      <c r="EKT18" s="3"/>
      <c r="EKU18" s="3"/>
      <c r="EKV18" s="3"/>
      <c r="EKW18" s="3"/>
      <c r="EKX18" s="3"/>
      <c r="EKY18" s="3"/>
      <c r="EKZ18" s="3"/>
      <c r="ELA18" s="3"/>
      <c r="ELB18" s="3"/>
      <c r="ELC18" s="3"/>
      <c r="ELD18" s="3"/>
      <c r="ELE18" s="3"/>
      <c r="ELF18" s="3"/>
      <c r="ELG18" s="3"/>
      <c r="ELH18" s="3"/>
      <c r="ELI18" s="3"/>
      <c r="ELJ18" s="3"/>
      <c r="ELK18" s="3"/>
      <c r="ELL18" s="3"/>
      <c r="ELM18" s="3"/>
      <c r="ELN18" s="3"/>
      <c r="ELO18" s="3"/>
      <c r="ELP18" s="3"/>
      <c r="ELQ18" s="3"/>
      <c r="ELR18" s="3"/>
      <c r="ELS18" s="3"/>
      <c r="ELT18" s="3"/>
      <c r="ELU18" s="3"/>
      <c r="ELV18" s="3"/>
      <c r="ELW18" s="3"/>
      <c r="ELX18" s="3"/>
      <c r="ELY18" s="3"/>
      <c r="ELZ18" s="3"/>
      <c r="EMA18" s="3"/>
      <c r="EMB18" s="3"/>
      <c r="EMC18" s="3"/>
      <c r="EMD18" s="3"/>
      <c r="EME18" s="3"/>
      <c r="EMF18" s="3"/>
      <c r="EMG18" s="3"/>
      <c r="EMH18" s="3"/>
      <c r="EMI18" s="3"/>
      <c r="EMJ18" s="3"/>
      <c r="EMK18" s="3"/>
      <c r="EML18" s="3"/>
      <c r="EMM18" s="3"/>
      <c r="EMN18" s="3"/>
      <c r="EMO18" s="3"/>
      <c r="EMP18" s="3"/>
      <c r="EMQ18" s="3"/>
      <c r="EMR18" s="3"/>
      <c r="EMS18" s="3"/>
      <c r="EMT18" s="3"/>
      <c r="EMU18" s="3"/>
      <c r="EMV18" s="3"/>
      <c r="EMW18" s="3"/>
      <c r="EMX18" s="3"/>
      <c r="EMY18" s="3"/>
      <c r="EMZ18" s="3"/>
      <c r="ENA18" s="3"/>
      <c r="ENB18" s="3"/>
      <c r="ENC18" s="3"/>
      <c r="END18" s="3"/>
      <c r="ENE18" s="3"/>
      <c r="ENF18" s="3"/>
      <c r="ENG18" s="3"/>
      <c r="ENH18" s="3"/>
      <c r="ENI18" s="3"/>
      <c r="ENJ18" s="3"/>
      <c r="ENK18" s="3"/>
      <c r="ENL18" s="3"/>
      <c r="ENM18" s="3"/>
      <c r="ENN18" s="3"/>
      <c r="ENO18" s="3"/>
      <c r="ENP18" s="3"/>
      <c r="ENQ18" s="3"/>
      <c r="ENR18" s="3"/>
      <c r="ENS18" s="3"/>
      <c r="ENT18" s="3"/>
      <c r="ENU18" s="3"/>
      <c r="ENV18" s="3"/>
      <c r="ENW18" s="3"/>
      <c r="ENX18" s="3"/>
      <c r="ENY18" s="3"/>
      <c r="ENZ18" s="3"/>
      <c r="EOA18" s="3"/>
      <c r="EOB18" s="3"/>
      <c r="EOC18" s="3"/>
      <c r="EOD18" s="3"/>
      <c r="EOE18" s="3"/>
      <c r="EOF18" s="3"/>
      <c r="EOG18" s="3"/>
      <c r="EOH18" s="3"/>
      <c r="EOI18" s="3"/>
      <c r="EOJ18" s="3"/>
      <c r="EOK18" s="3"/>
      <c r="EOL18" s="3"/>
      <c r="EOM18" s="3"/>
      <c r="EON18" s="3"/>
      <c r="EOO18" s="3"/>
      <c r="EOP18" s="3"/>
      <c r="EOQ18" s="3"/>
      <c r="EOR18" s="3"/>
      <c r="EOS18" s="3"/>
      <c r="EOT18" s="3"/>
      <c r="EOU18" s="3"/>
      <c r="EOV18" s="3"/>
      <c r="EOW18" s="3"/>
      <c r="EOX18" s="3"/>
      <c r="EOY18" s="3"/>
      <c r="EOZ18" s="3"/>
      <c r="EPA18" s="3"/>
      <c r="EPB18" s="3"/>
      <c r="EPC18" s="3"/>
      <c r="EPD18" s="3"/>
      <c r="EPE18" s="3"/>
      <c r="EPF18" s="3"/>
      <c r="EPG18" s="3"/>
      <c r="EPH18" s="3"/>
      <c r="EPI18" s="3"/>
      <c r="EPJ18" s="3"/>
      <c r="EPK18" s="3"/>
      <c r="EPL18" s="3"/>
      <c r="EPM18" s="3"/>
      <c r="EPN18" s="3"/>
      <c r="EPO18" s="3"/>
      <c r="EPP18" s="3"/>
      <c r="EPQ18" s="3"/>
      <c r="EPR18" s="3"/>
      <c r="EPS18" s="3"/>
      <c r="EPT18" s="3"/>
      <c r="EPU18" s="3"/>
      <c r="EPV18" s="3"/>
      <c r="EPW18" s="3"/>
      <c r="EPX18" s="3"/>
      <c r="EPY18" s="3"/>
      <c r="EPZ18" s="3"/>
      <c r="EQA18" s="3"/>
      <c r="EQB18" s="3"/>
      <c r="EQC18" s="3"/>
      <c r="EQD18" s="3"/>
      <c r="EQE18" s="3"/>
      <c r="EQF18" s="3"/>
      <c r="EQG18" s="3"/>
      <c r="EQH18" s="3"/>
      <c r="EQI18" s="3"/>
      <c r="EQJ18" s="3"/>
      <c r="EQK18" s="3"/>
      <c r="EQL18" s="3"/>
      <c r="EQM18" s="3"/>
      <c r="EQN18" s="3"/>
      <c r="EQO18" s="3"/>
      <c r="EQP18" s="3"/>
      <c r="EQQ18" s="3"/>
      <c r="EQR18" s="3"/>
      <c r="EQS18" s="3"/>
      <c r="EQT18" s="3"/>
      <c r="EQU18" s="3"/>
      <c r="EQV18" s="3"/>
      <c r="EQW18" s="3"/>
      <c r="EQX18" s="3"/>
      <c r="EQY18" s="3"/>
      <c r="EQZ18" s="3"/>
      <c r="ERA18" s="3"/>
      <c r="ERB18" s="3"/>
      <c r="ERC18" s="3"/>
      <c r="ERD18" s="3"/>
      <c r="ERE18" s="3"/>
      <c r="ERF18" s="3"/>
      <c r="ERG18" s="3"/>
      <c r="ERH18" s="3"/>
      <c r="ERI18" s="3"/>
      <c r="ERJ18" s="3"/>
      <c r="ERK18" s="3"/>
      <c r="ERL18" s="3"/>
      <c r="ERM18" s="3"/>
      <c r="ERN18" s="3"/>
      <c r="ERO18" s="3"/>
      <c r="ERP18" s="3"/>
      <c r="ERQ18" s="3"/>
      <c r="ERR18" s="3"/>
      <c r="ERS18" s="3"/>
      <c r="ERT18" s="3"/>
      <c r="ERU18" s="3"/>
      <c r="ERV18" s="3"/>
      <c r="ERW18" s="3"/>
      <c r="ERX18" s="3"/>
      <c r="ERY18" s="3"/>
      <c r="ERZ18" s="3"/>
      <c r="ESA18" s="3"/>
      <c r="ESB18" s="3"/>
      <c r="ESC18" s="3"/>
      <c r="ESD18" s="3"/>
      <c r="ESE18" s="3"/>
      <c r="ESF18" s="3"/>
      <c r="ESG18" s="3"/>
      <c r="ESH18" s="3"/>
      <c r="ESI18" s="3"/>
      <c r="ESJ18" s="3"/>
      <c r="ESK18" s="3"/>
      <c r="ESL18" s="3"/>
      <c r="ESM18" s="3"/>
      <c r="ESN18" s="3"/>
      <c r="ESO18" s="3"/>
      <c r="ESP18" s="3"/>
      <c r="ESQ18" s="3"/>
      <c r="ESR18" s="3"/>
      <c r="ESS18" s="3"/>
      <c r="EST18" s="3"/>
      <c r="ESU18" s="3"/>
      <c r="ESV18" s="3"/>
      <c r="ESW18" s="3"/>
      <c r="ESX18" s="3"/>
      <c r="ESY18" s="3"/>
      <c r="ESZ18" s="3"/>
      <c r="ETA18" s="3"/>
      <c r="ETB18" s="3"/>
      <c r="ETC18" s="3"/>
      <c r="ETD18" s="3"/>
      <c r="ETE18" s="3"/>
      <c r="ETF18" s="3"/>
      <c r="ETG18" s="3"/>
      <c r="ETH18" s="3"/>
      <c r="ETI18" s="3"/>
      <c r="ETJ18" s="3"/>
      <c r="ETK18" s="3"/>
      <c r="ETL18" s="3"/>
      <c r="ETM18" s="3"/>
      <c r="ETN18" s="3"/>
      <c r="ETO18" s="3"/>
      <c r="ETP18" s="3"/>
      <c r="ETQ18" s="3"/>
      <c r="ETR18" s="3"/>
      <c r="ETS18" s="3"/>
      <c r="ETT18" s="3"/>
      <c r="ETU18" s="3"/>
      <c r="ETV18" s="3"/>
      <c r="ETW18" s="3"/>
      <c r="ETX18" s="3"/>
      <c r="ETY18" s="3"/>
      <c r="ETZ18" s="3"/>
      <c r="EUA18" s="3"/>
      <c r="EUB18" s="3"/>
      <c r="EUC18" s="3"/>
      <c r="EUD18" s="3"/>
      <c r="EUE18" s="3"/>
      <c r="EUF18" s="3"/>
      <c r="EUG18" s="3"/>
      <c r="EUH18" s="3"/>
      <c r="EUI18" s="3"/>
      <c r="EUJ18" s="3"/>
      <c r="EUK18" s="3"/>
      <c r="EUL18" s="3"/>
      <c r="EUM18" s="3"/>
      <c r="EUN18" s="3"/>
      <c r="EUO18" s="3"/>
      <c r="EUP18" s="3"/>
      <c r="EUQ18" s="3"/>
      <c r="EUR18" s="3"/>
      <c r="EUS18" s="3"/>
      <c r="EUT18" s="3"/>
      <c r="EUU18" s="3"/>
      <c r="EUV18" s="3"/>
      <c r="EUW18" s="3"/>
      <c r="EUX18" s="3"/>
      <c r="EUY18" s="3"/>
      <c r="EUZ18" s="3"/>
      <c r="EVA18" s="3"/>
      <c r="EVB18" s="3"/>
      <c r="EVC18" s="3"/>
      <c r="EVD18" s="3"/>
      <c r="EVE18" s="3"/>
      <c r="EVF18" s="3"/>
      <c r="EVG18" s="3"/>
      <c r="EVH18" s="3"/>
      <c r="EVI18" s="3"/>
      <c r="EVJ18" s="3"/>
      <c r="EVK18" s="3"/>
      <c r="EVL18" s="3"/>
      <c r="EVM18" s="3"/>
      <c r="EVN18" s="3"/>
      <c r="EVO18" s="3"/>
      <c r="EVP18" s="3"/>
      <c r="EVQ18" s="3"/>
      <c r="EVR18" s="3"/>
      <c r="EVS18" s="3"/>
      <c r="EVT18" s="3"/>
      <c r="EVU18" s="3"/>
      <c r="EVV18" s="3"/>
      <c r="EVW18" s="3"/>
      <c r="EVX18" s="3"/>
      <c r="EVY18" s="3"/>
      <c r="EVZ18" s="3"/>
      <c r="EWA18" s="3"/>
      <c r="EWB18" s="3"/>
      <c r="EWC18" s="3"/>
      <c r="EWD18" s="3"/>
      <c r="EWE18" s="3"/>
      <c r="EWF18" s="3"/>
      <c r="EWG18" s="3"/>
      <c r="EWH18" s="3"/>
      <c r="EWI18" s="3"/>
      <c r="EWJ18" s="3"/>
      <c r="EWK18" s="3"/>
      <c r="EWL18" s="3"/>
      <c r="EWM18" s="3"/>
      <c r="EWN18" s="3"/>
      <c r="EWO18" s="3"/>
      <c r="EWP18" s="3"/>
      <c r="EWQ18" s="3"/>
      <c r="EWR18" s="3"/>
      <c r="EWS18" s="3"/>
      <c r="EWT18" s="3"/>
      <c r="EWU18" s="3"/>
      <c r="EWV18" s="3"/>
      <c r="EWW18" s="3"/>
      <c r="EWX18" s="3"/>
      <c r="EWY18" s="3"/>
      <c r="EWZ18" s="3"/>
      <c r="EXA18" s="3"/>
      <c r="EXB18" s="3"/>
      <c r="EXC18" s="3"/>
      <c r="EXD18" s="3"/>
      <c r="EXE18" s="3"/>
      <c r="EXF18" s="3"/>
      <c r="EXG18" s="3"/>
      <c r="EXH18" s="3"/>
      <c r="EXI18" s="3"/>
      <c r="EXJ18" s="3"/>
      <c r="EXK18" s="3"/>
      <c r="EXL18" s="3"/>
      <c r="EXM18" s="3"/>
      <c r="EXN18" s="3"/>
      <c r="EXO18" s="3"/>
      <c r="EXP18" s="3"/>
      <c r="EXQ18" s="3"/>
      <c r="EXR18" s="3"/>
      <c r="EXS18" s="3"/>
      <c r="EXT18" s="3"/>
      <c r="EXU18" s="3"/>
      <c r="EXV18" s="3"/>
      <c r="EXW18" s="3"/>
      <c r="EXX18" s="3"/>
      <c r="EXY18" s="3"/>
      <c r="EXZ18" s="3"/>
      <c r="EYA18" s="3"/>
      <c r="EYB18" s="3"/>
      <c r="EYC18" s="3"/>
      <c r="EYD18" s="3"/>
      <c r="EYE18" s="3"/>
      <c r="EYF18" s="3"/>
      <c r="EYG18" s="3"/>
      <c r="EYH18" s="3"/>
      <c r="EYI18" s="3"/>
      <c r="EYJ18" s="3"/>
      <c r="EYK18" s="3"/>
      <c r="EYL18" s="3"/>
      <c r="EYM18" s="3"/>
      <c r="EYN18" s="3"/>
      <c r="EYO18" s="3"/>
      <c r="EYP18" s="3"/>
      <c r="EYQ18" s="3"/>
      <c r="EYR18" s="3"/>
      <c r="EYS18" s="3"/>
      <c r="EYT18" s="3"/>
      <c r="EYU18" s="3"/>
      <c r="EYV18" s="3"/>
      <c r="EYW18" s="3"/>
      <c r="EYX18" s="3"/>
      <c r="EYY18" s="3"/>
      <c r="EYZ18" s="3"/>
      <c r="EZA18" s="3"/>
      <c r="EZB18" s="3"/>
      <c r="EZC18" s="3"/>
      <c r="EZD18" s="3"/>
      <c r="EZE18" s="3"/>
      <c r="EZF18" s="3"/>
      <c r="EZG18" s="3"/>
      <c r="EZH18" s="3"/>
      <c r="EZI18" s="3"/>
      <c r="EZJ18" s="3"/>
      <c r="EZK18" s="3"/>
      <c r="EZL18" s="3"/>
      <c r="EZM18" s="3"/>
      <c r="EZN18" s="3"/>
      <c r="EZO18" s="3"/>
      <c r="EZP18" s="3"/>
      <c r="EZQ18" s="3"/>
      <c r="EZR18" s="3"/>
      <c r="EZS18" s="3"/>
      <c r="EZT18" s="3"/>
      <c r="EZU18" s="3"/>
      <c r="EZV18" s="3"/>
      <c r="EZW18" s="3"/>
      <c r="EZX18" s="3"/>
      <c r="EZY18" s="3"/>
      <c r="EZZ18" s="3"/>
      <c r="FAA18" s="3"/>
      <c r="FAB18" s="3"/>
      <c r="FAC18" s="3"/>
      <c r="FAD18" s="3"/>
      <c r="FAE18" s="3"/>
      <c r="FAF18" s="3"/>
      <c r="FAG18" s="3"/>
      <c r="FAH18" s="3"/>
      <c r="FAI18" s="3"/>
      <c r="FAJ18" s="3"/>
      <c r="FAK18" s="3"/>
      <c r="FAL18" s="3"/>
      <c r="FAM18" s="3"/>
      <c r="FAN18" s="3"/>
      <c r="FAO18" s="3"/>
      <c r="FAP18" s="3"/>
      <c r="FAQ18" s="3"/>
      <c r="FAR18" s="3"/>
      <c r="FAS18" s="3"/>
      <c r="FAT18" s="3"/>
      <c r="FAU18" s="3"/>
      <c r="FAV18" s="3"/>
      <c r="FAW18" s="3"/>
      <c r="FAX18" s="3"/>
      <c r="FAY18" s="3"/>
      <c r="FAZ18" s="3"/>
      <c r="FBA18" s="3"/>
      <c r="FBB18" s="3"/>
      <c r="FBC18" s="3"/>
      <c r="FBD18" s="3"/>
      <c r="FBE18" s="3"/>
      <c r="FBF18" s="3"/>
      <c r="FBG18" s="3"/>
      <c r="FBH18" s="3"/>
      <c r="FBI18" s="3"/>
      <c r="FBJ18" s="3"/>
      <c r="FBK18" s="3"/>
      <c r="FBL18" s="3"/>
      <c r="FBM18" s="3"/>
      <c r="FBN18" s="3"/>
      <c r="FBO18" s="3"/>
      <c r="FBP18" s="3"/>
      <c r="FBQ18" s="3"/>
      <c r="FBR18" s="3"/>
      <c r="FBS18" s="3"/>
      <c r="FBT18" s="3"/>
      <c r="FBU18" s="3"/>
      <c r="FBV18" s="3"/>
      <c r="FBW18" s="3"/>
      <c r="FBX18" s="3"/>
      <c r="FBY18" s="3"/>
      <c r="FBZ18" s="3"/>
      <c r="FCA18" s="3"/>
      <c r="FCB18" s="3"/>
      <c r="FCC18" s="3"/>
      <c r="FCD18" s="3"/>
      <c r="FCE18" s="3"/>
      <c r="FCF18" s="3"/>
      <c r="FCG18" s="3"/>
      <c r="FCH18" s="3"/>
      <c r="FCI18" s="3"/>
      <c r="FCJ18" s="3"/>
      <c r="FCK18" s="3"/>
      <c r="FCL18" s="3"/>
      <c r="FCM18" s="3"/>
      <c r="FCN18" s="3"/>
      <c r="FCO18" s="3"/>
      <c r="FCP18" s="3"/>
      <c r="FCQ18" s="3"/>
      <c r="FCR18" s="3"/>
      <c r="FCS18" s="3"/>
      <c r="FCT18" s="3"/>
      <c r="FCU18" s="3"/>
      <c r="FCV18" s="3"/>
      <c r="FCW18" s="3"/>
      <c r="FCX18" s="3"/>
      <c r="FCY18" s="3"/>
      <c r="FCZ18" s="3"/>
      <c r="FDA18" s="3"/>
      <c r="FDB18" s="3"/>
      <c r="FDC18" s="3"/>
      <c r="FDD18" s="3"/>
      <c r="FDE18" s="3"/>
      <c r="FDF18" s="3"/>
      <c r="FDG18" s="3"/>
      <c r="FDH18" s="3"/>
      <c r="FDI18" s="3"/>
      <c r="FDJ18" s="3"/>
      <c r="FDK18" s="3"/>
      <c r="FDL18" s="3"/>
      <c r="FDM18" s="3"/>
      <c r="FDN18" s="3"/>
      <c r="FDO18" s="3"/>
      <c r="FDP18" s="3"/>
      <c r="FDQ18" s="3"/>
      <c r="FDR18" s="3"/>
      <c r="FDS18" s="3"/>
      <c r="FDT18" s="3"/>
      <c r="FDU18" s="3"/>
      <c r="FDV18" s="3"/>
      <c r="FDW18" s="3"/>
      <c r="FDX18" s="3"/>
      <c r="FDY18" s="3"/>
      <c r="FDZ18" s="3"/>
      <c r="FEA18" s="3"/>
      <c r="FEB18" s="3"/>
      <c r="FEC18" s="3"/>
      <c r="FED18" s="3"/>
      <c r="FEE18" s="3"/>
      <c r="FEF18" s="3"/>
      <c r="FEG18" s="3"/>
      <c r="FEH18" s="3"/>
      <c r="FEI18" s="3"/>
      <c r="FEJ18" s="3"/>
      <c r="FEK18" s="3"/>
      <c r="FEL18" s="3"/>
      <c r="FEM18" s="3"/>
      <c r="FEN18" s="3"/>
      <c r="FEO18" s="3"/>
      <c r="FEP18" s="3"/>
      <c r="FEQ18" s="3"/>
      <c r="FER18" s="3"/>
      <c r="FES18" s="3"/>
      <c r="FET18" s="3"/>
      <c r="FEU18" s="3"/>
      <c r="FEV18" s="3"/>
      <c r="FEW18" s="3"/>
      <c r="FEX18" s="3"/>
      <c r="FEY18" s="3"/>
      <c r="FEZ18" s="3"/>
      <c r="FFA18" s="3"/>
      <c r="FFB18" s="3"/>
      <c r="FFC18" s="3"/>
      <c r="FFD18" s="3"/>
      <c r="FFE18" s="3"/>
      <c r="FFF18" s="3"/>
      <c r="FFG18" s="3"/>
      <c r="FFH18" s="3"/>
      <c r="FFI18" s="3"/>
      <c r="FFJ18" s="3"/>
      <c r="FFK18" s="3"/>
      <c r="FFL18" s="3"/>
      <c r="FFM18" s="3"/>
      <c r="FFN18" s="3"/>
      <c r="FFO18" s="3"/>
      <c r="FFP18" s="3"/>
      <c r="FFQ18" s="3"/>
      <c r="FFR18" s="3"/>
      <c r="FFS18" s="3"/>
      <c r="FFT18" s="3"/>
      <c r="FFU18" s="3"/>
      <c r="FFV18" s="3"/>
      <c r="FFW18" s="3"/>
      <c r="FFX18" s="3"/>
      <c r="FFY18" s="3"/>
      <c r="FFZ18" s="3"/>
      <c r="FGA18" s="3"/>
      <c r="FGB18" s="3"/>
      <c r="FGC18" s="3"/>
      <c r="FGD18" s="3"/>
      <c r="FGE18" s="3"/>
      <c r="FGF18" s="3"/>
      <c r="FGG18" s="3"/>
      <c r="FGH18" s="3"/>
      <c r="FGI18" s="3"/>
      <c r="FGJ18" s="3"/>
      <c r="FGK18" s="3"/>
      <c r="FGL18" s="3"/>
      <c r="FGM18" s="3"/>
      <c r="FGN18" s="3"/>
      <c r="FGO18" s="3"/>
      <c r="FGP18" s="3"/>
      <c r="FGQ18" s="3"/>
      <c r="FGR18" s="3"/>
      <c r="FGS18" s="3"/>
      <c r="FGT18" s="3"/>
      <c r="FGU18" s="3"/>
      <c r="FGV18" s="3"/>
      <c r="FGW18" s="3"/>
      <c r="FGX18" s="3"/>
      <c r="FGY18" s="3"/>
      <c r="FGZ18" s="3"/>
      <c r="FHA18" s="3"/>
      <c r="FHB18" s="3"/>
      <c r="FHC18" s="3"/>
      <c r="FHD18" s="3"/>
      <c r="FHE18" s="3"/>
      <c r="FHF18" s="3"/>
      <c r="FHG18" s="3"/>
      <c r="FHH18" s="3"/>
      <c r="FHI18" s="3"/>
      <c r="FHJ18" s="3"/>
      <c r="FHK18" s="3"/>
      <c r="FHL18" s="3"/>
      <c r="FHM18" s="3"/>
      <c r="FHN18" s="3"/>
      <c r="FHO18" s="3"/>
      <c r="FHP18" s="3"/>
      <c r="FHQ18" s="3"/>
      <c r="FHR18" s="3"/>
      <c r="FHS18" s="3"/>
      <c r="FHT18" s="3"/>
      <c r="FHU18" s="3"/>
      <c r="FHV18" s="3"/>
      <c r="FHW18" s="3"/>
      <c r="FHX18" s="3"/>
      <c r="FHY18" s="3"/>
      <c r="FHZ18" s="3"/>
      <c r="FIA18" s="3"/>
      <c r="FIB18" s="3"/>
      <c r="FIC18" s="3"/>
      <c r="FID18" s="3"/>
      <c r="FIE18" s="3"/>
      <c r="FIF18" s="3"/>
      <c r="FIG18" s="3"/>
      <c r="FIH18" s="3"/>
      <c r="FII18" s="3"/>
      <c r="FIJ18" s="3"/>
      <c r="FIK18" s="3"/>
      <c r="FIL18" s="3"/>
      <c r="FIM18" s="3"/>
      <c r="FIN18" s="3"/>
      <c r="FIO18" s="3"/>
      <c r="FIP18" s="3"/>
      <c r="FIQ18" s="3"/>
      <c r="FIR18" s="3"/>
      <c r="FIS18" s="3"/>
      <c r="FIT18" s="3"/>
      <c r="FIU18" s="3"/>
      <c r="FIV18" s="3"/>
      <c r="FIW18" s="3"/>
      <c r="FIX18" s="3"/>
      <c r="FIY18" s="3"/>
      <c r="FIZ18" s="3"/>
      <c r="FJA18" s="3"/>
      <c r="FJB18" s="3"/>
      <c r="FJC18" s="3"/>
      <c r="FJD18" s="3"/>
      <c r="FJE18" s="3"/>
      <c r="FJF18" s="3"/>
      <c r="FJG18" s="3"/>
      <c r="FJH18" s="3"/>
      <c r="FJI18" s="3"/>
      <c r="FJJ18" s="3"/>
      <c r="FJK18" s="3"/>
      <c r="FJL18" s="3"/>
      <c r="FJM18" s="3"/>
      <c r="FJN18" s="3"/>
      <c r="FJO18" s="3"/>
      <c r="FJP18" s="3"/>
      <c r="FJQ18" s="3"/>
      <c r="FJR18" s="3"/>
      <c r="FJS18" s="3"/>
      <c r="FJT18" s="3"/>
      <c r="FJU18" s="3"/>
      <c r="FJV18" s="3"/>
      <c r="FJW18" s="3"/>
      <c r="FJX18" s="3"/>
      <c r="FJY18" s="3"/>
      <c r="FJZ18" s="3"/>
      <c r="FKA18" s="3"/>
      <c r="FKB18" s="3"/>
      <c r="FKC18" s="3"/>
      <c r="FKD18" s="3"/>
      <c r="FKE18" s="3"/>
      <c r="FKF18" s="3"/>
      <c r="FKG18" s="3"/>
      <c r="FKH18" s="3"/>
      <c r="FKI18" s="3"/>
      <c r="FKJ18" s="3"/>
      <c r="FKK18" s="3"/>
      <c r="FKL18" s="3"/>
      <c r="FKM18" s="3"/>
      <c r="FKN18" s="3"/>
      <c r="FKO18" s="3"/>
      <c r="FKP18" s="3"/>
      <c r="FKQ18" s="3"/>
      <c r="FKR18" s="3"/>
      <c r="FKS18" s="3"/>
      <c r="FKT18" s="3"/>
      <c r="FKU18" s="3"/>
      <c r="FKV18" s="3"/>
      <c r="FKW18" s="3"/>
      <c r="FKX18" s="3"/>
      <c r="FKY18" s="3"/>
      <c r="FKZ18" s="3"/>
      <c r="FLA18" s="3"/>
      <c r="FLB18" s="3"/>
      <c r="FLC18" s="3"/>
      <c r="FLD18" s="3"/>
      <c r="FLE18" s="3"/>
      <c r="FLF18" s="3"/>
      <c r="FLG18" s="3"/>
      <c r="FLH18" s="3"/>
      <c r="FLI18" s="3"/>
      <c r="FLJ18" s="3"/>
      <c r="FLK18" s="3"/>
      <c r="FLL18" s="3"/>
      <c r="FLM18" s="3"/>
      <c r="FLN18" s="3"/>
      <c r="FLO18" s="3"/>
      <c r="FLP18" s="3"/>
      <c r="FLQ18" s="3"/>
      <c r="FLR18" s="3"/>
      <c r="FLS18" s="3"/>
      <c r="FLT18" s="3"/>
      <c r="FLU18" s="3"/>
      <c r="FLV18" s="3"/>
      <c r="FLW18" s="3"/>
      <c r="FLX18" s="3"/>
      <c r="FLY18" s="3"/>
      <c r="FLZ18" s="3"/>
      <c r="FMA18" s="3"/>
      <c r="FMB18" s="3"/>
      <c r="FMC18" s="3"/>
      <c r="FMD18" s="3"/>
      <c r="FME18" s="3"/>
      <c r="FMF18" s="3"/>
      <c r="FMG18" s="3"/>
      <c r="FMH18" s="3"/>
      <c r="FMI18" s="3"/>
      <c r="FMJ18" s="3"/>
      <c r="FMK18" s="3"/>
      <c r="FML18" s="3"/>
      <c r="FMM18" s="3"/>
      <c r="FMN18" s="3"/>
      <c r="FMO18" s="3"/>
      <c r="FMP18" s="3"/>
      <c r="FMQ18" s="3"/>
      <c r="FMR18" s="3"/>
      <c r="FMS18" s="3"/>
      <c r="FMT18" s="3"/>
      <c r="FMU18" s="3"/>
      <c r="FMV18" s="3"/>
      <c r="FMW18" s="3"/>
      <c r="FMX18" s="3"/>
      <c r="FMY18" s="3"/>
      <c r="FMZ18" s="3"/>
      <c r="FNA18" s="3"/>
      <c r="FNB18" s="3"/>
      <c r="FNC18" s="3"/>
      <c r="FND18" s="3"/>
      <c r="FNE18" s="3"/>
      <c r="FNF18" s="3"/>
      <c r="FNG18" s="3"/>
      <c r="FNH18" s="3"/>
      <c r="FNI18" s="3"/>
      <c r="FNJ18" s="3"/>
      <c r="FNK18" s="3"/>
      <c r="FNL18" s="3"/>
      <c r="FNM18" s="3"/>
      <c r="FNN18" s="3"/>
      <c r="FNO18" s="3"/>
      <c r="FNP18" s="3"/>
      <c r="FNQ18" s="3"/>
      <c r="FNR18" s="3"/>
      <c r="FNS18" s="3"/>
      <c r="FNT18" s="3"/>
      <c r="FNU18" s="3"/>
      <c r="FNV18" s="3"/>
      <c r="FNW18" s="3"/>
      <c r="FNX18" s="3"/>
      <c r="FNY18" s="3"/>
      <c r="FNZ18" s="3"/>
      <c r="FOA18" s="3"/>
      <c r="FOB18" s="3"/>
      <c r="FOC18" s="3"/>
      <c r="FOD18" s="3"/>
      <c r="FOE18" s="3"/>
      <c r="FOF18" s="3"/>
      <c r="FOG18" s="3"/>
      <c r="FOH18" s="3"/>
      <c r="FOI18" s="3"/>
      <c r="FOJ18" s="3"/>
      <c r="FOK18" s="3"/>
      <c r="FOL18" s="3"/>
      <c r="FOM18" s="3"/>
      <c r="FON18" s="3"/>
      <c r="FOO18" s="3"/>
      <c r="FOP18" s="3"/>
      <c r="FOQ18" s="3"/>
      <c r="FOR18" s="3"/>
      <c r="FOS18" s="3"/>
      <c r="FOT18" s="3"/>
      <c r="FOU18" s="3"/>
      <c r="FOV18" s="3"/>
      <c r="FOW18" s="3"/>
      <c r="FOX18" s="3"/>
      <c r="FOY18" s="3"/>
      <c r="FOZ18" s="3"/>
      <c r="FPA18" s="3"/>
      <c r="FPB18" s="3"/>
      <c r="FPC18" s="3"/>
      <c r="FPD18" s="3"/>
      <c r="FPE18" s="3"/>
      <c r="FPF18" s="3"/>
      <c r="FPG18" s="3"/>
      <c r="FPH18" s="3"/>
      <c r="FPI18" s="3"/>
      <c r="FPJ18" s="3"/>
      <c r="FPK18" s="3"/>
      <c r="FPL18" s="3"/>
      <c r="FPM18" s="3"/>
      <c r="FPN18" s="3"/>
      <c r="FPO18" s="3"/>
      <c r="FPP18" s="3"/>
      <c r="FPQ18" s="3"/>
      <c r="FPR18" s="3"/>
      <c r="FPS18" s="3"/>
      <c r="FPT18" s="3"/>
      <c r="FPU18" s="3"/>
      <c r="FPV18" s="3"/>
      <c r="FPW18" s="3"/>
      <c r="FPX18" s="3"/>
      <c r="FPY18" s="3"/>
      <c r="FPZ18" s="3"/>
      <c r="FQA18" s="3"/>
      <c r="FQB18" s="3"/>
      <c r="FQC18" s="3"/>
      <c r="FQD18" s="3"/>
      <c r="FQE18" s="3"/>
      <c r="FQF18" s="3"/>
      <c r="FQG18" s="3"/>
      <c r="FQH18" s="3"/>
      <c r="FQI18" s="3"/>
      <c r="FQJ18" s="3"/>
      <c r="FQK18" s="3"/>
      <c r="FQL18" s="3"/>
      <c r="FQM18" s="3"/>
      <c r="FQN18" s="3"/>
      <c r="FQO18" s="3"/>
      <c r="FQP18" s="3"/>
      <c r="FQQ18" s="3"/>
      <c r="FQR18" s="3"/>
      <c r="FQS18" s="3"/>
      <c r="FQT18" s="3"/>
      <c r="FQU18" s="3"/>
      <c r="FQV18" s="3"/>
      <c r="FQW18" s="3"/>
      <c r="FQX18" s="3"/>
      <c r="FQY18" s="3"/>
      <c r="FQZ18" s="3"/>
      <c r="FRA18" s="3"/>
      <c r="FRB18" s="3"/>
      <c r="FRC18" s="3"/>
      <c r="FRD18" s="3"/>
      <c r="FRE18" s="3"/>
      <c r="FRF18" s="3"/>
      <c r="FRG18" s="3"/>
      <c r="FRH18" s="3"/>
      <c r="FRI18" s="3"/>
      <c r="FRJ18" s="3"/>
      <c r="FRK18" s="3"/>
      <c r="FRL18" s="3"/>
      <c r="FRM18" s="3"/>
      <c r="FRN18" s="3"/>
      <c r="FRO18" s="3"/>
      <c r="FRP18" s="3"/>
      <c r="FRQ18" s="3"/>
      <c r="FRR18" s="3"/>
      <c r="FRS18" s="3"/>
      <c r="FRT18" s="3"/>
      <c r="FRU18" s="3"/>
      <c r="FRV18" s="3"/>
      <c r="FRW18" s="3"/>
      <c r="FRX18" s="3"/>
      <c r="FRY18" s="3"/>
      <c r="FRZ18" s="3"/>
      <c r="FSA18" s="3"/>
      <c r="FSB18" s="3"/>
      <c r="FSC18" s="3"/>
      <c r="FSD18" s="3"/>
      <c r="FSE18" s="3"/>
      <c r="FSF18" s="3"/>
      <c r="FSG18" s="3"/>
      <c r="FSH18" s="3"/>
      <c r="FSI18" s="3"/>
      <c r="FSJ18" s="3"/>
      <c r="FSK18" s="3"/>
      <c r="FSL18" s="3"/>
      <c r="FSM18" s="3"/>
      <c r="FSN18" s="3"/>
      <c r="FSO18" s="3"/>
      <c r="FSP18" s="3"/>
      <c r="FSQ18" s="3"/>
      <c r="FSR18" s="3"/>
      <c r="FSS18" s="3"/>
      <c r="FST18" s="3"/>
      <c r="FSU18" s="3"/>
      <c r="FSV18" s="3"/>
      <c r="FSW18" s="3"/>
      <c r="FSX18" s="3"/>
      <c r="FSY18" s="3"/>
      <c r="FSZ18" s="3"/>
      <c r="FTA18" s="3"/>
      <c r="FTB18" s="3"/>
      <c r="FTC18" s="3"/>
      <c r="FTD18" s="3"/>
      <c r="FTE18" s="3"/>
      <c r="FTF18" s="3"/>
      <c r="FTG18" s="3"/>
      <c r="FTH18" s="3"/>
      <c r="FTI18" s="3"/>
      <c r="FTJ18" s="3"/>
      <c r="FTK18" s="3"/>
      <c r="FTL18" s="3"/>
      <c r="FTM18" s="3"/>
      <c r="FTN18" s="3"/>
      <c r="FTO18" s="3"/>
      <c r="FTP18" s="3"/>
      <c r="FTQ18" s="3"/>
      <c r="FTR18" s="3"/>
      <c r="FTS18" s="3"/>
      <c r="FTT18" s="3"/>
      <c r="FTU18" s="3"/>
      <c r="FTV18" s="3"/>
      <c r="FTW18" s="3"/>
      <c r="FTX18" s="3"/>
      <c r="FTY18" s="3"/>
      <c r="FTZ18" s="3"/>
      <c r="FUA18" s="3"/>
      <c r="FUB18" s="3"/>
      <c r="FUC18" s="3"/>
      <c r="FUD18" s="3"/>
      <c r="FUE18" s="3"/>
      <c r="FUF18" s="3"/>
      <c r="FUG18" s="3"/>
      <c r="FUH18" s="3"/>
      <c r="FUI18" s="3"/>
      <c r="FUJ18" s="3"/>
      <c r="FUK18" s="3"/>
      <c r="FUL18" s="3"/>
      <c r="FUM18" s="3"/>
      <c r="FUN18" s="3"/>
      <c r="FUO18" s="3"/>
      <c r="FUP18" s="3"/>
      <c r="FUQ18" s="3"/>
      <c r="FUR18" s="3"/>
      <c r="FUS18" s="3"/>
      <c r="FUT18" s="3"/>
      <c r="FUU18" s="3"/>
      <c r="FUV18" s="3"/>
      <c r="FUW18" s="3"/>
      <c r="FUX18" s="3"/>
      <c r="FUY18" s="3"/>
      <c r="FUZ18" s="3"/>
      <c r="FVA18" s="3"/>
      <c r="FVB18" s="3"/>
      <c r="FVC18" s="3"/>
      <c r="FVD18" s="3"/>
      <c r="FVE18" s="3"/>
      <c r="FVF18" s="3"/>
      <c r="FVG18" s="3"/>
      <c r="FVH18" s="3"/>
      <c r="FVI18" s="3"/>
      <c r="FVJ18" s="3"/>
      <c r="FVK18" s="3"/>
      <c r="FVL18" s="3"/>
      <c r="FVM18" s="3"/>
      <c r="FVN18" s="3"/>
      <c r="FVO18" s="3"/>
      <c r="FVP18" s="3"/>
      <c r="FVQ18" s="3"/>
      <c r="FVR18" s="3"/>
      <c r="FVS18" s="3"/>
      <c r="FVT18" s="3"/>
      <c r="FVU18" s="3"/>
      <c r="FVV18" s="3"/>
      <c r="FVW18" s="3"/>
      <c r="FVX18" s="3"/>
      <c r="FVY18" s="3"/>
      <c r="FVZ18" s="3"/>
      <c r="FWA18" s="3"/>
      <c r="FWB18" s="3"/>
      <c r="FWC18" s="3"/>
      <c r="FWD18" s="3"/>
      <c r="FWE18" s="3"/>
      <c r="FWF18" s="3"/>
      <c r="FWG18" s="3"/>
      <c r="FWH18" s="3"/>
      <c r="FWI18" s="3"/>
      <c r="FWJ18" s="3"/>
      <c r="FWK18" s="3"/>
      <c r="FWL18" s="3"/>
      <c r="FWM18" s="3"/>
      <c r="FWN18" s="3"/>
      <c r="FWO18" s="3"/>
      <c r="FWP18" s="3"/>
      <c r="FWQ18" s="3"/>
      <c r="FWR18" s="3"/>
      <c r="FWS18" s="3"/>
      <c r="FWT18" s="3"/>
      <c r="FWU18" s="3"/>
      <c r="FWV18" s="3"/>
      <c r="FWW18" s="3"/>
      <c r="FWX18" s="3"/>
      <c r="FWY18" s="3"/>
      <c r="FWZ18" s="3"/>
      <c r="FXA18" s="3"/>
      <c r="FXB18" s="3"/>
      <c r="FXC18" s="3"/>
      <c r="FXD18" s="3"/>
      <c r="FXE18" s="3"/>
      <c r="FXF18" s="3"/>
      <c r="FXG18" s="3"/>
      <c r="FXH18" s="3"/>
      <c r="FXI18" s="3"/>
      <c r="FXJ18" s="3"/>
      <c r="FXK18" s="3"/>
      <c r="FXL18" s="3"/>
      <c r="FXM18" s="3"/>
      <c r="FXN18" s="3"/>
      <c r="FXO18" s="3"/>
      <c r="FXP18" s="3"/>
      <c r="FXQ18" s="3"/>
      <c r="FXR18" s="3"/>
      <c r="FXS18" s="3"/>
      <c r="FXT18" s="3"/>
      <c r="FXU18" s="3"/>
      <c r="FXV18" s="3"/>
      <c r="FXW18" s="3"/>
      <c r="FXX18" s="3"/>
      <c r="FXY18" s="3"/>
      <c r="FXZ18" s="3"/>
      <c r="FYA18" s="3"/>
      <c r="FYB18" s="3"/>
      <c r="FYC18" s="3"/>
      <c r="FYD18" s="3"/>
      <c r="FYE18" s="3"/>
      <c r="FYF18" s="3"/>
      <c r="FYG18" s="3"/>
      <c r="FYH18" s="3"/>
      <c r="FYI18" s="3"/>
      <c r="FYJ18" s="3"/>
      <c r="FYK18" s="3"/>
      <c r="FYL18" s="3"/>
      <c r="FYM18" s="3"/>
      <c r="FYN18" s="3"/>
      <c r="FYO18" s="3"/>
      <c r="FYP18" s="3"/>
      <c r="FYQ18" s="3"/>
      <c r="FYR18" s="3"/>
      <c r="FYS18" s="3"/>
      <c r="FYT18" s="3"/>
      <c r="FYU18" s="3"/>
      <c r="FYV18" s="3"/>
      <c r="FYW18" s="3"/>
      <c r="FYX18" s="3"/>
      <c r="FYY18" s="3"/>
      <c r="FYZ18" s="3"/>
      <c r="FZA18" s="3"/>
      <c r="FZB18" s="3"/>
      <c r="FZC18" s="3"/>
      <c r="FZD18" s="3"/>
      <c r="FZE18" s="3"/>
      <c r="FZF18" s="3"/>
      <c r="FZG18" s="3"/>
      <c r="FZH18" s="3"/>
      <c r="FZI18" s="3"/>
      <c r="FZJ18" s="3"/>
      <c r="FZK18" s="3"/>
      <c r="FZL18" s="3"/>
      <c r="FZM18" s="3"/>
      <c r="FZN18" s="3"/>
      <c r="FZO18" s="3"/>
      <c r="FZP18" s="3"/>
      <c r="FZQ18" s="3"/>
      <c r="FZR18" s="3"/>
      <c r="FZS18" s="3"/>
      <c r="FZT18" s="3"/>
      <c r="FZU18" s="3"/>
      <c r="FZV18" s="3"/>
      <c r="FZW18" s="3"/>
      <c r="FZX18" s="3"/>
      <c r="FZY18" s="3"/>
      <c r="FZZ18" s="3"/>
      <c r="GAA18" s="3"/>
      <c r="GAB18" s="3"/>
      <c r="GAC18" s="3"/>
      <c r="GAD18" s="3"/>
      <c r="GAE18" s="3"/>
      <c r="GAF18" s="3"/>
      <c r="GAG18" s="3"/>
      <c r="GAH18" s="3"/>
      <c r="GAI18" s="3"/>
      <c r="GAJ18" s="3"/>
      <c r="GAK18" s="3"/>
      <c r="GAL18" s="3"/>
      <c r="GAM18" s="3"/>
      <c r="GAN18" s="3"/>
      <c r="GAO18" s="3"/>
      <c r="GAP18" s="3"/>
      <c r="GAQ18" s="3"/>
      <c r="GAR18" s="3"/>
      <c r="GAS18" s="3"/>
      <c r="GAT18" s="3"/>
      <c r="GAU18" s="3"/>
      <c r="GAV18" s="3"/>
      <c r="GAW18" s="3"/>
      <c r="GAX18" s="3"/>
      <c r="GAY18" s="3"/>
      <c r="GAZ18" s="3"/>
      <c r="GBA18" s="3"/>
      <c r="GBB18" s="3"/>
      <c r="GBC18" s="3"/>
      <c r="GBD18" s="3"/>
      <c r="GBE18" s="3"/>
      <c r="GBF18" s="3"/>
      <c r="GBG18" s="3"/>
      <c r="GBH18" s="3"/>
      <c r="GBI18" s="3"/>
      <c r="GBJ18" s="3"/>
      <c r="GBK18" s="3"/>
      <c r="GBL18" s="3"/>
      <c r="GBM18" s="3"/>
      <c r="GBN18" s="3"/>
      <c r="GBO18" s="3"/>
      <c r="GBP18" s="3"/>
      <c r="GBQ18" s="3"/>
      <c r="GBR18" s="3"/>
      <c r="GBS18" s="3"/>
      <c r="GBT18" s="3"/>
      <c r="GBU18" s="3"/>
      <c r="GBV18" s="3"/>
      <c r="GBW18" s="3"/>
      <c r="GBX18" s="3"/>
      <c r="GBY18" s="3"/>
      <c r="GBZ18" s="3"/>
      <c r="GCA18" s="3"/>
      <c r="GCB18" s="3"/>
      <c r="GCC18" s="3"/>
      <c r="GCD18" s="3"/>
      <c r="GCE18" s="3"/>
      <c r="GCF18" s="3"/>
      <c r="GCG18" s="3"/>
      <c r="GCH18" s="3"/>
      <c r="GCI18" s="3"/>
      <c r="GCJ18" s="3"/>
      <c r="GCK18" s="3"/>
      <c r="GCL18" s="3"/>
      <c r="GCM18" s="3"/>
      <c r="GCN18" s="3"/>
      <c r="GCO18" s="3"/>
      <c r="GCP18" s="3"/>
      <c r="GCQ18" s="3"/>
      <c r="GCR18" s="3"/>
      <c r="GCS18" s="3"/>
      <c r="GCT18" s="3"/>
      <c r="GCU18" s="3"/>
      <c r="GCV18" s="3"/>
      <c r="GCW18" s="3"/>
      <c r="GCX18" s="3"/>
      <c r="GCY18" s="3"/>
      <c r="GCZ18" s="3"/>
      <c r="GDA18" s="3"/>
      <c r="GDB18" s="3"/>
      <c r="GDC18" s="3"/>
      <c r="GDD18" s="3"/>
      <c r="GDE18" s="3"/>
      <c r="GDF18" s="3"/>
      <c r="GDG18" s="3"/>
      <c r="GDH18" s="3"/>
      <c r="GDI18" s="3"/>
      <c r="GDJ18" s="3"/>
      <c r="GDK18" s="3"/>
      <c r="GDL18" s="3"/>
      <c r="GDM18" s="3"/>
      <c r="GDN18" s="3"/>
      <c r="GDO18" s="3"/>
      <c r="GDP18" s="3"/>
      <c r="GDQ18" s="3"/>
      <c r="GDR18" s="3"/>
      <c r="GDS18" s="3"/>
      <c r="GDT18" s="3"/>
      <c r="GDU18" s="3"/>
      <c r="GDV18" s="3"/>
      <c r="GDW18" s="3"/>
      <c r="GDX18" s="3"/>
      <c r="GDY18" s="3"/>
      <c r="GDZ18" s="3"/>
      <c r="GEA18" s="3"/>
      <c r="GEB18" s="3"/>
      <c r="GEC18" s="3"/>
      <c r="GED18" s="3"/>
      <c r="GEE18" s="3"/>
      <c r="GEF18" s="3"/>
      <c r="GEG18" s="3"/>
      <c r="GEH18" s="3"/>
      <c r="GEI18" s="3"/>
      <c r="GEJ18" s="3"/>
      <c r="GEK18" s="3"/>
      <c r="GEL18" s="3"/>
      <c r="GEM18" s="3"/>
      <c r="GEN18" s="3"/>
      <c r="GEO18" s="3"/>
      <c r="GEP18" s="3"/>
      <c r="GEQ18" s="3"/>
      <c r="GER18" s="3"/>
      <c r="GES18" s="3"/>
      <c r="GET18" s="3"/>
      <c r="GEU18" s="3"/>
      <c r="GEV18" s="3"/>
      <c r="GEW18" s="3"/>
      <c r="GEX18" s="3"/>
      <c r="GEY18" s="3"/>
      <c r="GEZ18" s="3"/>
      <c r="GFA18" s="3"/>
      <c r="GFB18" s="3"/>
      <c r="GFC18" s="3"/>
      <c r="GFD18" s="3"/>
      <c r="GFE18" s="3"/>
      <c r="GFF18" s="3"/>
      <c r="GFG18" s="3"/>
      <c r="GFH18" s="3"/>
      <c r="GFI18" s="3"/>
      <c r="GFJ18" s="3"/>
      <c r="GFK18" s="3"/>
      <c r="GFL18" s="3"/>
      <c r="GFM18" s="3"/>
      <c r="GFN18" s="3"/>
      <c r="GFO18" s="3"/>
      <c r="GFP18" s="3"/>
      <c r="GFQ18" s="3"/>
      <c r="GFR18" s="3"/>
      <c r="GFS18" s="3"/>
      <c r="GFT18" s="3"/>
      <c r="GFU18" s="3"/>
      <c r="GFV18" s="3"/>
      <c r="GFW18" s="3"/>
      <c r="GFX18" s="3"/>
      <c r="GFY18" s="3"/>
      <c r="GFZ18" s="3"/>
      <c r="GGA18" s="3"/>
      <c r="GGB18" s="3"/>
      <c r="GGC18" s="3"/>
      <c r="GGD18" s="3"/>
      <c r="GGE18" s="3"/>
      <c r="GGF18" s="3"/>
      <c r="GGG18" s="3"/>
      <c r="GGH18" s="3"/>
      <c r="GGI18" s="3"/>
      <c r="GGJ18" s="3"/>
      <c r="GGK18" s="3"/>
      <c r="GGL18" s="3"/>
      <c r="GGM18" s="3"/>
      <c r="GGN18" s="3"/>
      <c r="GGO18" s="3"/>
      <c r="GGP18" s="3"/>
      <c r="GGQ18" s="3"/>
      <c r="GGR18" s="3"/>
      <c r="GGS18" s="3"/>
      <c r="GGT18" s="3"/>
      <c r="GGU18" s="3"/>
      <c r="GGV18" s="3"/>
      <c r="GGW18" s="3"/>
      <c r="GGX18" s="3"/>
      <c r="GGY18" s="3"/>
      <c r="GGZ18" s="3"/>
      <c r="GHA18" s="3"/>
      <c r="GHB18" s="3"/>
      <c r="GHC18" s="3"/>
      <c r="GHD18" s="3"/>
      <c r="GHE18" s="3"/>
      <c r="GHF18" s="3"/>
      <c r="GHG18" s="3"/>
      <c r="GHH18" s="3"/>
      <c r="GHI18" s="3"/>
      <c r="GHJ18" s="3"/>
      <c r="GHK18" s="3"/>
      <c r="GHL18" s="3"/>
      <c r="GHM18" s="3"/>
      <c r="GHN18" s="3"/>
      <c r="GHO18" s="3"/>
      <c r="GHP18" s="3"/>
      <c r="GHQ18" s="3"/>
      <c r="GHR18" s="3"/>
      <c r="GHS18" s="3"/>
      <c r="GHT18" s="3"/>
      <c r="GHU18" s="3"/>
      <c r="GHV18" s="3"/>
      <c r="GHW18" s="3"/>
      <c r="GHX18" s="3"/>
      <c r="GHY18" s="3"/>
      <c r="GHZ18" s="3"/>
      <c r="GIA18" s="3"/>
      <c r="GIB18" s="3"/>
      <c r="GIC18" s="3"/>
      <c r="GID18" s="3"/>
      <c r="GIE18" s="3"/>
      <c r="GIF18" s="3"/>
      <c r="GIG18" s="3"/>
      <c r="GIH18" s="3"/>
      <c r="GII18" s="3"/>
      <c r="GIJ18" s="3"/>
      <c r="GIK18" s="3"/>
      <c r="GIL18" s="3"/>
      <c r="GIM18" s="3"/>
      <c r="GIN18" s="3"/>
      <c r="GIO18" s="3"/>
      <c r="GIP18" s="3"/>
      <c r="GIQ18" s="3"/>
      <c r="GIR18" s="3"/>
      <c r="GIS18" s="3"/>
      <c r="GIT18" s="3"/>
      <c r="GIU18" s="3"/>
      <c r="GIV18" s="3"/>
      <c r="GIW18" s="3"/>
      <c r="GIX18" s="3"/>
      <c r="GIY18" s="3"/>
      <c r="GIZ18" s="3"/>
      <c r="GJA18" s="3"/>
      <c r="GJB18" s="3"/>
      <c r="GJC18" s="3"/>
      <c r="GJD18" s="3"/>
      <c r="GJE18" s="3"/>
      <c r="GJF18" s="3"/>
      <c r="GJG18" s="3"/>
      <c r="GJH18" s="3"/>
      <c r="GJI18" s="3"/>
      <c r="GJJ18" s="3"/>
      <c r="GJK18" s="3"/>
      <c r="GJL18" s="3"/>
      <c r="GJM18" s="3"/>
      <c r="GJN18" s="3"/>
      <c r="GJO18" s="3"/>
      <c r="GJP18" s="3"/>
      <c r="GJQ18" s="3"/>
      <c r="GJR18" s="3"/>
      <c r="GJS18" s="3"/>
      <c r="GJT18" s="3"/>
      <c r="GJU18" s="3"/>
      <c r="GJV18" s="3"/>
      <c r="GJW18" s="3"/>
      <c r="GJX18" s="3"/>
      <c r="GJY18" s="3"/>
      <c r="GJZ18" s="3"/>
      <c r="GKA18" s="3"/>
      <c r="GKB18" s="3"/>
      <c r="GKC18" s="3"/>
      <c r="GKD18" s="3"/>
      <c r="GKE18" s="3"/>
      <c r="GKF18" s="3"/>
      <c r="GKG18" s="3"/>
      <c r="GKH18" s="3"/>
      <c r="GKI18" s="3"/>
      <c r="GKJ18" s="3"/>
      <c r="GKK18" s="3"/>
      <c r="GKL18" s="3"/>
      <c r="GKM18" s="3"/>
      <c r="GKN18" s="3"/>
      <c r="GKO18" s="3"/>
      <c r="GKP18" s="3"/>
      <c r="GKQ18" s="3"/>
      <c r="GKR18" s="3"/>
      <c r="GKS18" s="3"/>
      <c r="GKT18" s="3"/>
      <c r="GKU18" s="3"/>
      <c r="GKV18" s="3"/>
      <c r="GKW18" s="3"/>
      <c r="GKX18" s="3"/>
      <c r="GKY18" s="3"/>
      <c r="GKZ18" s="3"/>
      <c r="GLA18" s="3"/>
      <c r="GLB18" s="3"/>
      <c r="GLC18" s="3"/>
      <c r="GLD18" s="3"/>
      <c r="GLE18" s="3"/>
      <c r="GLF18" s="3"/>
      <c r="GLG18" s="3"/>
      <c r="GLH18" s="3"/>
      <c r="GLI18" s="3"/>
      <c r="GLJ18" s="3"/>
      <c r="GLK18" s="3"/>
      <c r="GLL18" s="3"/>
      <c r="GLM18" s="3"/>
      <c r="GLN18" s="3"/>
      <c r="GLO18" s="3"/>
      <c r="GLP18" s="3"/>
      <c r="GLQ18" s="3"/>
      <c r="GLR18" s="3"/>
      <c r="GLS18" s="3"/>
      <c r="GLT18" s="3"/>
      <c r="GLU18" s="3"/>
      <c r="GLV18" s="3"/>
      <c r="GLW18" s="3"/>
      <c r="GLX18" s="3"/>
      <c r="GLY18" s="3"/>
      <c r="GLZ18" s="3"/>
      <c r="GMA18" s="3"/>
      <c r="GMB18" s="3"/>
      <c r="GMC18" s="3"/>
      <c r="GMD18" s="3"/>
      <c r="GME18" s="3"/>
      <c r="GMF18" s="3"/>
      <c r="GMG18" s="3"/>
      <c r="GMH18" s="3"/>
      <c r="GMI18" s="3"/>
      <c r="GMJ18" s="3"/>
      <c r="GMK18" s="3"/>
      <c r="GML18" s="3"/>
      <c r="GMM18" s="3"/>
      <c r="GMN18" s="3"/>
      <c r="GMO18" s="3"/>
      <c r="GMP18" s="3"/>
      <c r="GMQ18" s="3"/>
      <c r="GMR18" s="3"/>
      <c r="GMS18" s="3"/>
      <c r="GMT18" s="3"/>
      <c r="GMU18" s="3"/>
      <c r="GMV18" s="3"/>
      <c r="GMW18" s="3"/>
      <c r="GMX18" s="3"/>
      <c r="GMY18" s="3"/>
      <c r="GMZ18" s="3"/>
      <c r="GNA18" s="3"/>
      <c r="GNB18" s="3"/>
      <c r="GNC18" s="3"/>
      <c r="GND18" s="3"/>
      <c r="GNE18" s="3"/>
      <c r="GNF18" s="3"/>
      <c r="GNG18" s="3"/>
      <c r="GNH18" s="3"/>
      <c r="GNI18" s="3"/>
      <c r="GNJ18" s="3"/>
      <c r="GNK18" s="3"/>
      <c r="GNL18" s="3"/>
      <c r="GNM18" s="3"/>
      <c r="GNN18" s="3"/>
      <c r="GNO18" s="3"/>
      <c r="GNP18" s="3"/>
      <c r="GNQ18" s="3"/>
      <c r="GNR18" s="3"/>
      <c r="GNS18" s="3"/>
      <c r="GNT18" s="3"/>
      <c r="GNU18" s="3"/>
      <c r="GNV18" s="3"/>
      <c r="GNW18" s="3"/>
      <c r="GNX18" s="3"/>
      <c r="GNY18" s="3"/>
      <c r="GNZ18" s="3"/>
      <c r="GOA18" s="3"/>
      <c r="GOB18" s="3"/>
      <c r="GOC18" s="3"/>
      <c r="GOD18" s="3"/>
      <c r="GOE18" s="3"/>
      <c r="GOF18" s="3"/>
      <c r="GOG18" s="3"/>
      <c r="GOH18" s="3"/>
      <c r="GOI18" s="3"/>
      <c r="GOJ18" s="3"/>
      <c r="GOK18" s="3"/>
      <c r="GOL18" s="3"/>
      <c r="GOM18" s="3"/>
      <c r="GON18" s="3"/>
      <c r="GOO18" s="3"/>
      <c r="GOP18" s="3"/>
      <c r="GOQ18" s="3"/>
      <c r="GOR18" s="3"/>
      <c r="GOS18" s="3"/>
      <c r="GOT18" s="3"/>
      <c r="GOU18" s="3"/>
      <c r="GOV18" s="3"/>
      <c r="GOW18" s="3"/>
      <c r="GOX18" s="3"/>
      <c r="GOY18" s="3"/>
      <c r="GOZ18" s="3"/>
      <c r="GPA18" s="3"/>
      <c r="GPB18" s="3"/>
      <c r="GPC18" s="3"/>
      <c r="GPD18" s="3"/>
      <c r="GPE18" s="3"/>
      <c r="GPF18" s="3"/>
      <c r="GPG18" s="3"/>
      <c r="GPH18" s="3"/>
      <c r="GPI18" s="3"/>
      <c r="GPJ18" s="3"/>
      <c r="GPK18" s="3"/>
      <c r="GPL18" s="3"/>
      <c r="GPM18" s="3"/>
      <c r="GPN18" s="3"/>
      <c r="GPO18" s="3"/>
      <c r="GPP18" s="3"/>
      <c r="GPQ18" s="3"/>
      <c r="GPR18" s="3"/>
      <c r="GPS18" s="3"/>
      <c r="GPT18" s="3"/>
      <c r="GPU18" s="3"/>
      <c r="GPV18" s="3"/>
      <c r="GPW18" s="3"/>
      <c r="GPX18" s="3"/>
      <c r="GPY18" s="3"/>
      <c r="GPZ18" s="3"/>
      <c r="GQA18" s="3"/>
      <c r="GQB18" s="3"/>
      <c r="GQC18" s="3"/>
      <c r="GQD18" s="3"/>
      <c r="GQE18" s="3"/>
      <c r="GQF18" s="3"/>
      <c r="GQG18" s="3"/>
      <c r="GQH18" s="3"/>
      <c r="GQI18" s="3"/>
      <c r="GQJ18" s="3"/>
      <c r="GQK18" s="3"/>
      <c r="GQL18" s="3"/>
      <c r="GQM18" s="3"/>
      <c r="GQN18" s="3"/>
      <c r="GQO18" s="3"/>
      <c r="GQP18" s="3"/>
      <c r="GQQ18" s="3"/>
      <c r="GQR18" s="3"/>
      <c r="GQS18" s="3"/>
      <c r="GQT18" s="3"/>
      <c r="GQU18" s="3"/>
      <c r="GQV18" s="3"/>
      <c r="GQW18" s="3"/>
      <c r="GQX18" s="3"/>
      <c r="GQY18" s="3"/>
      <c r="GQZ18" s="3"/>
      <c r="GRA18" s="3"/>
      <c r="GRB18" s="3"/>
      <c r="GRC18" s="3"/>
      <c r="GRD18" s="3"/>
      <c r="GRE18" s="3"/>
      <c r="GRF18" s="3"/>
      <c r="GRG18" s="3"/>
      <c r="GRH18" s="3"/>
      <c r="GRI18" s="3"/>
      <c r="GRJ18" s="3"/>
      <c r="GRK18" s="3"/>
      <c r="GRL18" s="3"/>
      <c r="GRM18" s="3"/>
      <c r="GRN18" s="3"/>
      <c r="GRO18" s="3"/>
      <c r="GRP18" s="3"/>
      <c r="GRQ18" s="3"/>
      <c r="GRR18" s="3"/>
      <c r="GRS18" s="3"/>
      <c r="GRT18" s="3"/>
      <c r="GRU18" s="3"/>
      <c r="GRV18" s="3"/>
      <c r="GRW18" s="3"/>
      <c r="GRX18" s="3"/>
      <c r="GRY18" s="3"/>
      <c r="GRZ18" s="3"/>
      <c r="GSA18" s="3"/>
      <c r="GSB18" s="3"/>
      <c r="GSC18" s="3"/>
      <c r="GSD18" s="3"/>
      <c r="GSE18" s="3"/>
      <c r="GSF18" s="3"/>
      <c r="GSG18" s="3"/>
      <c r="GSH18" s="3"/>
      <c r="GSI18" s="3"/>
      <c r="GSJ18" s="3"/>
      <c r="GSK18" s="3"/>
      <c r="GSL18" s="3"/>
      <c r="GSM18" s="3"/>
      <c r="GSN18" s="3"/>
      <c r="GSO18" s="3"/>
      <c r="GSP18" s="3"/>
      <c r="GSQ18" s="3"/>
      <c r="GSR18" s="3"/>
      <c r="GSS18" s="3"/>
      <c r="GST18" s="3"/>
      <c r="GSU18" s="3"/>
      <c r="GSV18" s="3"/>
      <c r="GSW18" s="3"/>
      <c r="GSX18" s="3"/>
      <c r="GSY18" s="3"/>
      <c r="GSZ18" s="3"/>
      <c r="GTA18" s="3"/>
      <c r="GTB18" s="3"/>
      <c r="GTC18" s="3"/>
      <c r="GTD18" s="3"/>
      <c r="GTE18" s="3"/>
      <c r="GTF18" s="3"/>
      <c r="GTG18" s="3"/>
      <c r="GTH18" s="3"/>
      <c r="GTI18" s="3"/>
      <c r="GTJ18" s="3"/>
      <c r="GTK18" s="3"/>
      <c r="GTL18" s="3"/>
      <c r="GTM18" s="3"/>
      <c r="GTN18" s="3"/>
      <c r="GTO18" s="3"/>
      <c r="GTP18" s="3"/>
      <c r="GTQ18" s="3"/>
      <c r="GTR18" s="3"/>
      <c r="GTS18" s="3"/>
      <c r="GTT18" s="3"/>
      <c r="GTU18" s="3"/>
      <c r="GTV18" s="3"/>
      <c r="GTW18" s="3"/>
      <c r="GTX18" s="3"/>
      <c r="GTY18" s="3"/>
      <c r="GTZ18" s="3"/>
      <c r="GUA18" s="3"/>
      <c r="GUB18" s="3"/>
      <c r="GUC18" s="3"/>
      <c r="GUD18" s="3"/>
      <c r="GUE18" s="3"/>
      <c r="GUF18" s="3"/>
      <c r="GUG18" s="3"/>
      <c r="GUH18" s="3"/>
      <c r="GUI18" s="3"/>
      <c r="GUJ18" s="3"/>
      <c r="GUK18" s="3"/>
      <c r="GUL18" s="3"/>
      <c r="GUM18" s="3"/>
      <c r="GUN18" s="3"/>
      <c r="GUO18" s="3"/>
      <c r="GUP18" s="3"/>
      <c r="GUQ18" s="3"/>
      <c r="GUR18" s="3"/>
      <c r="GUS18" s="3"/>
      <c r="GUT18" s="3"/>
      <c r="GUU18" s="3"/>
      <c r="GUV18" s="3"/>
      <c r="GUW18" s="3"/>
      <c r="GUX18" s="3"/>
      <c r="GUY18" s="3"/>
      <c r="GUZ18" s="3"/>
      <c r="GVA18" s="3"/>
      <c r="GVB18" s="3"/>
      <c r="GVC18" s="3"/>
      <c r="GVD18" s="3"/>
      <c r="GVE18" s="3"/>
      <c r="GVF18" s="3"/>
      <c r="GVG18" s="3"/>
      <c r="GVH18" s="3"/>
      <c r="GVI18" s="3"/>
      <c r="GVJ18" s="3"/>
      <c r="GVK18" s="3"/>
      <c r="GVL18" s="3"/>
      <c r="GVM18" s="3"/>
      <c r="GVN18" s="3"/>
      <c r="GVO18" s="3"/>
      <c r="GVP18" s="3"/>
      <c r="GVQ18" s="3"/>
      <c r="GVR18" s="3"/>
      <c r="GVS18" s="3"/>
      <c r="GVT18" s="3"/>
      <c r="GVU18" s="3"/>
      <c r="GVV18" s="3"/>
      <c r="GVW18" s="3"/>
      <c r="GVX18" s="3"/>
      <c r="GVY18" s="3"/>
      <c r="GVZ18" s="3"/>
      <c r="GWA18" s="3"/>
      <c r="GWB18" s="3"/>
      <c r="GWC18" s="3"/>
      <c r="GWD18" s="3"/>
      <c r="GWE18" s="3"/>
      <c r="GWF18" s="3"/>
      <c r="GWG18" s="3"/>
      <c r="GWH18" s="3"/>
      <c r="GWI18" s="3"/>
      <c r="GWJ18" s="3"/>
      <c r="GWK18" s="3"/>
      <c r="GWL18" s="3"/>
      <c r="GWM18" s="3"/>
      <c r="GWN18" s="3"/>
      <c r="GWO18" s="3"/>
      <c r="GWP18" s="3"/>
      <c r="GWQ18" s="3"/>
      <c r="GWR18" s="3"/>
      <c r="GWS18" s="3"/>
      <c r="GWT18" s="3"/>
      <c r="GWU18" s="3"/>
      <c r="GWV18" s="3"/>
      <c r="GWW18" s="3"/>
      <c r="GWX18" s="3"/>
      <c r="GWY18" s="3"/>
      <c r="GWZ18" s="3"/>
      <c r="GXA18" s="3"/>
      <c r="GXB18" s="3"/>
      <c r="GXC18" s="3"/>
      <c r="GXD18" s="3"/>
      <c r="GXE18" s="3"/>
      <c r="GXF18" s="3"/>
      <c r="GXG18" s="3"/>
      <c r="GXH18" s="3"/>
      <c r="GXI18" s="3"/>
      <c r="GXJ18" s="3"/>
      <c r="GXK18" s="3"/>
      <c r="GXL18" s="3"/>
      <c r="GXM18" s="3"/>
      <c r="GXN18" s="3"/>
      <c r="GXO18" s="3"/>
      <c r="GXP18" s="3"/>
      <c r="GXQ18" s="3"/>
      <c r="GXR18" s="3"/>
      <c r="GXS18" s="3"/>
      <c r="GXT18" s="3"/>
      <c r="GXU18" s="3"/>
      <c r="GXV18" s="3"/>
      <c r="GXW18" s="3"/>
      <c r="GXX18" s="3"/>
      <c r="GXY18" s="3"/>
      <c r="GXZ18" s="3"/>
      <c r="GYA18" s="3"/>
      <c r="GYB18" s="3"/>
      <c r="GYC18" s="3"/>
      <c r="GYD18" s="3"/>
      <c r="GYE18" s="3"/>
      <c r="GYF18" s="3"/>
      <c r="GYG18" s="3"/>
      <c r="GYH18" s="3"/>
      <c r="GYI18" s="3"/>
      <c r="GYJ18" s="3"/>
      <c r="GYK18" s="3"/>
      <c r="GYL18" s="3"/>
      <c r="GYM18" s="3"/>
      <c r="GYN18" s="3"/>
      <c r="GYO18" s="3"/>
      <c r="GYP18" s="3"/>
      <c r="GYQ18" s="3"/>
      <c r="GYR18" s="3"/>
      <c r="GYS18" s="3"/>
      <c r="GYT18" s="3"/>
      <c r="GYU18" s="3"/>
      <c r="GYV18" s="3"/>
      <c r="GYW18" s="3"/>
      <c r="GYX18" s="3"/>
      <c r="GYY18" s="3"/>
      <c r="GYZ18" s="3"/>
      <c r="GZA18" s="3"/>
      <c r="GZB18" s="3"/>
      <c r="GZC18" s="3"/>
      <c r="GZD18" s="3"/>
      <c r="GZE18" s="3"/>
      <c r="GZF18" s="3"/>
      <c r="GZG18" s="3"/>
      <c r="GZH18" s="3"/>
      <c r="GZI18" s="3"/>
      <c r="GZJ18" s="3"/>
      <c r="GZK18" s="3"/>
      <c r="GZL18" s="3"/>
      <c r="GZM18" s="3"/>
      <c r="GZN18" s="3"/>
      <c r="GZO18" s="3"/>
      <c r="GZP18" s="3"/>
      <c r="GZQ18" s="3"/>
      <c r="GZR18" s="3"/>
      <c r="GZS18" s="3"/>
      <c r="GZT18" s="3"/>
      <c r="GZU18" s="3"/>
      <c r="GZV18" s="3"/>
      <c r="GZW18" s="3"/>
      <c r="GZX18" s="3"/>
      <c r="GZY18" s="3"/>
      <c r="GZZ18" s="3"/>
      <c r="HAA18" s="3"/>
      <c r="HAB18" s="3"/>
      <c r="HAC18" s="3"/>
      <c r="HAD18" s="3"/>
      <c r="HAE18" s="3"/>
      <c r="HAF18" s="3"/>
      <c r="HAG18" s="3"/>
      <c r="HAH18" s="3"/>
      <c r="HAI18" s="3"/>
      <c r="HAJ18" s="3"/>
      <c r="HAK18" s="3"/>
      <c r="HAL18" s="3"/>
      <c r="HAM18" s="3"/>
      <c r="HAN18" s="3"/>
      <c r="HAO18" s="3"/>
      <c r="HAP18" s="3"/>
      <c r="HAQ18" s="3"/>
      <c r="HAR18" s="3"/>
      <c r="HAS18" s="3"/>
      <c r="HAT18" s="3"/>
      <c r="HAU18" s="3"/>
      <c r="HAV18" s="3"/>
      <c r="HAW18" s="3"/>
      <c r="HAX18" s="3"/>
      <c r="HAY18" s="3"/>
      <c r="HAZ18" s="3"/>
      <c r="HBA18" s="3"/>
      <c r="HBB18" s="3"/>
      <c r="HBC18" s="3"/>
      <c r="HBD18" s="3"/>
      <c r="HBE18" s="3"/>
      <c r="HBF18" s="3"/>
      <c r="HBG18" s="3"/>
      <c r="HBH18" s="3"/>
      <c r="HBI18" s="3"/>
      <c r="HBJ18" s="3"/>
      <c r="HBK18" s="3"/>
      <c r="HBL18" s="3"/>
      <c r="HBM18" s="3"/>
      <c r="HBN18" s="3"/>
      <c r="HBO18" s="3"/>
      <c r="HBP18" s="3"/>
      <c r="HBQ18" s="3"/>
      <c r="HBR18" s="3"/>
      <c r="HBS18" s="3"/>
      <c r="HBT18" s="3"/>
      <c r="HBU18" s="3"/>
      <c r="HBV18" s="3"/>
      <c r="HBW18" s="3"/>
      <c r="HBX18" s="3"/>
      <c r="HBY18" s="3"/>
      <c r="HBZ18" s="3"/>
      <c r="HCA18" s="3"/>
      <c r="HCB18" s="3"/>
      <c r="HCC18" s="3"/>
      <c r="HCD18" s="3"/>
      <c r="HCE18" s="3"/>
      <c r="HCF18" s="3"/>
      <c r="HCG18" s="3"/>
      <c r="HCH18" s="3"/>
      <c r="HCI18" s="3"/>
      <c r="HCJ18" s="3"/>
      <c r="HCK18" s="3"/>
      <c r="HCL18" s="3"/>
      <c r="HCM18" s="3"/>
      <c r="HCN18" s="3"/>
      <c r="HCO18" s="3"/>
      <c r="HCP18" s="3"/>
      <c r="HCQ18" s="3"/>
      <c r="HCR18" s="3"/>
      <c r="HCS18" s="3"/>
      <c r="HCT18" s="3"/>
      <c r="HCU18" s="3"/>
      <c r="HCV18" s="3"/>
      <c r="HCW18" s="3"/>
      <c r="HCX18" s="3"/>
      <c r="HCY18" s="3"/>
      <c r="HCZ18" s="3"/>
      <c r="HDA18" s="3"/>
      <c r="HDB18" s="3"/>
      <c r="HDC18" s="3"/>
      <c r="HDD18" s="3"/>
      <c r="HDE18" s="3"/>
      <c r="HDF18" s="3"/>
      <c r="HDG18" s="3"/>
      <c r="HDH18" s="3"/>
      <c r="HDI18" s="3"/>
      <c r="HDJ18" s="3"/>
      <c r="HDK18" s="3"/>
      <c r="HDL18" s="3"/>
      <c r="HDM18" s="3"/>
      <c r="HDN18" s="3"/>
      <c r="HDO18" s="3"/>
      <c r="HDP18" s="3"/>
      <c r="HDQ18" s="3"/>
      <c r="HDR18" s="3"/>
      <c r="HDS18" s="3"/>
      <c r="HDT18" s="3"/>
      <c r="HDU18" s="3"/>
      <c r="HDV18" s="3"/>
      <c r="HDW18" s="3"/>
      <c r="HDX18" s="3"/>
      <c r="HDY18" s="3"/>
      <c r="HDZ18" s="3"/>
      <c r="HEA18" s="3"/>
      <c r="HEB18" s="3"/>
      <c r="HEC18" s="3"/>
      <c r="HED18" s="3"/>
      <c r="HEE18" s="3"/>
      <c r="HEF18" s="3"/>
      <c r="HEG18" s="3"/>
      <c r="HEH18" s="3"/>
      <c r="HEI18" s="3"/>
      <c r="HEJ18" s="3"/>
      <c r="HEK18" s="3"/>
      <c r="HEL18" s="3"/>
      <c r="HEM18" s="3"/>
      <c r="HEN18" s="3"/>
      <c r="HEO18" s="3"/>
      <c r="HEP18" s="3"/>
      <c r="HEQ18" s="3"/>
      <c r="HER18" s="3"/>
      <c r="HES18" s="3"/>
      <c r="HET18" s="3"/>
      <c r="HEU18" s="3"/>
      <c r="HEV18" s="3"/>
      <c r="HEW18" s="3"/>
      <c r="HEX18" s="3"/>
      <c r="HEY18" s="3"/>
      <c r="HEZ18" s="3"/>
      <c r="HFA18" s="3"/>
      <c r="HFB18" s="3"/>
      <c r="HFC18" s="3"/>
      <c r="HFD18" s="3"/>
      <c r="HFE18" s="3"/>
      <c r="HFF18" s="3"/>
      <c r="HFG18" s="3"/>
      <c r="HFH18" s="3"/>
      <c r="HFI18" s="3"/>
      <c r="HFJ18" s="3"/>
      <c r="HFK18" s="3"/>
      <c r="HFL18" s="3"/>
      <c r="HFM18" s="3"/>
      <c r="HFN18" s="3"/>
      <c r="HFO18" s="3"/>
      <c r="HFP18" s="3"/>
      <c r="HFQ18" s="3"/>
      <c r="HFR18" s="3"/>
      <c r="HFS18" s="3"/>
      <c r="HFT18" s="3"/>
      <c r="HFU18" s="3"/>
      <c r="HFV18" s="3"/>
      <c r="HFW18" s="3"/>
      <c r="HFX18" s="3"/>
      <c r="HFY18" s="3"/>
      <c r="HFZ18" s="3"/>
      <c r="HGA18" s="3"/>
      <c r="HGB18" s="3"/>
      <c r="HGC18" s="3"/>
      <c r="HGD18" s="3"/>
      <c r="HGE18" s="3"/>
      <c r="HGF18" s="3"/>
      <c r="HGG18" s="3"/>
      <c r="HGH18" s="3"/>
      <c r="HGI18" s="3"/>
      <c r="HGJ18" s="3"/>
      <c r="HGK18" s="3"/>
      <c r="HGL18" s="3"/>
      <c r="HGM18" s="3"/>
      <c r="HGN18" s="3"/>
      <c r="HGO18" s="3"/>
      <c r="HGP18" s="3"/>
      <c r="HGQ18" s="3"/>
      <c r="HGR18" s="3"/>
      <c r="HGS18" s="3"/>
      <c r="HGT18" s="3"/>
      <c r="HGU18" s="3"/>
      <c r="HGV18" s="3"/>
      <c r="HGW18" s="3"/>
      <c r="HGX18" s="3"/>
      <c r="HGY18" s="3"/>
      <c r="HGZ18" s="3"/>
      <c r="HHA18" s="3"/>
      <c r="HHB18" s="3"/>
      <c r="HHC18" s="3"/>
      <c r="HHD18" s="3"/>
      <c r="HHE18" s="3"/>
      <c r="HHF18" s="3"/>
      <c r="HHG18" s="3"/>
      <c r="HHH18" s="3"/>
      <c r="HHI18" s="3"/>
      <c r="HHJ18" s="3"/>
      <c r="HHK18" s="3"/>
      <c r="HHL18" s="3"/>
      <c r="HHM18" s="3"/>
      <c r="HHN18" s="3"/>
      <c r="HHO18" s="3"/>
      <c r="HHP18" s="3"/>
      <c r="HHQ18" s="3"/>
      <c r="HHR18" s="3"/>
      <c r="HHS18" s="3"/>
      <c r="HHT18" s="3"/>
      <c r="HHU18" s="3"/>
      <c r="HHV18" s="3"/>
      <c r="HHW18" s="3"/>
      <c r="HHX18" s="3"/>
      <c r="HHY18" s="3"/>
      <c r="HHZ18" s="3"/>
      <c r="HIA18" s="3"/>
      <c r="HIB18" s="3"/>
      <c r="HIC18" s="3"/>
      <c r="HID18" s="3"/>
      <c r="HIE18" s="3"/>
      <c r="HIF18" s="3"/>
      <c r="HIG18" s="3"/>
      <c r="HIH18" s="3"/>
      <c r="HII18" s="3"/>
      <c r="HIJ18" s="3"/>
      <c r="HIK18" s="3"/>
      <c r="HIL18" s="3"/>
      <c r="HIM18" s="3"/>
      <c r="HIN18" s="3"/>
      <c r="HIO18" s="3"/>
      <c r="HIP18" s="3"/>
      <c r="HIQ18" s="3"/>
      <c r="HIR18" s="3"/>
      <c r="HIS18" s="3"/>
      <c r="HIT18" s="3"/>
      <c r="HIU18" s="3"/>
      <c r="HIV18" s="3"/>
      <c r="HIW18" s="3"/>
      <c r="HIX18" s="3"/>
      <c r="HIY18" s="3"/>
      <c r="HIZ18" s="3"/>
      <c r="HJA18" s="3"/>
      <c r="HJB18" s="3"/>
      <c r="HJC18" s="3"/>
      <c r="HJD18" s="3"/>
      <c r="HJE18" s="3"/>
      <c r="HJF18" s="3"/>
      <c r="HJG18" s="3"/>
      <c r="HJH18" s="3"/>
      <c r="HJI18" s="3"/>
      <c r="HJJ18" s="3"/>
      <c r="HJK18" s="3"/>
      <c r="HJL18" s="3"/>
      <c r="HJM18" s="3"/>
      <c r="HJN18" s="3"/>
      <c r="HJO18" s="3"/>
      <c r="HJP18" s="3"/>
      <c r="HJQ18" s="3"/>
      <c r="HJR18" s="3"/>
      <c r="HJS18" s="3"/>
      <c r="HJT18" s="3"/>
      <c r="HJU18" s="3"/>
      <c r="HJV18" s="3"/>
      <c r="HJW18" s="3"/>
      <c r="HJX18" s="3"/>
      <c r="HJY18" s="3"/>
      <c r="HJZ18" s="3"/>
      <c r="HKA18" s="3"/>
      <c r="HKB18" s="3"/>
      <c r="HKC18" s="3"/>
      <c r="HKD18" s="3"/>
      <c r="HKE18" s="3"/>
      <c r="HKF18" s="3"/>
      <c r="HKG18" s="3"/>
      <c r="HKH18" s="3"/>
      <c r="HKI18" s="3"/>
      <c r="HKJ18" s="3"/>
      <c r="HKK18" s="3"/>
      <c r="HKL18" s="3"/>
      <c r="HKM18" s="3"/>
      <c r="HKN18" s="3"/>
      <c r="HKO18" s="3"/>
      <c r="HKP18" s="3"/>
      <c r="HKQ18" s="3"/>
      <c r="HKR18" s="3"/>
      <c r="HKS18" s="3"/>
      <c r="HKT18" s="3"/>
      <c r="HKU18" s="3"/>
      <c r="HKV18" s="3"/>
      <c r="HKW18" s="3"/>
      <c r="HKX18" s="3"/>
      <c r="HKY18" s="3"/>
      <c r="HKZ18" s="3"/>
      <c r="HLA18" s="3"/>
      <c r="HLB18" s="3"/>
      <c r="HLC18" s="3"/>
      <c r="HLD18" s="3"/>
      <c r="HLE18" s="3"/>
      <c r="HLF18" s="3"/>
      <c r="HLG18" s="3"/>
      <c r="HLH18" s="3"/>
      <c r="HLI18" s="3"/>
      <c r="HLJ18" s="3"/>
      <c r="HLK18" s="3"/>
      <c r="HLL18" s="3"/>
      <c r="HLM18" s="3"/>
      <c r="HLN18" s="3"/>
      <c r="HLO18" s="3"/>
      <c r="HLP18" s="3"/>
      <c r="HLQ18" s="3"/>
      <c r="HLR18" s="3"/>
      <c r="HLS18" s="3"/>
      <c r="HLT18" s="3"/>
      <c r="HLU18" s="3"/>
      <c r="HLV18" s="3"/>
      <c r="HLW18" s="3"/>
      <c r="HLX18" s="3"/>
      <c r="HLY18" s="3"/>
      <c r="HLZ18" s="3"/>
      <c r="HMA18" s="3"/>
      <c r="HMB18" s="3"/>
      <c r="HMC18" s="3"/>
      <c r="HMD18" s="3"/>
      <c r="HME18" s="3"/>
      <c r="HMF18" s="3"/>
      <c r="HMG18" s="3"/>
      <c r="HMH18" s="3"/>
      <c r="HMI18" s="3"/>
      <c r="HMJ18" s="3"/>
      <c r="HMK18" s="3"/>
      <c r="HML18" s="3"/>
      <c r="HMM18" s="3"/>
      <c r="HMN18" s="3"/>
      <c r="HMO18" s="3"/>
      <c r="HMP18" s="3"/>
      <c r="HMQ18" s="3"/>
      <c r="HMR18" s="3"/>
      <c r="HMS18" s="3"/>
      <c r="HMT18" s="3"/>
      <c r="HMU18" s="3"/>
      <c r="HMV18" s="3"/>
      <c r="HMW18" s="3"/>
      <c r="HMX18" s="3"/>
      <c r="HMY18" s="3"/>
      <c r="HMZ18" s="3"/>
      <c r="HNA18" s="3"/>
      <c r="HNB18" s="3"/>
      <c r="HNC18" s="3"/>
      <c r="HND18" s="3"/>
      <c r="HNE18" s="3"/>
      <c r="HNF18" s="3"/>
      <c r="HNG18" s="3"/>
      <c r="HNH18" s="3"/>
      <c r="HNI18" s="3"/>
      <c r="HNJ18" s="3"/>
      <c r="HNK18" s="3"/>
      <c r="HNL18" s="3"/>
      <c r="HNM18" s="3"/>
      <c r="HNN18" s="3"/>
      <c r="HNO18" s="3"/>
      <c r="HNP18" s="3"/>
      <c r="HNQ18" s="3"/>
      <c r="HNR18" s="3"/>
      <c r="HNS18" s="3"/>
      <c r="HNT18" s="3"/>
      <c r="HNU18" s="3"/>
      <c r="HNV18" s="3"/>
      <c r="HNW18" s="3"/>
      <c r="HNX18" s="3"/>
      <c r="HNY18" s="3"/>
      <c r="HNZ18" s="3"/>
      <c r="HOA18" s="3"/>
      <c r="HOB18" s="3"/>
      <c r="HOC18" s="3"/>
      <c r="HOD18" s="3"/>
      <c r="HOE18" s="3"/>
      <c r="HOF18" s="3"/>
      <c r="HOG18" s="3"/>
      <c r="HOH18" s="3"/>
      <c r="HOI18" s="3"/>
      <c r="HOJ18" s="3"/>
      <c r="HOK18" s="3"/>
      <c r="HOL18" s="3"/>
      <c r="HOM18" s="3"/>
      <c r="HON18" s="3"/>
      <c r="HOO18" s="3"/>
      <c r="HOP18" s="3"/>
      <c r="HOQ18" s="3"/>
      <c r="HOR18" s="3"/>
      <c r="HOS18" s="3"/>
      <c r="HOT18" s="3"/>
      <c r="HOU18" s="3"/>
      <c r="HOV18" s="3"/>
      <c r="HOW18" s="3"/>
      <c r="HOX18" s="3"/>
      <c r="HOY18" s="3"/>
      <c r="HOZ18" s="3"/>
      <c r="HPA18" s="3"/>
      <c r="HPB18" s="3"/>
      <c r="HPC18" s="3"/>
      <c r="HPD18" s="3"/>
      <c r="HPE18" s="3"/>
      <c r="HPF18" s="3"/>
      <c r="HPG18" s="3"/>
      <c r="HPH18" s="3"/>
      <c r="HPI18" s="3"/>
      <c r="HPJ18" s="3"/>
      <c r="HPK18" s="3"/>
      <c r="HPL18" s="3"/>
      <c r="HPM18" s="3"/>
      <c r="HPN18" s="3"/>
      <c r="HPO18" s="3"/>
      <c r="HPP18" s="3"/>
      <c r="HPQ18" s="3"/>
      <c r="HPR18" s="3"/>
      <c r="HPS18" s="3"/>
      <c r="HPT18" s="3"/>
      <c r="HPU18" s="3"/>
      <c r="HPV18" s="3"/>
      <c r="HPW18" s="3"/>
      <c r="HPX18" s="3"/>
      <c r="HPY18" s="3"/>
      <c r="HPZ18" s="3"/>
      <c r="HQA18" s="3"/>
      <c r="HQB18" s="3"/>
      <c r="HQC18" s="3"/>
      <c r="HQD18" s="3"/>
      <c r="HQE18" s="3"/>
      <c r="HQF18" s="3"/>
      <c r="HQG18" s="3"/>
      <c r="HQH18" s="3"/>
      <c r="HQI18" s="3"/>
      <c r="HQJ18" s="3"/>
      <c r="HQK18" s="3"/>
      <c r="HQL18" s="3"/>
      <c r="HQM18" s="3"/>
      <c r="HQN18" s="3"/>
      <c r="HQO18" s="3"/>
      <c r="HQP18" s="3"/>
      <c r="HQQ18" s="3"/>
      <c r="HQR18" s="3"/>
      <c r="HQS18" s="3"/>
      <c r="HQT18" s="3"/>
      <c r="HQU18" s="3"/>
      <c r="HQV18" s="3"/>
      <c r="HQW18" s="3"/>
      <c r="HQX18" s="3"/>
      <c r="HQY18" s="3"/>
      <c r="HQZ18" s="3"/>
      <c r="HRA18" s="3"/>
      <c r="HRB18" s="3"/>
      <c r="HRC18" s="3"/>
      <c r="HRD18" s="3"/>
      <c r="HRE18" s="3"/>
      <c r="HRF18" s="3"/>
      <c r="HRG18" s="3"/>
      <c r="HRH18" s="3"/>
      <c r="HRI18" s="3"/>
      <c r="HRJ18" s="3"/>
      <c r="HRK18" s="3"/>
      <c r="HRL18" s="3"/>
      <c r="HRM18" s="3"/>
      <c r="HRN18" s="3"/>
      <c r="HRO18" s="3"/>
      <c r="HRP18" s="3"/>
      <c r="HRQ18" s="3"/>
      <c r="HRR18" s="3"/>
      <c r="HRS18" s="3"/>
      <c r="HRT18" s="3"/>
      <c r="HRU18" s="3"/>
      <c r="HRV18" s="3"/>
      <c r="HRW18" s="3"/>
      <c r="HRX18" s="3"/>
      <c r="HRY18" s="3"/>
      <c r="HRZ18" s="3"/>
      <c r="HSA18" s="3"/>
      <c r="HSB18" s="3"/>
      <c r="HSC18" s="3"/>
      <c r="HSD18" s="3"/>
      <c r="HSE18" s="3"/>
      <c r="HSF18" s="3"/>
      <c r="HSG18" s="3"/>
      <c r="HSH18" s="3"/>
      <c r="HSI18" s="3"/>
      <c r="HSJ18" s="3"/>
      <c r="HSK18" s="3"/>
      <c r="HSL18" s="3"/>
      <c r="HSM18" s="3"/>
      <c r="HSN18" s="3"/>
      <c r="HSO18" s="3"/>
      <c r="HSP18" s="3"/>
      <c r="HSQ18" s="3"/>
      <c r="HSR18" s="3"/>
      <c r="HSS18" s="3"/>
      <c r="HST18" s="3"/>
      <c r="HSU18" s="3"/>
      <c r="HSV18" s="3"/>
      <c r="HSW18" s="3"/>
      <c r="HSX18" s="3"/>
      <c r="HSY18" s="3"/>
      <c r="HSZ18" s="3"/>
      <c r="HTA18" s="3"/>
      <c r="HTB18" s="3"/>
      <c r="HTC18" s="3"/>
      <c r="HTD18" s="3"/>
      <c r="HTE18" s="3"/>
      <c r="HTF18" s="3"/>
      <c r="HTG18" s="3"/>
      <c r="HTH18" s="3"/>
      <c r="HTI18" s="3"/>
      <c r="HTJ18" s="3"/>
      <c r="HTK18" s="3"/>
      <c r="HTL18" s="3"/>
      <c r="HTM18" s="3"/>
      <c r="HTN18" s="3"/>
      <c r="HTO18" s="3"/>
      <c r="HTP18" s="3"/>
      <c r="HTQ18" s="3"/>
      <c r="HTR18" s="3"/>
      <c r="HTS18" s="3"/>
      <c r="HTT18" s="3"/>
      <c r="HTU18" s="3"/>
      <c r="HTV18" s="3"/>
      <c r="HTW18" s="3"/>
      <c r="HTX18" s="3"/>
      <c r="HTY18" s="3"/>
      <c r="HTZ18" s="3"/>
      <c r="HUA18" s="3"/>
      <c r="HUB18" s="3"/>
      <c r="HUC18" s="3"/>
      <c r="HUD18" s="3"/>
      <c r="HUE18" s="3"/>
      <c r="HUF18" s="3"/>
      <c r="HUG18" s="3"/>
      <c r="HUH18" s="3"/>
      <c r="HUI18" s="3"/>
      <c r="HUJ18" s="3"/>
      <c r="HUK18" s="3"/>
      <c r="HUL18" s="3"/>
      <c r="HUM18" s="3"/>
      <c r="HUN18" s="3"/>
      <c r="HUO18" s="3"/>
      <c r="HUP18" s="3"/>
      <c r="HUQ18" s="3"/>
      <c r="HUR18" s="3"/>
      <c r="HUS18" s="3"/>
      <c r="HUT18" s="3"/>
      <c r="HUU18" s="3"/>
      <c r="HUV18" s="3"/>
      <c r="HUW18" s="3"/>
      <c r="HUX18" s="3"/>
      <c r="HUY18" s="3"/>
      <c r="HUZ18" s="3"/>
      <c r="HVA18" s="3"/>
      <c r="HVB18" s="3"/>
      <c r="HVC18" s="3"/>
      <c r="HVD18" s="3"/>
      <c r="HVE18" s="3"/>
      <c r="HVF18" s="3"/>
      <c r="HVG18" s="3"/>
      <c r="HVH18" s="3"/>
      <c r="HVI18" s="3"/>
      <c r="HVJ18" s="3"/>
      <c r="HVK18" s="3"/>
      <c r="HVL18" s="3"/>
      <c r="HVM18" s="3"/>
      <c r="HVN18" s="3"/>
      <c r="HVO18" s="3"/>
      <c r="HVP18" s="3"/>
      <c r="HVQ18" s="3"/>
      <c r="HVR18" s="3"/>
      <c r="HVS18" s="3"/>
      <c r="HVT18" s="3"/>
      <c r="HVU18" s="3"/>
      <c r="HVV18" s="3"/>
      <c r="HVW18" s="3"/>
      <c r="HVX18" s="3"/>
      <c r="HVY18" s="3"/>
      <c r="HVZ18" s="3"/>
      <c r="HWA18" s="3"/>
      <c r="HWB18" s="3"/>
      <c r="HWC18" s="3"/>
      <c r="HWD18" s="3"/>
      <c r="HWE18" s="3"/>
      <c r="HWF18" s="3"/>
      <c r="HWG18" s="3"/>
      <c r="HWH18" s="3"/>
      <c r="HWI18" s="3"/>
      <c r="HWJ18" s="3"/>
      <c r="HWK18" s="3"/>
      <c r="HWL18" s="3"/>
      <c r="HWM18" s="3"/>
      <c r="HWN18" s="3"/>
      <c r="HWO18" s="3"/>
      <c r="HWP18" s="3"/>
      <c r="HWQ18" s="3"/>
      <c r="HWR18" s="3"/>
      <c r="HWS18" s="3"/>
      <c r="HWT18" s="3"/>
      <c r="HWU18" s="3"/>
      <c r="HWV18" s="3"/>
      <c r="HWW18" s="3"/>
      <c r="HWX18" s="3"/>
      <c r="HWY18" s="3"/>
      <c r="HWZ18" s="3"/>
      <c r="HXA18" s="3"/>
      <c r="HXB18" s="3"/>
      <c r="HXC18" s="3"/>
      <c r="HXD18" s="3"/>
      <c r="HXE18" s="3"/>
      <c r="HXF18" s="3"/>
      <c r="HXG18" s="3"/>
      <c r="HXH18" s="3"/>
      <c r="HXI18" s="3"/>
      <c r="HXJ18" s="3"/>
      <c r="HXK18" s="3"/>
      <c r="HXL18" s="3"/>
      <c r="HXM18" s="3"/>
      <c r="HXN18" s="3"/>
      <c r="HXO18" s="3"/>
      <c r="HXP18" s="3"/>
      <c r="HXQ18" s="3"/>
      <c r="HXR18" s="3"/>
      <c r="HXS18" s="3"/>
      <c r="HXT18" s="3"/>
      <c r="HXU18" s="3"/>
      <c r="HXV18" s="3"/>
      <c r="HXW18" s="3"/>
      <c r="HXX18" s="3"/>
      <c r="HXY18" s="3"/>
      <c r="HXZ18" s="3"/>
      <c r="HYA18" s="3"/>
      <c r="HYB18" s="3"/>
      <c r="HYC18" s="3"/>
      <c r="HYD18" s="3"/>
      <c r="HYE18" s="3"/>
      <c r="HYF18" s="3"/>
      <c r="HYG18" s="3"/>
      <c r="HYH18" s="3"/>
      <c r="HYI18" s="3"/>
      <c r="HYJ18" s="3"/>
      <c r="HYK18" s="3"/>
      <c r="HYL18" s="3"/>
      <c r="HYM18" s="3"/>
      <c r="HYN18" s="3"/>
      <c r="HYO18" s="3"/>
      <c r="HYP18" s="3"/>
      <c r="HYQ18" s="3"/>
      <c r="HYR18" s="3"/>
      <c r="HYS18" s="3"/>
      <c r="HYT18" s="3"/>
      <c r="HYU18" s="3"/>
      <c r="HYV18" s="3"/>
      <c r="HYW18" s="3"/>
      <c r="HYX18" s="3"/>
      <c r="HYY18" s="3"/>
      <c r="HYZ18" s="3"/>
      <c r="HZA18" s="3"/>
      <c r="HZB18" s="3"/>
      <c r="HZC18" s="3"/>
      <c r="HZD18" s="3"/>
      <c r="HZE18" s="3"/>
      <c r="HZF18" s="3"/>
      <c r="HZG18" s="3"/>
      <c r="HZH18" s="3"/>
      <c r="HZI18" s="3"/>
      <c r="HZJ18" s="3"/>
      <c r="HZK18" s="3"/>
      <c r="HZL18" s="3"/>
      <c r="HZM18" s="3"/>
      <c r="HZN18" s="3"/>
      <c r="HZO18" s="3"/>
      <c r="HZP18" s="3"/>
      <c r="HZQ18" s="3"/>
      <c r="HZR18" s="3"/>
      <c r="HZS18" s="3"/>
      <c r="HZT18" s="3"/>
      <c r="HZU18" s="3"/>
      <c r="HZV18" s="3"/>
      <c r="HZW18" s="3"/>
      <c r="HZX18" s="3"/>
      <c r="HZY18" s="3"/>
      <c r="HZZ18" s="3"/>
      <c r="IAA18" s="3"/>
      <c r="IAB18" s="3"/>
      <c r="IAC18" s="3"/>
      <c r="IAD18" s="3"/>
      <c r="IAE18" s="3"/>
      <c r="IAF18" s="3"/>
      <c r="IAG18" s="3"/>
      <c r="IAH18" s="3"/>
      <c r="IAI18" s="3"/>
      <c r="IAJ18" s="3"/>
      <c r="IAK18" s="3"/>
      <c r="IAL18" s="3"/>
      <c r="IAM18" s="3"/>
      <c r="IAN18" s="3"/>
      <c r="IAO18" s="3"/>
      <c r="IAP18" s="3"/>
      <c r="IAQ18" s="3"/>
      <c r="IAR18" s="3"/>
      <c r="IAS18" s="3"/>
      <c r="IAT18" s="3"/>
      <c r="IAU18" s="3"/>
      <c r="IAV18" s="3"/>
      <c r="IAW18" s="3"/>
      <c r="IAX18" s="3"/>
      <c r="IAY18" s="3"/>
      <c r="IAZ18" s="3"/>
      <c r="IBA18" s="3"/>
      <c r="IBB18" s="3"/>
      <c r="IBC18" s="3"/>
      <c r="IBD18" s="3"/>
      <c r="IBE18" s="3"/>
      <c r="IBF18" s="3"/>
      <c r="IBG18" s="3"/>
      <c r="IBH18" s="3"/>
      <c r="IBI18" s="3"/>
      <c r="IBJ18" s="3"/>
      <c r="IBK18" s="3"/>
      <c r="IBL18" s="3"/>
      <c r="IBM18" s="3"/>
      <c r="IBN18" s="3"/>
      <c r="IBO18" s="3"/>
      <c r="IBP18" s="3"/>
      <c r="IBQ18" s="3"/>
      <c r="IBR18" s="3"/>
      <c r="IBS18" s="3"/>
      <c r="IBT18" s="3"/>
      <c r="IBU18" s="3"/>
      <c r="IBV18" s="3"/>
      <c r="IBW18" s="3"/>
      <c r="IBX18" s="3"/>
      <c r="IBY18" s="3"/>
      <c r="IBZ18" s="3"/>
      <c r="ICA18" s="3"/>
      <c r="ICB18" s="3"/>
      <c r="ICC18" s="3"/>
      <c r="ICD18" s="3"/>
      <c r="ICE18" s="3"/>
      <c r="ICF18" s="3"/>
      <c r="ICG18" s="3"/>
      <c r="ICH18" s="3"/>
      <c r="ICI18" s="3"/>
      <c r="ICJ18" s="3"/>
      <c r="ICK18" s="3"/>
      <c r="ICL18" s="3"/>
      <c r="ICM18" s="3"/>
      <c r="ICN18" s="3"/>
      <c r="ICO18" s="3"/>
      <c r="ICP18" s="3"/>
      <c r="ICQ18" s="3"/>
      <c r="ICR18" s="3"/>
      <c r="ICS18" s="3"/>
      <c r="ICT18" s="3"/>
      <c r="ICU18" s="3"/>
      <c r="ICV18" s="3"/>
      <c r="ICW18" s="3"/>
      <c r="ICX18" s="3"/>
      <c r="ICY18" s="3"/>
      <c r="ICZ18" s="3"/>
      <c r="IDA18" s="3"/>
      <c r="IDB18" s="3"/>
      <c r="IDC18" s="3"/>
      <c r="IDD18" s="3"/>
      <c r="IDE18" s="3"/>
      <c r="IDF18" s="3"/>
      <c r="IDG18" s="3"/>
      <c r="IDH18" s="3"/>
      <c r="IDI18" s="3"/>
      <c r="IDJ18" s="3"/>
      <c r="IDK18" s="3"/>
      <c r="IDL18" s="3"/>
      <c r="IDM18" s="3"/>
      <c r="IDN18" s="3"/>
      <c r="IDO18" s="3"/>
      <c r="IDP18" s="3"/>
      <c r="IDQ18" s="3"/>
      <c r="IDR18" s="3"/>
      <c r="IDS18" s="3"/>
      <c r="IDT18" s="3"/>
      <c r="IDU18" s="3"/>
      <c r="IDV18" s="3"/>
      <c r="IDW18" s="3"/>
      <c r="IDX18" s="3"/>
      <c r="IDY18" s="3"/>
      <c r="IDZ18" s="3"/>
      <c r="IEA18" s="3"/>
      <c r="IEB18" s="3"/>
      <c r="IEC18" s="3"/>
      <c r="IED18" s="3"/>
      <c r="IEE18" s="3"/>
      <c r="IEF18" s="3"/>
      <c r="IEG18" s="3"/>
      <c r="IEH18" s="3"/>
      <c r="IEI18" s="3"/>
      <c r="IEJ18" s="3"/>
      <c r="IEK18" s="3"/>
      <c r="IEL18" s="3"/>
      <c r="IEM18" s="3"/>
      <c r="IEN18" s="3"/>
      <c r="IEO18" s="3"/>
      <c r="IEP18" s="3"/>
      <c r="IEQ18" s="3"/>
      <c r="IER18" s="3"/>
      <c r="IES18" s="3"/>
      <c r="IET18" s="3"/>
      <c r="IEU18" s="3"/>
      <c r="IEV18" s="3"/>
      <c r="IEW18" s="3"/>
      <c r="IEX18" s="3"/>
      <c r="IEY18" s="3"/>
      <c r="IEZ18" s="3"/>
      <c r="IFA18" s="3"/>
      <c r="IFB18" s="3"/>
      <c r="IFC18" s="3"/>
      <c r="IFD18" s="3"/>
      <c r="IFE18" s="3"/>
      <c r="IFF18" s="3"/>
      <c r="IFG18" s="3"/>
      <c r="IFH18" s="3"/>
      <c r="IFI18" s="3"/>
      <c r="IFJ18" s="3"/>
      <c r="IFK18" s="3"/>
      <c r="IFL18" s="3"/>
      <c r="IFM18" s="3"/>
      <c r="IFN18" s="3"/>
      <c r="IFO18" s="3"/>
      <c r="IFP18" s="3"/>
      <c r="IFQ18" s="3"/>
      <c r="IFR18" s="3"/>
      <c r="IFS18" s="3"/>
      <c r="IFT18" s="3"/>
      <c r="IFU18" s="3"/>
      <c r="IFV18" s="3"/>
      <c r="IFW18" s="3"/>
      <c r="IFX18" s="3"/>
      <c r="IFY18" s="3"/>
      <c r="IFZ18" s="3"/>
      <c r="IGA18" s="3"/>
      <c r="IGB18" s="3"/>
      <c r="IGC18" s="3"/>
      <c r="IGD18" s="3"/>
      <c r="IGE18" s="3"/>
      <c r="IGF18" s="3"/>
      <c r="IGG18" s="3"/>
      <c r="IGH18" s="3"/>
      <c r="IGI18" s="3"/>
      <c r="IGJ18" s="3"/>
      <c r="IGK18" s="3"/>
      <c r="IGL18" s="3"/>
      <c r="IGM18" s="3"/>
      <c r="IGN18" s="3"/>
      <c r="IGO18" s="3"/>
      <c r="IGP18" s="3"/>
      <c r="IGQ18" s="3"/>
      <c r="IGR18" s="3"/>
      <c r="IGS18" s="3"/>
      <c r="IGT18" s="3"/>
      <c r="IGU18" s="3"/>
      <c r="IGV18" s="3"/>
      <c r="IGW18" s="3"/>
      <c r="IGX18" s="3"/>
      <c r="IGY18" s="3"/>
      <c r="IGZ18" s="3"/>
      <c r="IHA18" s="3"/>
      <c r="IHB18" s="3"/>
      <c r="IHC18" s="3"/>
      <c r="IHD18" s="3"/>
      <c r="IHE18" s="3"/>
      <c r="IHF18" s="3"/>
      <c r="IHG18" s="3"/>
      <c r="IHH18" s="3"/>
      <c r="IHI18" s="3"/>
      <c r="IHJ18" s="3"/>
      <c r="IHK18" s="3"/>
      <c r="IHL18" s="3"/>
      <c r="IHM18" s="3"/>
      <c r="IHN18" s="3"/>
      <c r="IHO18" s="3"/>
      <c r="IHP18" s="3"/>
      <c r="IHQ18" s="3"/>
      <c r="IHR18" s="3"/>
      <c r="IHS18" s="3"/>
      <c r="IHT18" s="3"/>
      <c r="IHU18" s="3"/>
      <c r="IHV18" s="3"/>
      <c r="IHW18" s="3"/>
      <c r="IHX18" s="3"/>
      <c r="IHY18" s="3"/>
      <c r="IHZ18" s="3"/>
      <c r="IIA18" s="3"/>
      <c r="IIB18" s="3"/>
      <c r="IIC18" s="3"/>
      <c r="IID18" s="3"/>
      <c r="IIE18" s="3"/>
      <c r="IIF18" s="3"/>
      <c r="IIG18" s="3"/>
      <c r="IIH18" s="3"/>
      <c r="III18" s="3"/>
      <c r="IIJ18" s="3"/>
      <c r="IIK18" s="3"/>
      <c r="IIL18" s="3"/>
      <c r="IIM18" s="3"/>
      <c r="IIN18" s="3"/>
      <c r="IIO18" s="3"/>
      <c r="IIP18" s="3"/>
      <c r="IIQ18" s="3"/>
      <c r="IIR18" s="3"/>
      <c r="IIS18" s="3"/>
      <c r="IIT18" s="3"/>
      <c r="IIU18" s="3"/>
      <c r="IIV18" s="3"/>
      <c r="IIW18" s="3"/>
      <c r="IIX18" s="3"/>
      <c r="IIY18" s="3"/>
      <c r="IIZ18" s="3"/>
      <c r="IJA18" s="3"/>
      <c r="IJB18" s="3"/>
      <c r="IJC18" s="3"/>
      <c r="IJD18" s="3"/>
      <c r="IJE18" s="3"/>
      <c r="IJF18" s="3"/>
      <c r="IJG18" s="3"/>
      <c r="IJH18" s="3"/>
      <c r="IJI18" s="3"/>
      <c r="IJJ18" s="3"/>
      <c r="IJK18" s="3"/>
      <c r="IJL18" s="3"/>
      <c r="IJM18" s="3"/>
      <c r="IJN18" s="3"/>
      <c r="IJO18" s="3"/>
      <c r="IJP18" s="3"/>
      <c r="IJQ18" s="3"/>
      <c r="IJR18" s="3"/>
      <c r="IJS18" s="3"/>
      <c r="IJT18" s="3"/>
      <c r="IJU18" s="3"/>
      <c r="IJV18" s="3"/>
      <c r="IJW18" s="3"/>
      <c r="IJX18" s="3"/>
      <c r="IJY18" s="3"/>
      <c r="IJZ18" s="3"/>
      <c r="IKA18" s="3"/>
      <c r="IKB18" s="3"/>
      <c r="IKC18" s="3"/>
      <c r="IKD18" s="3"/>
      <c r="IKE18" s="3"/>
      <c r="IKF18" s="3"/>
      <c r="IKG18" s="3"/>
      <c r="IKH18" s="3"/>
      <c r="IKI18" s="3"/>
      <c r="IKJ18" s="3"/>
      <c r="IKK18" s="3"/>
      <c r="IKL18" s="3"/>
      <c r="IKM18" s="3"/>
      <c r="IKN18" s="3"/>
      <c r="IKO18" s="3"/>
      <c r="IKP18" s="3"/>
      <c r="IKQ18" s="3"/>
      <c r="IKR18" s="3"/>
      <c r="IKS18" s="3"/>
      <c r="IKT18" s="3"/>
      <c r="IKU18" s="3"/>
      <c r="IKV18" s="3"/>
      <c r="IKW18" s="3"/>
      <c r="IKX18" s="3"/>
      <c r="IKY18" s="3"/>
      <c r="IKZ18" s="3"/>
      <c r="ILA18" s="3"/>
      <c r="ILB18" s="3"/>
      <c r="ILC18" s="3"/>
      <c r="ILD18" s="3"/>
      <c r="ILE18" s="3"/>
      <c r="ILF18" s="3"/>
      <c r="ILG18" s="3"/>
      <c r="ILH18" s="3"/>
      <c r="ILI18" s="3"/>
      <c r="ILJ18" s="3"/>
      <c r="ILK18" s="3"/>
      <c r="ILL18" s="3"/>
      <c r="ILM18" s="3"/>
      <c r="ILN18" s="3"/>
      <c r="ILO18" s="3"/>
      <c r="ILP18" s="3"/>
      <c r="ILQ18" s="3"/>
      <c r="ILR18" s="3"/>
      <c r="ILS18" s="3"/>
      <c r="ILT18" s="3"/>
      <c r="ILU18" s="3"/>
      <c r="ILV18" s="3"/>
      <c r="ILW18" s="3"/>
      <c r="ILX18" s="3"/>
      <c r="ILY18" s="3"/>
      <c r="ILZ18" s="3"/>
      <c r="IMA18" s="3"/>
      <c r="IMB18" s="3"/>
      <c r="IMC18" s="3"/>
      <c r="IMD18" s="3"/>
      <c r="IME18" s="3"/>
      <c r="IMF18" s="3"/>
      <c r="IMG18" s="3"/>
      <c r="IMH18" s="3"/>
      <c r="IMI18" s="3"/>
      <c r="IMJ18" s="3"/>
      <c r="IMK18" s="3"/>
      <c r="IML18" s="3"/>
      <c r="IMM18" s="3"/>
      <c r="IMN18" s="3"/>
      <c r="IMO18" s="3"/>
      <c r="IMP18" s="3"/>
      <c r="IMQ18" s="3"/>
      <c r="IMR18" s="3"/>
      <c r="IMS18" s="3"/>
      <c r="IMT18" s="3"/>
      <c r="IMU18" s="3"/>
      <c r="IMV18" s="3"/>
      <c r="IMW18" s="3"/>
      <c r="IMX18" s="3"/>
      <c r="IMY18" s="3"/>
      <c r="IMZ18" s="3"/>
      <c r="INA18" s="3"/>
      <c r="INB18" s="3"/>
      <c r="INC18" s="3"/>
      <c r="IND18" s="3"/>
      <c r="INE18" s="3"/>
      <c r="INF18" s="3"/>
      <c r="ING18" s="3"/>
      <c r="INH18" s="3"/>
      <c r="INI18" s="3"/>
      <c r="INJ18" s="3"/>
      <c r="INK18" s="3"/>
      <c r="INL18" s="3"/>
      <c r="INM18" s="3"/>
      <c r="INN18" s="3"/>
      <c r="INO18" s="3"/>
      <c r="INP18" s="3"/>
      <c r="INQ18" s="3"/>
      <c r="INR18" s="3"/>
      <c r="INS18" s="3"/>
      <c r="INT18" s="3"/>
      <c r="INU18" s="3"/>
      <c r="INV18" s="3"/>
      <c r="INW18" s="3"/>
      <c r="INX18" s="3"/>
      <c r="INY18" s="3"/>
      <c r="INZ18" s="3"/>
      <c r="IOA18" s="3"/>
      <c r="IOB18" s="3"/>
      <c r="IOC18" s="3"/>
      <c r="IOD18" s="3"/>
      <c r="IOE18" s="3"/>
      <c r="IOF18" s="3"/>
      <c r="IOG18" s="3"/>
      <c r="IOH18" s="3"/>
      <c r="IOI18" s="3"/>
      <c r="IOJ18" s="3"/>
      <c r="IOK18" s="3"/>
      <c r="IOL18" s="3"/>
      <c r="IOM18" s="3"/>
      <c r="ION18" s="3"/>
      <c r="IOO18" s="3"/>
      <c r="IOP18" s="3"/>
      <c r="IOQ18" s="3"/>
      <c r="IOR18" s="3"/>
      <c r="IOS18" s="3"/>
      <c r="IOT18" s="3"/>
      <c r="IOU18" s="3"/>
      <c r="IOV18" s="3"/>
      <c r="IOW18" s="3"/>
      <c r="IOX18" s="3"/>
      <c r="IOY18" s="3"/>
      <c r="IOZ18" s="3"/>
      <c r="IPA18" s="3"/>
      <c r="IPB18" s="3"/>
      <c r="IPC18" s="3"/>
      <c r="IPD18" s="3"/>
      <c r="IPE18" s="3"/>
      <c r="IPF18" s="3"/>
      <c r="IPG18" s="3"/>
      <c r="IPH18" s="3"/>
      <c r="IPI18" s="3"/>
      <c r="IPJ18" s="3"/>
      <c r="IPK18" s="3"/>
      <c r="IPL18" s="3"/>
      <c r="IPM18" s="3"/>
      <c r="IPN18" s="3"/>
      <c r="IPO18" s="3"/>
      <c r="IPP18" s="3"/>
      <c r="IPQ18" s="3"/>
      <c r="IPR18" s="3"/>
      <c r="IPS18" s="3"/>
      <c r="IPT18" s="3"/>
      <c r="IPU18" s="3"/>
      <c r="IPV18" s="3"/>
      <c r="IPW18" s="3"/>
      <c r="IPX18" s="3"/>
      <c r="IPY18" s="3"/>
      <c r="IPZ18" s="3"/>
      <c r="IQA18" s="3"/>
      <c r="IQB18" s="3"/>
      <c r="IQC18" s="3"/>
      <c r="IQD18" s="3"/>
      <c r="IQE18" s="3"/>
      <c r="IQF18" s="3"/>
      <c r="IQG18" s="3"/>
      <c r="IQH18" s="3"/>
      <c r="IQI18" s="3"/>
      <c r="IQJ18" s="3"/>
      <c r="IQK18" s="3"/>
      <c r="IQL18" s="3"/>
      <c r="IQM18" s="3"/>
      <c r="IQN18" s="3"/>
      <c r="IQO18" s="3"/>
      <c r="IQP18" s="3"/>
      <c r="IQQ18" s="3"/>
      <c r="IQR18" s="3"/>
      <c r="IQS18" s="3"/>
      <c r="IQT18" s="3"/>
      <c r="IQU18" s="3"/>
      <c r="IQV18" s="3"/>
      <c r="IQW18" s="3"/>
      <c r="IQX18" s="3"/>
      <c r="IQY18" s="3"/>
      <c r="IQZ18" s="3"/>
      <c r="IRA18" s="3"/>
      <c r="IRB18" s="3"/>
      <c r="IRC18" s="3"/>
      <c r="IRD18" s="3"/>
      <c r="IRE18" s="3"/>
      <c r="IRF18" s="3"/>
      <c r="IRG18" s="3"/>
      <c r="IRH18" s="3"/>
      <c r="IRI18" s="3"/>
      <c r="IRJ18" s="3"/>
      <c r="IRK18" s="3"/>
      <c r="IRL18" s="3"/>
      <c r="IRM18" s="3"/>
      <c r="IRN18" s="3"/>
      <c r="IRO18" s="3"/>
      <c r="IRP18" s="3"/>
      <c r="IRQ18" s="3"/>
      <c r="IRR18" s="3"/>
      <c r="IRS18" s="3"/>
      <c r="IRT18" s="3"/>
      <c r="IRU18" s="3"/>
      <c r="IRV18" s="3"/>
      <c r="IRW18" s="3"/>
      <c r="IRX18" s="3"/>
      <c r="IRY18" s="3"/>
      <c r="IRZ18" s="3"/>
      <c r="ISA18" s="3"/>
      <c r="ISB18" s="3"/>
      <c r="ISC18" s="3"/>
      <c r="ISD18" s="3"/>
      <c r="ISE18" s="3"/>
      <c r="ISF18" s="3"/>
      <c r="ISG18" s="3"/>
      <c r="ISH18" s="3"/>
      <c r="ISI18" s="3"/>
      <c r="ISJ18" s="3"/>
      <c r="ISK18" s="3"/>
      <c r="ISL18" s="3"/>
      <c r="ISM18" s="3"/>
      <c r="ISN18" s="3"/>
      <c r="ISO18" s="3"/>
      <c r="ISP18" s="3"/>
      <c r="ISQ18" s="3"/>
      <c r="ISR18" s="3"/>
      <c r="ISS18" s="3"/>
      <c r="IST18" s="3"/>
      <c r="ISU18" s="3"/>
      <c r="ISV18" s="3"/>
      <c r="ISW18" s="3"/>
      <c r="ISX18" s="3"/>
      <c r="ISY18" s="3"/>
      <c r="ISZ18" s="3"/>
      <c r="ITA18" s="3"/>
      <c r="ITB18" s="3"/>
      <c r="ITC18" s="3"/>
      <c r="ITD18" s="3"/>
      <c r="ITE18" s="3"/>
      <c r="ITF18" s="3"/>
      <c r="ITG18" s="3"/>
      <c r="ITH18" s="3"/>
      <c r="ITI18" s="3"/>
      <c r="ITJ18" s="3"/>
      <c r="ITK18" s="3"/>
      <c r="ITL18" s="3"/>
      <c r="ITM18" s="3"/>
      <c r="ITN18" s="3"/>
      <c r="ITO18" s="3"/>
      <c r="ITP18" s="3"/>
      <c r="ITQ18" s="3"/>
      <c r="ITR18" s="3"/>
      <c r="ITS18" s="3"/>
      <c r="ITT18" s="3"/>
      <c r="ITU18" s="3"/>
      <c r="ITV18" s="3"/>
      <c r="ITW18" s="3"/>
      <c r="ITX18" s="3"/>
      <c r="ITY18" s="3"/>
      <c r="ITZ18" s="3"/>
      <c r="IUA18" s="3"/>
      <c r="IUB18" s="3"/>
      <c r="IUC18" s="3"/>
      <c r="IUD18" s="3"/>
      <c r="IUE18" s="3"/>
      <c r="IUF18" s="3"/>
      <c r="IUG18" s="3"/>
      <c r="IUH18" s="3"/>
      <c r="IUI18" s="3"/>
      <c r="IUJ18" s="3"/>
      <c r="IUK18" s="3"/>
      <c r="IUL18" s="3"/>
      <c r="IUM18" s="3"/>
      <c r="IUN18" s="3"/>
      <c r="IUO18" s="3"/>
      <c r="IUP18" s="3"/>
      <c r="IUQ18" s="3"/>
      <c r="IUR18" s="3"/>
      <c r="IUS18" s="3"/>
      <c r="IUT18" s="3"/>
      <c r="IUU18" s="3"/>
      <c r="IUV18" s="3"/>
      <c r="IUW18" s="3"/>
      <c r="IUX18" s="3"/>
      <c r="IUY18" s="3"/>
      <c r="IUZ18" s="3"/>
      <c r="IVA18" s="3"/>
      <c r="IVB18" s="3"/>
      <c r="IVC18" s="3"/>
      <c r="IVD18" s="3"/>
      <c r="IVE18" s="3"/>
      <c r="IVF18" s="3"/>
      <c r="IVG18" s="3"/>
      <c r="IVH18" s="3"/>
      <c r="IVI18" s="3"/>
      <c r="IVJ18" s="3"/>
      <c r="IVK18" s="3"/>
      <c r="IVL18" s="3"/>
      <c r="IVM18" s="3"/>
      <c r="IVN18" s="3"/>
      <c r="IVO18" s="3"/>
      <c r="IVP18" s="3"/>
      <c r="IVQ18" s="3"/>
      <c r="IVR18" s="3"/>
      <c r="IVS18" s="3"/>
      <c r="IVT18" s="3"/>
      <c r="IVU18" s="3"/>
      <c r="IVV18" s="3"/>
      <c r="IVW18" s="3"/>
      <c r="IVX18" s="3"/>
      <c r="IVY18" s="3"/>
      <c r="IVZ18" s="3"/>
      <c r="IWA18" s="3"/>
      <c r="IWB18" s="3"/>
      <c r="IWC18" s="3"/>
      <c r="IWD18" s="3"/>
      <c r="IWE18" s="3"/>
      <c r="IWF18" s="3"/>
      <c r="IWG18" s="3"/>
      <c r="IWH18" s="3"/>
      <c r="IWI18" s="3"/>
      <c r="IWJ18" s="3"/>
      <c r="IWK18" s="3"/>
      <c r="IWL18" s="3"/>
      <c r="IWM18" s="3"/>
      <c r="IWN18" s="3"/>
      <c r="IWO18" s="3"/>
      <c r="IWP18" s="3"/>
      <c r="IWQ18" s="3"/>
      <c r="IWR18" s="3"/>
      <c r="IWS18" s="3"/>
      <c r="IWT18" s="3"/>
      <c r="IWU18" s="3"/>
      <c r="IWV18" s="3"/>
      <c r="IWW18" s="3"/>
      <c r="IWX18" s="3"/>
      <c r="IWY18" s="3"/>
      <c r="IWZ18" s="3"/>
      <c r="IXA18" s="3"/>
      <c r="IXB18" s="3"/>
      <c r="IXC18" s="3"/>
      <c r="IXD18" s="3"/>
      <c r="IXE18" s="3"/>
      <c r="IXF18" s="3"/>
      <c r="IXG18" s="3"/>
      <c r="IXH18" s="3"/>
      <c r="IXI18" s="3"/>
      <c r="IXJ18" s="3"/>
      <c r="IXK18" s="3"/>
      <c r="IXL18" s="3"/>
      <c r="IXM18" s="3"/>
      <c r="IXN18" s="3"/>
      <c r="IXO18" s="3"/>
      <c r="IXP18" s="3"/>
      <c r="IXQ18" s="3"/>
      <c r="IXR18" s="3"/>
      <c r="IXS18" s="3"/>
      <c r="IXT18" s="3"/>
      <c r="IXU18" s="3"/>
      <c r="IXV18" s="3"/>
      <c r="IXW18" s="3"/>
      <c r="IXX18" s="3"/>
      <c r="IXY18" s="3"/>
      <c r="IXZ18" s="3"/>
      <c r="IYA18" s="3"/>
      <c r="IYB18" s="3"/>
      <c r="IYC18" s="3"/>
      <c r="IYD18" s="3"/>
      <c r="IYE18" s="3"/>
      <c r="IYF18" s="3"/>
      <c r="IYG18" s="3"/>
      <c r="IYH18" s="3"/>
      <c r="IYI18" s="3"/>
      <c r="IYJ18" s="3"/>
      <c r="IYK18" s="3"/>
      <c r="IYL18" s="3"/>
      <c r="IYM18" s="3"/>
      <c r="IYN18" s="3"/>
      <c r="IYO18" s="3"/>
      <c r="IYP18" s="3"/>
      <c r="IYQ18" s="3"/>
      <c r="IYR18" s="3"/>
      <c r="IYS18" s="3"/>
      <c r="IYT18" s="3"/>
      <c r="IYU18" s="3"/>
      <c r="IYV18" s="3"/>
      <c r="IYW18" s="3"/>
      <c r="IYX18" s="3"/>
      <c r="IYY18" s="3"/>
      <c r="IYZ18" s="3"/>
      <c r="IZA18" s="3"/>
      <c r="IZB18" s="3"/>
      <c r="IZC18" s="3"/>
      <c r="IZD18" s="3"/>
      <c r="IZE18" s="3"/>
      <c r="IZF18" s="3"/>
      <c r="IZG18" s="3"/>
      <c r="IZH18" s="3"/>
      <c r="IZI18" s="3"/>
      <c r="IZJ18" s="3"/>
      <c r="IZK18" s="3"/>
      <c r="IZL18" s="3"/>
      <c r="IZM18" s="3"/>
      <c r="IZN18" s="3"/>
      <c r="IZO18" s="3"/>
      <c r="IZP18" s="3"/>
      <c r="IZQ18" s="3"/>
      <c r="IZR18" s="3"/>
      <c r="IZS18" s="3"/>
      <c r="IZT18" s="3"/>
      <c r="IZU18" s="3"/>
      <c r="IZV18" s="3"/>
      <c r="IZW18" s="3"/>
      <c r="IZX18" s="3"/>
      <c r="IZY18" s="3"/>
      <c r="IZZ18" s="3"/>
      <c r="JAA18" s="3"/>
      <c r="JAB18" s="3"/>
      <c r="JAC18" s="3"/>
      <c r="JAD18" s="3"/>
      <c r="JAE18" s="3"/>
      <c r="JAF18" s="3"/>
      <c r="JAG18" s="3"/>
      <c r="JAH18" s="3"/>
      <c r="JAI18" s="3"/>
      <c r="JAJ18" s="3"/>
      <c r="JAK18" s="3"/>
      <c r="JAL18" s="3"/>
      <c r="JAM18" s="3"/>
      <c r="JAN18" s="3"/>
      <c r="JAO18" s="3"/>
      <c r="JAP18" s="3"/>
      <c r="JAQ18" s="3"/>
      <c r="JAR18" s="3"/>
      <c r="JAS18" s="3"/>
      <c r="JAT18" s="3"/>
      <c r="JAU18" s="3"/>
      <c r="JAV18" s="3"/>
      <c r="JAW18" s="3"/>
      <c r="JAX18" s="3"/>
      <c r="JAY18" s="3"/>
      <c r="JAZ18" s="3"/>
      <c r="JBA18" s="3"/>
      <c r="JBB18" s="3"/>
      <c r="JBC18" s="3"/>
      <c r="JBD18" s="3"/>
      <c r="JBE18" s="3"/>
      <c r="JBF18" s="3"/>
      <c r="JBG18" s="3"/>
      <c r="JBH18" s="3"/>
      <c r="JBI18" s="3"/>
      <c r="JBJ18" s="3"/>
      <c r="JBK18" s="3"/>
      <c r="JBL18" s="3"/>
      <c r="JBM18" s="3"/>
      <c r="JBN18" s="3"/>
      <c r="JBO18" s="3"/>
      <c r="JBP18" s="3"/>
      <c r="JBQ18" s="3"/>
      <c r="JBR18" s="3"/>
      <c r="JBS18" s="3"/>
      <c r="JBT18" s="3"/>
      <c r="JBU18" s="3"/>
      <c r="JBV18" s="3"/>
      <c r="JBW18" s="3"/>
      <c r="JBX18" s="3"/>
      <c r="JBY18" s="3"/>
      <c r="JBZ18" s="3"/>
      <c r="JCA18" s="3"/>
      <c r="JCB18" s="3"/>
      <c r="JCC18" s="3"/>
      <c r="JCD18" s="3"/>
      <c r="JCE18" s="3"/>
      <c r="JCF18" s="3"/>
      <c r="JCG18" s="3"/>
      <c r="JCH18" s="3"/>
      <c r="JCI18" s="3"/>
      <c r="JCJ18" s="3"/>
      <c r="JCK18" s="3"/>
      <c r="JCL18" s="3"/>
      <c r="JCM18" s="3"/>
      <c r="JCN18" s="3"/>
      <c r="JCO18" s="3"/>
      <c r="JCP18" s="3"/>
      <c r="JCQ18" s="3"/>
      <c r="JCR18" s="3"/>
      <c r="JCS18" s="3"/>
      <c r="JCT18" s="3"/>
      <c r="JCU18" s="3"/>
      <c r="JCV18" s="3"/>
      <c r="JCW18" s="3"/>
      <c r="JCX18" s="3"/>
      <c r="JCY18" s="3"/>
      <c r="JCZ18" s="3"/>
      <c r="JDA18" s="3"/>
      <c r="JDB18" s="3"/>
      <c r="JDC18" s="3"/>
      <c r="JDD18" s="3"/>
      <c r="JDE18" s="3"/>
      <c r="JDF18" s="3"/>
      <c r="JDG18" s="3"/>
      <c r="JDH18" s="3"/>
      <c r="JDI18" s="3"/>
      <c r="JDJ18" s="3"/>
      <c r="JDK18" s="3"/>
      <c r="JDL18" s="3"/>
      <c r="JDM18" s="3"/>
      <c r="JDN18" s="3"/>
      <c r="JDO18" s="3"/>
      <c r="JDP18" s="3"/>
      <c r="JDQ18" s="3"/>
      <c r="JDR18" s="3"/>
      <c r="JDS18" s="3"/>
      <c r="JDT18" s="3"/>
      <c r="JDU18" s="3"/>
      <c r="JDV18" s="3"/>
      <c r="JDW18" s="3"/>
      <c r="JDX18" s="3"/>
      <c r="JDY18" s="3"/>
      <c r="JDZ18" s="3"/>
      <c r="JEA18" s="3"/>
      <c r="JEB18" s="3"/>
      <c r="JEC18" s="3"/>
      <c r="JED18" s="3"/>
      <c r="JEE18" s="3"/>
      <c r="JEF18" s="3"/>
      <c r="JEG18" s="3"/>
      <c r="JEH18" s="3"/>
      <c r="JEI18" s="3"/>
      <c r="JEJ18" s="3"/>
      <c r="JEK18" s="3"/>
      <c r="JEL18" s="3"/>
      <c r="JEM18" s="3"/>
      <c r="JEN18" s="3"/>
      <c r="JEO18" s="3"/>
      <c r="JEP18" s="3"/>
      <c r="JEQ18" s="3"/>
      <c r="JER18" s="3"/>
      <c r="JES18" s="3"/>
      <c r="JET18" s="3"/>
      <c r="JEU18" s="3"/>
      <c r="JEV18" s="3"/>
      <c r="JEW18" s="3"/>
      <c r="JEX18" s="3"/>
      <c r="JEY18" s="3"/>
      <c r="JEZ18" s="3"/>
      <c r="JFA18" s="3"/>
      <c r="JFB18" s="3"/>
      <c r="JFC18" s="3"/>
      <c r="JFD18" s="3"/>
      <c r="JFE18" s="3"/>
      <c r="JFF18" s="3"/>
      <c r="JFG18" s="3"/>
      <c r="JFH18" s="3"/>
      <c r="JFI18" s="3"/>
      <c r="JFJ18" s="3"/>
      <c r="JFK18" s="3"/>
      <c r="JFL18" s="3"/>
      <c r="JFM18" s="3"/>
      <c r="JFN18" s="3"/>
      <c r="JFO18" s="3"/>
      <c r="JFP18" s="3"/>
      <c r="JFQ18" s="3"/>
      <c r="JFR18" s="3"/>
      <c r="JFS18" s="3"/>
      <c r="JFT18" s="3"/>
      <c r="JFU18" s="3"/>
      <c r="JFV18" s="3"/>
      <c r="JFW18" s="3"/>
      <c r="JFX18" s="3"/>
      <c r="JFY18" s="3"/>
      <c r="JFZ18" s="3"/>
      <c r="JGA18" s="3"/>
      <c r="JGB18" s="3"/>
      <c r="JGC18" s="3"/>
      <c r="JGD18" s="3"/>
      <c r="JGE18" s="3"/>
      <c r="JGF18" s="3"/>
      <c r="JGG18" s="3"/>
      <c r="JGH18" s="3"/>
      <c r="JGI18" s="3"/>
      <c r="JGJ18" s="3"/>
      <c r="JGK18" s="3"/>
      <c r="JGL18" s="3"/>
      <c r="JGM18" s="3"/>
      <c r="JGN18" s="3"/>
      <c r="JGO18" s="3"/>
      <c r="JGP18" s="3"/>
      <c r="JGQ18" s="3"/>
      <c r="JGR18" s="3"/>
      <c r="JGS18" s="3"/>
      <c r="JGT18" s="3"/>
      <c r="JGU18" s="3"/>
      <c r="JGV18" s="3"/>
      <c r="JGW18" s="3"/>
      <c r="JGX18" s="3"/>
      <c r="JGY18" s="3"/>
      <c r="JGZ18" s="3"/>
      <c r="JHA18" s="3"/>
      <c r="JHB18" s="3"/>
      <c r="JHC18" s="3"/>
      <c r="JHD18" s="3"/>
      <c r="JHE18" s="3"/>
      <c r="JHF18" s="3"/>
      <c r="JHG18" s="3"/>
      <c r="JHH18" s="3"/>
      <c r="JHI18" s="3"/>
      <c r="JHJ18" s="3"/>
      <c r="JHK18" s="3"/>
      <c r="JHL18" s="3"/>
      <c r="JHM18" s="3"/>
      <c r="JHN18" s="3"/>
      <c r="JHO18" s="3"/>
      <c r="JHP18" s="3"/>
      <c r="JHQ18" s="3"/>
      <c r="JHR18" s="3"/>
      <c r="JHS18" s="3"/>
      <c r="JHT18" s="3"/>
      <c r="JHU18" s="3"/>
      <c r="JHV18" s="3"/>
      <c r="JHW18" s="3"/>
      <c r="JHX18" s="3"/>
      <c r="JHY18" s="3"/>
      <c r="JHZ18" s="3"/>
      <c r="JIA18" s="3"/>
      <c r="JIB18" s="3"/>
      <c r="JIC18" s="3"/>
      <c r="JID18" s="3"/>
      <c r="JIE18" s="3"/>
      <c r="JIF18" s="3"/>
      <c r="JIG18" s="3"/>
      <c r="JIH18" s="3"/>
      <c r="JII18" s="3"/>
      <c r="JIJ18" s="3"/>
      <c r="JIK18" s="3"/>
      <c r="JIL18" s="3"/>
      <c r="JIM18" s="3"/>
      <c r="JIN18" s="3"/>
      <c r="JIO18" s="3"/>
      <c r="JIP18" s="3"/>
      <c r="JIQ18" s="3"/>
      <c r="JIR18" s="3"/>
      <c r="JIS18" s="3"/>
      <c r="JIT18" s="3"/>
      <c r="JIU18" s="3"/>
      <c r="JIV18" s="3"/>
      <c r="JIW18" s="3"/>
      <c r="JIX18" s="3"/>
      <c r="JIY18" s="3"/>
      <c r="JIZ18" s="3"/>
      <c r="JJA18" s="3"/>
      <c r="JJB18" s="3"/>
      <c r="JJC18" s="3"/>
      <c r="JJD18" s="3"/>
      <c r="JJE18" s="3"/>
      <c r="JJF18" s="3"/>
      <c r="JJG18" s="3"/>
      <c r="JJH18" s="3"/>
      <c r="JJI18" s="3"/>
      <c r="JJJ18" s="3"/>
      <c r="JJK18" s="3"/>
      <c r="JJL18" s="3"/>
      <c r="JJM18" s="3"/>
      <c r="JJN18" s="3"/>
      <c r="JJO18" s="3"/>
      <c r="JJP18" s="3"/>
      <c r="JJQ18" s="3"/>
      <c r="JJR18" s="3"/>
      <c r="JJS18" s="3"/>
      <c r="JJT18" s="3"/>
      <c r="JJU18" s="3"/>
      <c r="JJV18" s="3"/>
      <c r="JJW18" s="3"/>
      <c r="JJX18" s="3"/>
      <c r="JJY18" s="3"/>
      <c r="JJZ18" s="3"/>
      <c r="JKA18" s="3"/>
      <c r="JKB18" s="3"/>
      <c r="JKC18" s="3"/>
      <c r="JKD18" s="3"/>
      <c r="JKE18" s="3"/>
      <c r="JKF18" s="3"/>
      <c r="JKG18" s="3"/>
      <c r="JKH18" s="3"/>
      <c r="JKI18" s="3"/>
      <c r="JKJ18" s="3"/>
      <c r="JKK18" s="3"/>
      <c r="JKL18" s="3"/>
      <c r="JKM18" s="3"/>
      <c r="JKN18" s="3"/>
      <c r="JKO18" s="3"/>
      <c r="JKP18" s="3"/>
      <c r="JKQ18" s="3"/>
      <c r="JKR18" s="3"/>
      <c r="JKS18" s="3"/>
      <c r="JKT18" s="3"/>
      <c r="JKU18" s="3"/>
      <c r="JKV18" s="3"/>
      <c r="JKW18" s="3"/>
      <c r="JKX18" s="3"/>
      <c r="JKY18" s="3"/>
      <c r="JKZ18" s="3"/>
      <c r="JLA18" s="3"/>
      <c r="JLB18" s="3"/>
      <c r="JLC18" s="3"/>
      <c r="JLD18" s="3"/>
      <c r="JLE18" s="3"/>
      <c r="JLF18" s="3"/>
      <c r="JLG18" s="3"/>
      <c r="JLH18" s="3"/>
      <c r="JLI18" s="3"/>
      <c r="JLJ18" s="3"/>
      <c r="JLK18" s="3"/>
      <c r="JLL18" s="3"/>
      <c r="JLM18" s="3"/>
      <c r="JLN18" s="3"/>
      <c r="JLO18" s="3"/>
      <c r="JLP18" s="3"/>
      <c r="JLQ18" s="3"/>
      <c r="JLR18" s="3"/>
      <c r="JLS18" s="3"/>
      <c r="JLT18" s="3"/>
      <c r="JLU18" s="3"/>
      <c r="JLV18" s="3"/>
      <c r="JLW18" s="3"/>
      <c r="JLX18" s="3"/>
      <c r="JLY18" s="3"/>
      <c r="JLZ18" s="3"/>
      <c r="JMA18" s="3"/>
      <c r="JMB18" s="3"/>
      <c r="JMC18" s="3"/>
      <c r="JMD18" s="3"/>
      <c r="JME18" s="3"/>
      <c r="JMF18" s="3"/>
      <c r="JMG18" s="3"/>
      <c r="JMH18" s="3"/>
      <c r="JMI18" s="3"/>
      <c r="JMJ18" s="3"/>
      <c r="JMK18" s="3"/>
      <c r="JML18" s="3"/>
      <c r="JMM18" s="3"/>
      <c r="JMN18" s="3"/>
      <c r="JMO18" s="3"/>
      <c r="JMP18" s="3"/>
      <c r="JMQ18" s="3"/>
      <c r="JMR18" s="3"/>
      <c r="JMS18" s="3"/>
      <c r="JMT18" s="3"/>
      <c r="JMU18" s="3"/>
      <c r="JMV18" s="3"/>
      <c r="JMW18" s="3"/>
      <c r="JMX18" s="3"/>
      <c r="JMY18" s="3"/>
      <c r="JMZ18" s="3"/>
      <c r="JNA18" s="3"/>
      <c r="JNB18" s="3"/>
      <c r="JNC18" s="3"/>
      <c r="JND18" s="3"/>
      <c r="JNE18" s="3"/>
      <c r="JNF18" s="3"/>
      <c r="JNG18" s="3"/>
      <c r="JNH18" s="3"/>
      <c r="JNI18" s="3"/>
      <c r="JNJ18" s="3"/>
      <c r="JNK18" s="3"/>
      <c r="JNL18" s="3"/>
      <c r="JNM18" s="3"/>
      <c r="JNN18" s="3"/>
      <c r="JNO18" s="3"/>
      <c r="JNP18" s="3"/>
      <c r="JNQ18" s="3"/>
      <c r="JNR18" s="3"/>
      <c r="JNS18" s="3"/>
      <c r="JNT18" s="3"/>
      <c r="JNU18" s="3"/>
      <c r="JNV18" s="3"/>
      <c r="JNW18" s="3"/>
      <c r="JNX18" s="3"/>
      <c r="JNY18" s="3"/>
      <c r="JNZ18" s="3"/>
      <c r="JOA18" s="3"/>
      <c r="JOB18" s="3"/>
      <c r="JOC18" s="3"/>
      <c r="JOD18" s="3"/>
      <c r="JOE18" s="3"/>
      <c r="JOF18" s="3"/>
      <c r="JOG18" s="3"/>
      <c r="JOH18" s="3"/>
      <c r="JOI18" s="3"/>
      <c r="JOJ18" s="3"/>
      <c r="JOK18" s="3"/>
      <c r="JOL18" s="3"/>
      <c r="JOM18" s="3"/>
      <c r="JON18" s="3"/>
      <c r="JOO18" s="3"/>
      <c r="JOP18" s="3"/>
      <c r="JOQ18" s="3"/>
      <c r="JOR18" s="3"/>
      <c r="JOS18" s="3"/>
      <c r="JOT18" s="3"/>
      <c r="JOU18" s="3"/>
      <c r="JOV18" s="3"/>
      <c r="JOW18" s="3"/>
      <c r="JOX18" s="3"/>
      <c r="JOY18" s="3"/>
      <c r="JOZ18" s="3"/>
      <c r="JPA18" s="3"/>
      <c r="JPB18" s="3"/>
      <c r="JPC18" s="3"/>
      <c r="JPD18" s="3"/>
      <c r="JPE18" s="3"/>
      <c r="JPF18" s="3"/>
      <c r="JPG18" s="3"/>
      <c r="JPH18" s="3"/>
      <c r="JPI18" s="3"/>
      <c r="JPJ18" s="3"/>
      <c r="JPK18" s="3"/>
      <c r="JPL18" s="3"/>
      <c r="JPM18" s="3"/>
      <c r="JPN18" s="3"/>
      <c r="JPO18" s="3"/>
      <c r="JPP18" s="3"/>
      <c r="JPQ18" s="3"/>
      <c r="JPR18" s="3"/>
      <c r="JPS18" s="3"/>
      <c r="JPT18" s="3"/>
      <c r="JPU18" s="3"/>
      <c r="JPV18" s="3"/>
      <c r="JPW18" s="3"/>
      <c r="JPX18" s="3"/>
      <c r="JPY18" s="3"/>
      <c r="JPZ18" s="3"/>
      <c r="JQA18" s="3"/>
      <c r="JQB18" s="3"/>
      <c r="JQC18" s="3"/>
      <c r="JQD18" s="3"/>
      <c r="JQE18" s="3"/>
      <c r="JQF18" s="3"/>
      <c r="JQG18" s="3"/>
      <c r="JQH18" s="3"/>
      <c r="JQI18" s="3"/>
      <c r="JQJ18" s="3"/>
      <c r="JQK18" s="3"/>
      <c r="JQL18" s="3"/>
      <c r="JQM18" s="3"/>
      <c r="JQN18" s="3"/>
      <c r="JQO18" s="3"/>
      <c r="JQP18" s="3"/>
      <c r="JQQ18" s="3"/>
      <c r="JQR18" s="3"/>
      <c r="JQS18" s="3"/>
      <c r="JQT18" s="3"/>
      <c r="JQU18" s="3"/>
      <c r="JQV18" s="3"/>
      <c r="JQW18" s="3"/>
      <c r="JQX18" s="3"/>
      <c r="JQY18" s="3"/>
      <c r="JQZ18" s="3"/>
      <c r="JRA18" s="3"/>
      <c r="JRB18" s="3"/>
      <c r="JRC18" s="3"/>
      <c r="JRD18" s="3"/>
      <c r="JRE18" s="3"/>
      <c r="JRF18" s="3"/>
      <c r="JRG18" s="3"/>
      <c r="JRH18" s="3"/>
      <c r="JRI18" s="3"/>
      <c r="JRJ18" s="3"/>
      <c r="JRK18" s="3"/>
      <c r="JRL18" s="3"/>
      <c r="JRM18" s="3"/>
      <c r="JRN18" s="3"/>
      <c r="JRO18" s="3"/>
      <c r="JRP18" s="3"/>
      <c r="JRQ18" s="3"/>
      <c r="JRR18" s="3"/>
      <c r="JRS18" s="3"/>
      <c r="JRT18" s="3"/>
      <c r="JRU18" s="3"/>
      <c r="JRV18" s="3"/>
      <c r="JRW18" s="3"/>
      <c r="JRX18" s="3"/>
      <c r="JRY18" s="3"/>
      <c r="JRZ18" s="3"/>
      <c r="JSA18" s="3"/>
      <c r="JSB18" s="3"/>
      <c r="JSC18" s="3"/>
      <c r="JSD18" s="3"/>
      <c r="JSE18" s="3"/>
      <c r="JSF18" s="3"/>
      <c r="JSG18" s="3"/>
      <c r="JSH18" s="3"/>
      <c r="JSI18" s="3"/>
      <c r="JSJ18" s="3"/>
      <c r="JSK18" s="3"/>
      <c r="JSL18" s="3"/>
      <c r="JSM18" s="3"/>
      <c r="JSN18" s="3"/>
      <c r="JSO18" s="3"/>
      <c r="JSP18" s="3"/>
      <c r="JSQ18" s="3"/>
      <c r="JSR18" s="3"/>
      <c r="JSS18" s="3"/>
      <c r="JST18" s="3"/>
      <c r="JSU18" s="3"/>
      <c r="JSV18" s="3"/>
      <c r="JSW18" s="3"/>
      <c r="JSX18" s="3"/>
      <c r="JSY18" s="3"/>
      <c r="JSZ18" s="3"/>
      <c r="JTA18" s="3"/>
      <c r="JTB18" s="3"/>
      <c r="JTC18" s="3"/>
      <c r="JTD18" s="3"/>
      <c r="JTE18" s="3"/>
      <c r="JTF18" s="3"/>
      <c r="JTG18" s="3"/>
      <c r="JTH18" s="3"/>
      <c r="JTI18" s="3"/>
      <c r="JTJ18" s="3"/>
      <c r="JTK18" s="3"/>
      <c r="JTL18" s="3"/>
      <c r="JTM18" s="3"/>
      <c r="JTN18" s="3"/>
      <c r="JTO18" s="3"/>
      <c r="JTP18" s="3"/>
      <c r="JTQ18" s="3"/>
      <c r="JTR18" s="3"/>
      <c r="JTS18" s="3"/>
      <c r="JTT18" s="3"/>
      <c r="JTU18" s="3"/>
      <c r="JTV18" s="3"/>
      <c r="JTW18" s="3"/>
      <c r="JTX18" s="3"/>
      <c r="JTY18" s="3"/>
      <c r="JTZ18" s="3"/>
      <c r="JUA18" s="3"/>
      <c r="JUB18" s="3"/>
      <c r="JUC18" s="3"/>
      <c r="JUD18" s="3"/>
      <c r="JUE18" s="3"/>
      <c r="JUF18" s="3"/>
      <c r="JUG18" s="3"/>
      <c r="JUH18" s="3"/>
      <c r="JUI18" s="3"/>
      <c r="JUJ18" s="3"/>
      <c r="JUK18" s="3"/>
      <c r="JUL18" s="3"/>
      <c r="JUM18" s="3"/>
      <c r="JUN18" s="3"/>
      <c r="JUO18" s="3"/>
      <c r="JUP18" s="3"/>
      <c r="JUQ18" s="3"/>
      <c r="JUR18" s="3"/>
      <c r="JUS18" s="3"/>
      <c r="JUT18" s="3"/>
      <c r="JUU18" s="3"/>
      <c r="JUV18" s="3"/>
      <c r="JUW18" s="3"/>
      <c r="JUX18" s="3"/>
      <c r="JUY18" s="3"/>
      <c r="JUZ18" s="3"/>
      <c r="JVA18" s="3"/>
      <c r="JVB18" s="3"/>
      <c r="JVC18" s="3"/>
      <c r="JVD18" s="3"/>
      <c r="JVE18" s="3"/>
      <c r="JVF18" s="3"/>
      <c r="JVG18" s="3"/>
      <c r="JVH18" s="3"/>
      <c r="JVI18" s="3"/>
      <c r="JVJ18" s="3"/>
      <c r="JVK18" s="3"/>
      <c r="JVL18" s="3"/>
      <c r="JVM18" s="3"/>
      <c r="JVN18" s="3"/>
      <c r="JVO18" s="3"/>
      <c r="JVP18" s="3"/>
      <c r="JVQ18" s="3"/>
      <c r="JVR18" s="3"/>
      <c r="JVS18" s="3"/>
      <c r="JVT18" s="3"/>
      <c r="JVU18" s="3"/>
      <c r="JVV18" s="3"/>
      <c r="JVW18" s="3"/>
      <c r="JVX18" s="3"/>
      <c r="JVY18" s="3"/>
      <c r="JVZ18" s="3"/>
      <c r="JWA18" s="3"/>
      <c r="JWB18" s="3"/>
      <c r="JWC18" s="3"/>
      <c r="JWD18" s="3"/>
      <c r="JWE18" s="3"/>
      <c r="JWF18" s="3"/>
      <c r="JWG18" s="3"/>
      <c r="JWH18" s="3"/>
      <c r="JWI18" s="3"/>
      <c r="JWJ18" s="3"/>
      <c r="JWK18" s="3"/>
      <c r="JWL18" s="3"/>
      <c r="JWM18" s="3"/>
      <c r="JWN18" s="3"/>
      <c r="JWO18" s="3"/>
      <c r="JWP18" s="3"/>
      <c r="JWQ18" s="3"/>
      <c r="JWR18" s="3"/>
      <c r="JWS18" s="3"/>
      <c r="JWT18" s="3"/>
      <c r="JWU18" s="3"/>
      <c r="JWV18" s="3"/>
      <c r="JWW18" s="3"/>
      <c r="JWX18" s="3"/>
      <c r="JWY18" s="3"/>
      <c r="JWZ18" s="3"/>
      <c r="JXA18" s="3"/>
      <c r="JXB18" s="3"/>
      <c r="JXC18" s="3"/>
      <c r="JXD18" s="3"/>
      <c r="JXE18" s="3"/>
      <c r="JXF18" s="3"/>
      <c r="JXG18" s="3"/>
      <c r="JXH18" s="3"/>
      <c r="JXI18" s="3"/>
      <c r="JXJ18" s="3"/>
      <c r="JXK18" s="3"/>
      <c r="JXL18" s="3"/>
      <c r="JXM18" s="3"/>
      <c r="JXN18" s="3"/>
      <c r="JXO18" s="3"/>
      <c r="JXP18" s="3"/>
      <c r="JXQ18" s="3"/>
      <c r="JXR18" s="3"/>
      <c r="JXS18" s="3"/>
      <c r="JXT18" s="3"/>
      <c r="JXU18" s="3"/>
      <c r="JXV18" s="3"/>
      <c r="JXW18" s="3"/>
      <c r="JXX18" s="3"/>
      <c r="JXY18" s="3"/>
      <c r="JXZ18" s="3"/>
      <c r="JYA18" s="3"/>
      <c r="JYB18" s="3"/>
      <c r="JYC18" s="3"/>
      <c r="JYD18" s="3"/>
      <c r="JYE18" s="3"/>
      <c r="JYF18" s="3"/>
      <c r="JYG18" s="3"/>
      <c r="JYH18" s="3"/>
      <c r="JYI18" s="3"/>
      <c r="JYJ18" s="3"/>
      <c r="JYK18" s="3"/>
      <c r="JYL18" s="3"/>
      <c r="JYM18" s="3"/>
      <c r="JYN18" s="3"/>
      <c r="JYO18" s="3"/>
      <c r="JYP18" s="3"/>
      <c r="JYQ18" s="3"/>
      <c r="JYR18" s="3"/>
      <c r="JYS18" s="3"/>
      <c r="JYT18" s="3"/>
      <c r="JYU18" s="3"/>
      <c r="JYV18" s="3"/>
      <c r="JYW18" s="3"/>
      <c r="JYX18" s="3"/>
      <c r="JYY18" s="3"/>
      <c r="JYZ18" s="3"/>
      <c r="JZA18" s="3"/>
      <c r="JZB18" s="3"/>
      <c r="JZC18" s="3"/>
      <c r="JZD18" s="3"/>
      <c r="JZE18" s="3"/>
      <c r="JZF18" s="3"/>
      <c r="JZG18" s="3"/>
      <c r="JZH18" s="3"/>
      <c r="JZI18" s="3"/>
      <c r="JZJ18" s="3"/>
      <c r="JZK18" s="3"/>
      <c r="JZL18" s="3"/>
      <c r="JZM18" s="3"/>
      <c r="JZN18" s="3"/>
      <c r="JZO18" s="3"/>
      <c r="JZP18" s="3"/>
      <c r="JZQ18" s="3"/>
      <c r="JZR18" s="3"/>
      <c r="JZS18" s="3"/>
      <c r="JZT18" s="3"/>
      <c r="JZU18" s="3"/>
      <c r="JZV18" s="3"/>
      <c r="JZW18" s="3"/>
      <c r="JZX18" s="3"/>
      <c r="JZY18" s="3"/>
      <c r="JZZ18" s="3"/>
      <c r="KAA18" s="3"/>
      <c r="KAB18" s="3"/>
      <c r="KAC18" s="3"/>
      <c r="KAD18" s="3"/>
      <c r="KAE18" s="3"/>
      <c r="KAF18" s="3"/>
      <c r="KAG18" s="3"/>
      <c r="KAH18" s="3"/>
      <c r="KAI18" s="3"/>
      <c r="KAJ18" s="3"/>
      <c r="KAK18" s="3"/>
      <c r="KAL18" s="3"/>
      <c r="KAM18" s="3"/>
      <c r="KAN18" s="3"/>
      <c r="KAO18" s="3"/>
      <c r="KAP18" s="3"/>
      <c r="KAQ18" s="3"/>
      <c r="KAR18" s="3"/>
      <c r="KAS18" s="3"/>
      <c r="KAT18" s="3"/>
      <c r="KAU18" s="3"/>
      <c r="KAV18" s="3"/>
      <c r="KAW18" s="3"/>
      <c r="KAX18" s="3"/>
      <c r="KAY18" s="3"/>
      <c r="KAZ18" s="3"/>
      <c r="KBA18" s="3"/>
      <c r="KBB18" s="3"/>
      <c r="KBC18" s="3"/>
      <c r="KBD18" s="3"/>
      <c r="KBE18" s="3"/>
      <c r="KBF18" s="3"/>
      <c r="KBG18" s="3"/>
      <c r="KBH18" s="3"/>
      <c r="KBI18" s="3"/>
      <c r="KBJ18" s="3"/>
      <c r="KBK18" s="3"/>
      <c r="KBL18" s="3"/>
      <c r="KBM18" s="3"/>
      <c r="KBN18" s="3"/>
      <c r="KBO18" s="3"/>
      <c r="KBP18" s="3"/>
      <c r="KBQ18" s="3"/>
      <c r="KBR18" s="3"/>
      <c r="KBS18" s="3"/>
      <c r="KBT18" s="3"/>
      <c r="KBU18" s="3"/>
      <c r="KBV18" s="3"/>
      <c r="KBW18" s="3"/>
      <c r="KBX18" s="3"/>
      <c r="KBY18" s="3"/>
      <c r="KBZ18" s="3"/>
      <c r="KCA18" s="3"/>
      <c r="KCB18" s="3"/>
      <c r="KCC18" s="3"/>
      <c r="KCD18" s="3"/>
      <c r="KCE18" s="3"/>
      <c r="KCF18" s="3"/>
      <c r="KCG18" s="3"/>
      <c r="KCH18" s="3"/>
      <c r="KCI18" s="3"/>
      <c r="KCJ18" s="3"/>
      <c r="KCK18" s="3"/>
      <c r="KCL18" s="3"/>
      <c r="KCM18" s="3"/>
      <c r="KCN18" s="3"/>
      <c r="KCO18" s="3"/>
      <c r="KCP18" s="3"/>
      <c r="KCQ18" s="3"/>
      <c r="KCR18" s="3"/>
      <c r="KCS18" s="3"/>
      <c r="KCT18" s="3"/>
      <c r="KCU18" s="3"/>
      <c r="KCV18" s="3"/>
      <c r="KCW18" s="3"/>
      <c r="KCX18" s="3"/>
      <c r="KCY18" s="3"/>
      <c r="KCZ18" s="3"/>
      <c r="KDA18" s="3"/>
      <c r="KDB18" s="3"/>
      <c r="KDC18" s="3"/>
      <c r="KDD18" s="3"/>
      <c r="KDE18" s="3"/>
      <c r="KDF18" s="3"/>
      <c r="KDG18" s="3"/>
      <c r="KDH18" s="3"/>
      <c r="KDI18" s="3"/>
      <c r="KDJ18" s="3"/>
      <c r="KDK18" s="3"/>
      <c r="KDL18" s="3"/>
      <c r="KDM18" s="3"/>
      <c r="KDN18" s="3"/>
      <c r="KDO18" s="3"/>
      <c r="KDP18" s="3"/>
      <c r="KDQ18" s="3"/>
      <c r="KDR18" s="3"/>
      <c r="KDS18" s="3"/>
      <c r="KDT18" s="3"/>
      <c r="KDU18" s="3"/>
      <c r="KDV18" s="3"/>
      <c r="KDW18" s="3"/>
      <c r="KDX18" s="3"/>
      <c r="KDY18" s="3"/>
      <c r="KDZ18" s="3"/>
      <c r="KEA18" s="3"/>
      <c r="KEB18" s="3"/>
      <c r="KEC18" s="3"/>
      <c r="KED18" s="3"/>
      <c r="KEE18" s="3"/>
      <c r="KEF18" s="3"/>
      <c r="KEG18" s="3"/>
      <c r="KEH18" s="3"/>
      <c r="KEI18" s="3"/>
      <c r="KEJ18" s="3"/>
      <c r="KEK18" s="3"/>
      <c r="KEL18" s="3"/>
      <c r="KEM18" s="3"/>
      <c r="KEN18" s="3"/>
      <c r="KEO18" s="3"/>
      <c r="KEP18" s="3"/>
      <c r="KEQ18" s="3"/>
      <c r="KER18" s="3"/>
      <c r="KES18" s="3"/>
      <c r="KET18" s="3"/>
      <c r="KEU18" s="3"/>
      <c r="KEV18" s="3"/>
      <c r="KEW18" s="3"/>
      <c r="KEX18" s="3"/>
      <c r="KEY18" s="3"/>
      <c r="KEZ18" s="3"/>
      <c r="KFA18" s="3"/>
      <c r="KFB18" s="3"/>
      <c r="KFC18" s="3"/>
      <c r="KFD18" s="3"/>
      <c r="KFE18" s="3"/>
      <c r="KFF18" s="3"/>
      <c r="KFG18" s="3"/>
      <c r="KFH18" s="3"/>
      <c r="KFI18" s="3"/>
      <c r="KFJ18" s="3"/>
      <c r="KFK18" s="3"/>
      <c r="KFL18" s="3"/>
      <c r="KFM18" s="3"/>
      <c r="KFN18" s="3"/>
      <c r="KFO18" s="3"/>
      <c r="KFP18" s="3"/>
      <c r="KFQ18" s="3"/>
      <c r="KFR18" s="3"/>
      <c r="KFS18" s="3"/>
      <c r="KFT18" s="3"/>
      <c r="KFU18" s="3"/>
      <c r="KFV18" s="3"/>
      <c r="KFW18" s="3"/>
      <c r="KFX18" s="3"/>
      <c r="KFY18" s="3"/>
      <c r="KFZ18" s="3"/>
      <c r="KGA18" s="3"/>
      <c r="KGB18" s="3"/>
      <c r="KGC18" s="3"/>
      <c r="KGD18" s="3"/>
      <c r="KGE18" s="3"/>
      <c r="KGF18" s="3"/>
      <c r="KGG18" s="3"/>
      <c r="KGH18" s="3"/>
      <c r="KGI18" s="3"/>
      <c r="KGJ18" s="3"/>
      <c r="KGK18" s="3"/>
      <c r="KGL18" s="3"/>
      <c r="KGM18" s="3"/>
      <c r="KGN18" s="3"/>
      <c r="KGO18" s="3"/>
      <c r="KGP18" s="3"/>
      <c r="KGQ18" s="3"/>
      <c r="KGR18" s="3"/>
      <c r="KGS18" s="3"/>
      <c r="KGT18" s="3"/>
      <c r="KGU18" s="3"/>
      <c r="KGV18" s="3"/>
      <c r="KGW18" s="3"/>
      <c r="KGX18" s="3"/>
      <c r="KGY18" s="3"/>
      <c r="KGZ18" s="3"/>
      <c r="KHA18" s="3"/>
      <c r="KHB18" s="3"/>
      <c r="KHC18" s="3"/>
      <c r="KHD18" s="3"/>
      <c r="KHE18" s="3"/>
      <c r="KHF18" s="3"/>
      <c r="KHG18" s="3"/>
      <c r="KHH18" s="3"/>
      <c r="KHI18" s="3"/>
      <c r="KHJ18" s="3"/>
      <c r="KHK18" s="3"/>
      <c r="KHL18" s="3"/>
      <c r="KHM18" s="3"/>
      <c r="KHN18" s="3"/>
      <c r="KHO18" s="3"/>
      <c r="KHP18" s="3"/>
      <c r="KHQ18" s="3"/>
      <c r="KHR18" s="3"/>
      <c r="KHS18" s="3"/>
      <c r="KHT18" s="3"/>
      <c r="KHU18" s="3"/>
      <c r="KHV18" s="3"/>
      <c r="KHW18" s="3"/>
      <c r="KHX18" s="3"/>
      <c r="KHY18" s="3"/>
      <c r="KHZ18" s="3"/>
      <c r="KIA18" s="3"/>
      <c r="KIB18" s="3"/>
      <c r="KIC18" s="3"/>
      <c r="KID18" s="3"/>
      <c r="KIE18" s="3"/>
      <c r="KIF18" s="3"/>
      <c r="KIG18" s="3"/>
      <c r="KIH18" s="3"/>
      <c r="KII18" s="3"/>
      <c r="KIJ18" s="3"/>
      <c r="KIK18" s="3"/>
      <c r="KIL18" s="3"/>
      <c r="KIM18" s="3"/>
      <c r="KIN18" s="3"/>
      <c r="KIO18" s="3"/>
      <c r="KIP18" s="3"/>
      <c r="KIQ18" s="3"/>
      <c r="KIR18" s="3"/>
      <c r="KIS18" s="3"/>
      <c r="KIT18" s="3"/>
      <c r="KIU18" s="3"/>
      <c r="KIV18" s="3"/>
      <c r="KIW18" s="3"/>
      <c r="KIX18" s="3"/>
      <c r="KIY18" s="3"/>
      <c r="KIZ18" s="3"/>
      <c r="KJA18" s="3"/>
      <c r="KJB18" s="3"/>
      <c r="KJC18" s="3"/>
      <c r="KJD18" s="3"/>
      <c r="KJE18" s="3"/>
      <c r="KJF18" s="3"/>
      <c r="KJG18" s="3"/>
      <c r="KJH18" s="3"/>
      <c r="KJI18" s="3"/>
      <c r="KJJ18" s="3"/>
      <c r="KJK18" s="3"/>
      <c r="KJL18" s="3"/>
      <c r="KJM18" s="3"/>
      <c r="KJN18" s="3"/>
      <c r="KJO18" s="3"/>
      <c r="KJP18" s="3"/>
      <c r="KJQ18" s="3"/>
      <c r="KJR18" s="3"/>
      <c r="KJS18" s="3"/>
      <c r="KJT18" s="3"/>
      <c r="KJU18" s="3"/>
      <c r="KJV18" s="3"/>
      <c r="KJW18" s="3"/>
      <c r="KJX18" s="3"/>
      <c r="KJY18" s="3"/>
      <c r="KJZ18" s="3"/>
      <c r="KKA18" s="3"/>
      <c r="KKB18" s="3"/>
      <c r="KKC18" s="3"/>
      <c r="KKD18" s="3"/>
      <c r="KKE18" s="3"/>
      <c r="KKF18" s="3"/>
      <c r="KKG18" s="3"/>
      <c r="KKH18" s="3"/>
      <c r="KKI18" s="3"/>
      <c r="KKJ18" s="3"/>
      <c r="KKK18" s="3"/>
      <c r="KKL18" s="3"/>
      <c r="KKM18" s="3"/>
      <c r="KKN18" s="3"/>
      <c r="KKO18" s="3"/>
      <c r="KKP18" s="3"/>
      <c r="KKQ18" s="3"/>
      <c r="KKR18" s="3"/>
      <c r="KKS18" s="3"/>
      <c r="KKT18" s="3"/>
      <c r="KKU18" s="3"/>
      <c r="KKV18" s="3"/>
      <c r="KKW18" s="3"/>
      <c r="KKX18" s="3"/>
      <c r="KKY18" s="3"/>
      <c r="KKZ18" s="3"/>
      <c r="KLA18" s="3"/>
      <c r="KLB18" s="3"/>
      <c r="KLC18" s="3"/>
      <c r="KLD18" s="3"/>
      <c r="KLE18" s="3"/>
      <c r="KLF18" s="3"/>
      <c r="KLG18" s="3"/>
      <c r="KLH18" s="3"/>
      <c r="KLI18" s="3"/>
      <c r="KLJ18" s="3"/>
      <c r="KLK18" s="3"/>
      <c r="KLL18" s="3"/>
      <c r="KLM18" s="3"/>
      <c r="KLN18" s="3"/>
      <c r="KLO18" s="3"/>
      <c r="KLP18" s="3"/>
      <c r="KLQ18" s="3"/>
      <c r="KLR18" s="3"/>
      <c r="KLS18" s="3"/>
      <c r="KLT18" s="3"/>
      <c r="KLU18" s="3"/>
      <c r="KLV18" s="3"/>
      <c r="KLW18" s="3"/>
      <c r="KLX18" s="3"/>
      <c r="KLY18" s="3"/>
      <c r="KLZ18" s="3"/>
      <c r="KMA18" s="3"/>
      <c r="KMB18" s="3"/>
      <c r="KMC18" s="3"/>
      <c r="KMD18" s="3"/>
      <c r="KME18" s="3"/>
      <c r="KMF18" s="3"/>
      <c r="KMG18" s="3"/>
      <c r="KMH18" s="3"/>
      <c r="KMI18" s="3"/>
      <c r="KMJ18" s="3"/>
      <c r="KMK18" s="3"/>
      <c r="KML18" s="3"/>
      <c r="KMM18" s="3"/>
      <c r="KMN18" s="3"/>
      <c r="KMO18" s="3"/>
      <c r="KMP18" s="3"/>
      <c r="KMQ18" s="3"/>
      <c r="KMR18" s="3"/>
      <c r="KMS18" s="3"/>
      <c r="KMT18" s="3"/>
      <c r="KMU18" s="3"/>
      <c r="KMV18" s="3"/>
      <c r="KMW18" s="3"/>
      <c r="KMX18" s="3"/>
      <c r="KMY18" s="3"/>
      <c r="KMZ18" s="3"/>
      <c r="KNA18" s="3"/>
      <c r="KNB18" s="3"/>
      <c r="KNC18" s="3"/>
      <c r="KND18" s="3"/>
      <c r="KNE18" s="3"/>
      <c r="KNF18" s="3"/>
      <c r="KNG18" s="3"/>
      <c r="KNH18" s="3"/>
      <c r="KNI18" s="3"/>
      <c r="KNJ18" s="3"/>
      <c r="KNK18" s="3"/>
      <c r="KNL18" s="3"/>
      <c r="KNM18" s="3"/>
      <c r="KNN18" s="3"/>
      <c r="KNO18" s="3"/>
      <c r="KNP18" s="3"/>
      <c r="KNQ18" s="3"/>
      <c r="KNR18" s="3"/>
      <c r="KNS18" s="3"/>
      <c r="KNT18" s="3"/>
      <c r="KNU18" s="3"/>
      <c r="KNV18" s="3"/>
      <c r="KNW18" s="3"/>
      <c r="KNX18" s="3"/>
      <c r="KNY18" s="3"/>
      <c r="KNZ18" s="3"/>
      <c r="KOA18" s="3"/>
      <c r="KOB18" s="3"/>
      <c r="KOC18" s="3"/>
      <c r="KOD18" s="3"/>
      <c r="KOE18" s="3"/>
      <c r="KOF18" s="3"/>
      <c r="KOG18" s="3"/>
      <c r="KOH18" s="3"/>
      <c r="KOI18" s="3"/>
      <c r="KOJ18" s="3"/>
      <c r="KOK18" s="3"/>
      <c r="KOL18" s="3"/>
      <c r="KOM18" s="3"/>
      <c r="KON18" s="3"/>
      <c r="KOO18" s="3"/>
      <c r="KOP18" s="3"/>
      <c r="KOQ18" s="3"/>
      <c r="KOR18" s="3"/>
      <c r="KOS18" s="3"/>
      <c r="KOT18" s="3"/>
      <c r="KOU18" s="3"/>
      <c r="KOV18" s="3"/>
      <c r="KOW18" s="3"/>
      <c r="KOX18" s="3"/>
      <c r="KOY18" s="3"/>
      <c r="KOZ18" s="3"/>
      <c r="KPA18" s="3"/>
      <c r="KPB18" s="3"/>
      <c r="KPC18" s="3"/>
      <c r="KPD18" s="3"/>
      <c r="KPE18" s="3"/>
      <c r="KPF18" s="3"/>
      <c r="KPG18" s="3"/>
      <c r="KPH18" s="3"/>
      <c r="KPI18" s="3"/>
      <c r="KPJ18" s="3"/>
      <c r="KPK18" s="3"/>
      <c r="KPL18" s="3"/>
      <c r="KPM18" s="3"/>
      <c r="KPN18" s="3"/>
      <c r="KPO18" s="3"/>
      <c r="KPP18" s="3"/>
      <c r="KPQ18" s="3"/>
      <c r="KPR18" s="3"/>
      <c r="KPS18" s="3"/>
      <c r="KPT18" s="3"/>
      <c r="KPU18" s="3"/>
      <c r="KPV18" s="3"/>
      <c r="KPW18" s="3"/>
      <c r="KPX18" s="3"/>
      <c r="KPY18" s="3"/>
      <c r="KPZ18" s="3"/>
      <c r="KQA18" s="3"/>
      <c r="KQB18" s="3"/>
      <c r="KQC18" s="3"/>
      <c r="KQD18" s="3"/>
      <c r="KQE18" s="3"/>
      <c r="KQF18" s="3"/>
      <c r="KQG18" s="3"/>
      <c r="KQH18" s="3"/>
      <c r="KQI18" s="3"/>
      <c r="KQJ18" s="3"/>
      <c r="KQK18" s="3"/>
      <c r="KQL18" s="3"/>
      <c r="KQM18" s="3"/>
      <c r="KQN18" s="3"/>
      <c r="KQO18" s="3"/>
      <c r="KQP18" s="3"/>
      <c r="KQQ18" s="3"/>
      <c r="KQR18" s="3"/>
      <c r="KQS18" s="3"/>
      <c r="KQT18" s="3"/>
      <c r="KQU18" s="3"/>
      <c r="KQV18" s="3"/>
      <c r="KQW18" s="3"/>
      <c r="KQX18" s="3"/>
      <c r="KQY18" s="3"/>
      <c r="KQZ18" s="3"/>
      <c r="KRA18" s="3"/>
      <c r="KRB18" s="3"/>
      <c r="KRC18" s="3"/>
      <c r="KRD18" s="3"/>
      <c r="KRE18" s="3"/>
      <c r="KRF18" s="3"/>
      <c r="KRG18" s="3"/>
      <c r="KRH18" s="3"/>
      <c r="KRI18" s="3"/>
      <c r="KRJ18" s="3"/>
      <c r="KRK18" s="3"/>
      <c r="KRL18" s="3"/>
      <c r="KRM18" s="3"/>
      <c r="KRN18" s="3"/>
      <c r="KRO18" s="3"/>
      <c r="KRP18" s="3"/>
      <c r="KRQ18" s="3"/>
      <c r="KRR18" s="3"/>
      <c r="KRS18" s="3"/>
      <c r="KRT18" s="3"/>
      <c r="KRU18" s="3"/>
      <c r="KRV18" s="3"/>
      <c r="KRW18" s="3"/>
      <c r="KRX18" s="3"/>
      <c r="KRY18" s="3"/>
      <c r="KRZ18" s="3"/>
      <c r="KSA18" s="3"/>
      <c r="KSB18" s="3"/>
      <c r="KSC18" s="3"/>
      <c r="KSD18" s="3"/>
      <c r="KSE18" s="3"/>
      <c r="KSF18" s="3"/>
      <c r="KSG18" s="3"/>
      <c r="KSH18" s="3"/>
      <c r="KSI18" s="3"/>
      <c r="KSJ18" s="3"/>
      <c r="KSK18" s="3"/>
      <c r="KSL18" s="3"/>
      <c r="KSM18" s="3"/>
      <c r="KSN18" s="3"/>
      <c r="KSO18" s="3"/>
      <c r="KSP18" s="3"/>
      <c r="KSQ18" s="3"/>
      <c r="KSR18" s="3"/>
      <c r="KSS18" s="3"/>
      <c r="KST18" s="3"/>
      <c r="KSU18" s="3"/>
      <c r="KSV18" s="3"/>
      <c r="KSW18" s="3"/>
      <c r="KSX18" s="3"/>
      <c r="KSY18" s="3"/>
      <c r="KSZ18" s="3"/>
      <c r="KTA18" s="3"/>
      <c r="KTB18" s="3"/>
      <c r="KTC18" s="3"/>
      <c r="KTD18" s="3"/>
      <c r="KTE18" s="3"/>
      <c r="KTF18" s="3"/>
      <c r="KTG18" s="3"/>
      <c r="KTH18" s="3"/>
      <c r="KTI18" s="3"/>
      <c r="KTJ18" s="3"/>
      <c r="KTK18" s="3"/>
      <c r="KTL18" s="3"/>
      <c r="KTM18" s="3"/>
      <c r="KTN18" s="3"/>
      <c r="KTO18" s="3"/>
      <c r="KTP18" s="3"/>
      <c r="KTQ18" s="3"/>
      <c r="KTR18" s="3"/>
      <c r="KTS18" s="3"/>
      <c r="KTT18" s="3"/>
      <c r="KTU18" s="3"/>
      <c r="KTV18" s="3"/>
      <c r="KTW18" s="3"/>
      <c r="KTX18" s="3"/>
      <c r="KTY18" s="3"/>
      <c r="KTZ18" s="3"/>
      <c r="KUA18" s="3"/>
      <c r="KUB18" s="3"/>
      <c r="KUC18" s="3"/>
      <c r="KUD18" s="3"/>
      <c r="KUE18" s="3"/>
      <c r="KUF18" s="3"/>
      <c r="KUG18" s="3"/>
      <c r="KUH18" s="3"/>
      <c r="KUI18" s="3"/>
      <c r="KUJ18" s="3"/>
      <c r="KUK18" s="3"/>
      <c r="KUL18" s="3"/>
      <c r="KUM18" s="3"/>
      <c r="KUN18" s="3"/>
      <c r="KUO18" s="3"/>
      <c r="KUP18" s="3"/>
      <c r="KUQ18" s="3"/>
      <c r="KUR18" s="3"/>
      <c r="KUS18" s="3"/>
      <c r="KUT18" s="3"/>
      <c r="KUU18" s="3"/>
      <c r="KUV18" s="3"/>
      <c r="KUW18" s="3"/>
      <c r="KUX18" s="3"/>
      <c r="KUY18" s="3"/>
      <c r="KUZ18" s="3"/>
      <c r="KVA18" s="3"/>
      <c r="KVB18" s="3"/>
      <c r="KVC18" s="3"/>
      <c r="KVD18" s="3"/>
      <c r="KVE18" s="3"/>
      <c r="KVF18" s="3"/>
      <c r="KVG18" s="3"/>
      <c r="KVH18" s="3"/>
      <c r="KVI18" s="3"/>
      <c r="KVJ18" s="3"/>
      <c r="KVK18" s="3"/>
      <c r="KVL18" s="3"/>
      <c r="KVM18" s="3"/>
      <c r="KVN18" s="3"/>
      <c r="KVO18" s="3"/>
      <c r="KVP18" s="3"/>
      <c r="KVQ18" s="3"/>
      <c r="KVR18" s="3"/>
      <c r="KVS18" s="3"/>
      <c r="KVT18" s="3"/>
      <c r="KVU18" s="3"/>
      <c r="KVV18" s="3"/>
      <c r="KVW18" s="3"/>
      <c r="KVX18" s="3"/>
      <c r="KVY18" s="3"/>
      <c r="KVZ18" s="3"/>
      <c r="KWA18" s="3"/>
      <c r="KWB18" s="3"/>
      <c r="KWC18" s="3"/>
      <c r="KWD18" s="3"/>
      <c r="KWE18" s="3"/>
      <c r="KWF18" s="3"/>
      <c r="KWG18" s="3"/>
      <c r="KWH18" s="3"/>
      <c r="KWI18" s="3"/>
      <c r="KWJ18" s="3"/>
      <c r="KWK18" s="3"/>
      <c r="KWL18" s="3"/>
      <c r="KWM18" s="3"/>
      <c r="KWN18" s="3"/>
      <c r="KWO18" s="3"/>
      <c r="KWP18" s="3"/>
      <c r="KWQ18" s="3"/>
      <c r="KWR18" s="3"/>
      <c r="KWS18" s="3"/>
      <c r="KWT18" s="3"/>
      <c r="KWU18" s="3"/>
      <c r="KWV18" s="3"/>
      <c r="KWW18" s="3"/>
      <c r="KWX18" s="3"/>
      <c r="KWY18" s="3"/>
      <c r="KWZ18" s="3"/>
      <c r="KXA18" s="3"/>
      <c r="KXB18" s="3"/>
      <c r="KXC18" s="3"/>
      <c r="KXD18" s="3"/>
      <c r="KXE18" s="3"/>
      <c r="KXF18" s="3"/>
      <c r="KXG18" s="3"/>
      <c r="KXH18" s="3"/>
      <c r="KXI18" s="3"/>
      <c r="KXJ18" s="3"/>
      <c r="KXK18" s="3"/>
      <c r="KXL18" s="3"/>
      <c r="KXM18" s="3"/>
      <c r="KXN18" s="3"/>
      <c r="KXO18" s="3"/>
      <c r="KXP18" s="3"/>
      <c r="KXQ18" s="3"/>
      <c r="KXR18" s="3"/>
      <c r="KXS18" s="3"/>
      <c r="KXT18" s="3"/>
      <c r="KXU18" s="3"/>
      <c r="KXV18" s="3"/>
      <c r="KXW18" s="3"/>
      <c r="KXX18" s="3"/>
      <c r="KXY18" s="3"/>
      <c r="KXZ18" s="3"/>
      <c r="KYA18" s="3"/>
      <c r="KYB18" s="3"/>
      <c r="KYC18" s="3"/>
      <c r="KYD18" s="3"/>
      <c r="KYE18" s="3"/>
      <c r="KYF18" s="3"/>
      <c r="KYG18" s="3"/>
      <c r="KYH18" s="3"/>
      <c r="KYI18" s="3"/>
      <c r="KYJ18" s="3"/>
      <c r="KYK18" s="3"/>
      <c r="KYL18" s="3"/>
      <c r="KYM18" s="3"/>
      <c r="KYN18" s="3"/>
      <c r="KYO18" s="3"/>
      <c r="KYP18" s="3"/>
      <c r="KYQ18" s="3"/>
      <c r="KYR18" s="3"/>
      <c r="KYS18" s="3"/>
      <c r="KYT18" s="3"/>
      <c r="KYU18" s="3"/>
      <c r="KYV18" s="3"/>
      <c r="KYW18" s="3"/>
      <c r="KYX18" s="3"/>
      <c r="KYY18" s="3"/>
      <c r="KYZ18" s="3"/>
      <c r="KZA18" s="3"/>
      <c r="KZB18" s="3"/>
      <c r="KZC18" s="3"/>
      <c r="KZD18" s="3"/>
      <c r="KZE18" s="3"/>
      <c r="KZF18" s="3"/>
      <c r="KZG18" s="3"/>
      <c r="KZH18" s="3"/>
      <c r="KZI18" s="3"/>
      <c r="KZJ18" s="3"/>
      <c r="KZK18" s="3"/>
      <c r="KZL18" s="3"/>
      <c r="KZM18" s="3"/>
      <c r="KZN18" s="3"/>
      <c r="KZO18" s="3"/>
      <c r="KZP18" s="3"/>
      <c r="KZQ18" s="3"/>
      <c r="KZR18" s="3"/>
      <c r="KZS18" s="3"/>
      <c r="KZT18" s="3"/>
      <c r="KZU18" s="3"/>
      <c r="KZV18" s="3"/>
      <c r="KZW18" s="3"/>
      <c r="KZX18" s="3"/>
      <c r="KZY18" s="3"/>
      <c r="KZZ18" s="3"/>
      <c r="LAA18" s="3"/>
      <c r="LAB18" s="3"/>
      <c r="LAC18" s="3"/>
      <c r="LAD18" s="3"/>
      <c r="LAE18" s="3"/>
      <c r="LAF18" s="3"/>
      <c r="LAG18" s="3"/>
      <c r="LAH18" s="3"/>
      <c r="LAI18" s="3"/>
      <c r="LAJ18" s="3"/>
      <c r="LAK18" s="3"/>
      <c r="LAL18" s="3"/>
      <c r="LAM18" s="3"/>
      <c r="LAN18" s="3"/>
      <c r="LAO18" s="3"/>
      <c r="LAP18" s="3"/>
      <c r="LAQ18" s="3"/>
      <c r="LAR18" s="3"/>
      <c r="LAS18" s="3"/>
      <c r="LAT18" s="3"/>
      <c r="LAU18" s="3"/>
      <c r="LAV18" s="3"/>
      <c r="LAW18" s="3"/>
      <c r="LAX18" s="3"/>
      <c r="LAY18" s="3"/>
      <c r="LAZ18" s="3"/>
      <c r="LBA18" s="3"/>
      <c r="LBB18" s="3"/>
      <c r="LBC18" s="3"/>
      <c r="LBD18" s="3"/>
      <c r="LBE18" s="3"/>
      <c r="LBF18" s="3"/>
      <c r="LBG18" s="3"/>
      <c r="LBH18" s="3"/>
      <c r="LBI18" s="3"/>
      <c r="LBJ18" s="3"/>
      <c r="LBK18" s="3"/>
      <c r="LBL18" s="3"/>
      <c r="LBM18" s="3"/>
      <c r="LBN18" s="3"/>
      <c r="LBO18" s="3"/>
      <c r="LBP18" s="3"/>
      <c r="LBQ18" s="3"/>
      <c r="LBR18" s="3"/>
      <c r="LBS18" s="3"/>
      <c r="LBT18" s="3"/>
      <c r="LBU18" s="3"/>
      <c r="LBV18" s="3"/>
      <c r="LBW18" s="3"/>
      <c r="LBX18" s="3"/>
      <c r="LBY18" s="3"/>
      <c r="LBZ18" s="3"/>
      <c r="LCA18" s="3"/>
      <c r="LCB18" s="3"/>
      <c r="LCC18" s="3"/>
      <c r="LCD18" s="3"/>
      <c r="LCE18" s="3"/>
      <c r="LCF18" s="3"/>
      <c r="LCG18" s="3"/>
      <c r="LCH18" s="3"/>
      <c r="LCI18" s="3"/>
      <c r="LCJ18" s="3"/>
      <c r="LCK18" s="3"/>
      <c r="LCL18" s="3"/>
      <c r="LCM18" s="3"/>
      <c r="LCN18" s="3"/>
      <c r="LCO18" s="3"/>
      <c r="LCP18" s="3"/>
      <c r="LCQ18" s="3"/>
      <c r="LCR18" s="3"/>
      <c r="LCS18" s="3"/>
      <c r="LCT18" s="3"/>
      <c r="LCU18" s="3"/>
      <c r="LCV18" s="3"/>
      <c r="LCW18" s="3"/>
      <c r="LCX18" s="3"/>
      <c r="LCY18" s="3"/>
      <c r="LCZ18" s="3"/>
      <c r="LDA18" s="3"/>
      <c r="LDB18" s="3"/>
      <c r="LDC18" s="3"/>
      <c r="LDD18" s="3"/>
      <c r="LDE18" s="3"/>
      <c r="LDF18" s="3"/>
      <c r="LDG18" s="3"/>
      <c r="LDH18" s="3"/>
      <c r="LDI18" s="3"/>
      <c r="LDJ18" s="3"/>
      <c r="LDK18" s="3"/>
      <c r="LDL18" s="3"/>
      <c r="LDM18" s="3"/>
      <c r="LDN18" s="3"/>
      <c r="LDO18" s="3"/>
      <c r="LDP18" s="3"/>
      <c r="LDQ18" s="3"/>
      <c r="LDR18" s="3"/>
      <c r="LDS18" s="3"/>
      <c r="LDT18" s="3"/>
      <c r="LDU18" s="3"/>
      <c r="LDV18" s="3"/>
      <c r="LDW18" s="3"/>
      <c r="LDX18" s="3"/>
      <c r="LDY18" s="3"/>
      <c r="LDZ18" s="3"/>
      <c r="LEA18" s="3"/>
      <c r="LEB18" s="3"/>
      <c r="LEC18" s="3"/>
      <c r="LED18" s="3"/>
      <c r="LEE18" s="3"/>
      <c r="LEF18" s="3"/>
      <c r="LEG18" s="3"/>
      <c r="LEH18" s="3"/>
      <c r="LEI18" s="3"/>
      <c r="LEJ18" s="3"/>
      <c r="LEK18" s="3"/>
      <c r="LEL18" s="3"/>
      <c r="LEM18" s="3"/>
      <c r="LEN18" s="3"/>
      <c r="LEO18" s="3"/>
      <c r="LEP18" s="3"/>
      <c r="LEQ18" s="3"/>
      <c r="LER18" s="3"/>
      <c r="LES18" s="3"/>
      <c r="LET18" s="3"/>
      <c r="LEU18" s="3"/>
      <c r="LEV18" s="3"/>
      <c r="LEW18" s="3"/>
      <c r="LEX18" s="3"/>
      <c r="LEY18" s="3"/>
      <c r="LEZ18" s="3"/>
      <c r="LFA18" s="3"/>
      <c r="LFB18" s="3"/>
      <c r="LFC18" s="3"/>
      <c r="LFD18" s="3"/>
      <c r="LFE18" s="3"/>
      <c r="LFF18" s="3"/>
      <c r="LFG18" s="3"/>
      <c r="LFH18" s="3"/>
      <c r="LFI18" s="3"/>
      <c r="LFJ18" s="3"/>
      <c r="LFK18" s="3"/>
      <c r="LFL18" s="3"/>
      <c r="LFM18" s="3"/>
      <c r="LFN18" s="3"/>
      <c r="LFO18" s="3"/>
      <c r="LFP18" s="3"/>
      <c r="LFQ18" s="3"/>
      <c r="LFR18" s="3"/>
      <c r="LFS18" s="3"/>
      <c r="LFT18" s="3"/>
      <c r="LFU18" s="3"/>
      <c r="LFV18" s="3"/>
      <c r="LFW18" s="3"/>
      <c r="LFX18" s="3"/>
      <c r="LFY18" s="3"/>
      <c r="LFZ18" s="3"/>
      <c r="LGA18" s="3"/>
      <c r="LGB18" s="3"/>
      <c r="LGC18" s="3"/>
      <c r="LGD18" s="3"/>
      <c r="LGE18" s="3"/>
      <c r="LGF18" s="3"/>
      <c r="LGG18" s="3"/>
      <c r="LGH18" s="3"/>
      <c r="LGI18" s="3"/>
      <c r="LGJ18" s="3"/>
      <c r="LGK18" s="3"/>
      <c r="LGL18" s="3"/>
      <c r="LGM18" s="3"/>
      <c r="LGN18" s="3"/>
      <c r="LGO18" s="3"/>
      <c r="LGP18" s="3"/>
      <c r="LGQ18" s="3"/>
      <c r="LGR18" s="3"/>
      <c r="LGS18" s="3"/>
      <c r="LGT18" s="3"/>
      <c r="LGU18" s="3"/>
      <c r="LGV18" s="3"/>
      <c r="LGW18" s="3"/>
      <c r="LGX18" s="3"/>
      <c r="LGY18" s="3"/>
      <c r="LGZ18" s="3"/>
      <c r="LHA18" s="3"/>
      <c r="LHB18" s="3"/>
      <c r="LHC18" s="3"/>
      <c r="LHD18" s="3"/>
      <c r="LHE18" s="3"/>
      <c r="LHF18" s="3"/>
      <c r="LHG18" s="3"/>
      <c r="LHH18" s="3"/>
      <c r="LHI18" s="3"/>
      <c r="LHJ18" s="3"/>
      <c r="LHK18" s="3"/>
      <c r="LHL18" s="3"/>
      <c r="LHM18" s="3"/>
      <c r="LHN18" s="3"/>
      <c r="LHO18" s="3"/>
      <c r="LHP18" s="3"/>
      <c r="LHQ18" s="3"/>
      <c r="LHR18" s="3"/>
      <c r="LHS18" s="3"/>
      <c r="LHT18" s="3"/>
      <c r="LHU18" s="3"/>
      <c r="LHV18" s="3"/>
      <c r="LHW18" s="3"/>
      <c r="LHX18" s="3"/>
      <c r="LHY18" s="3"/>
      <c r="LHZ18" s="3"/>
      <c r="LIA18" s="3"/>
      <c r="LIB18" s="3"/>
      <c r="LIC18" s="3"/>
      <c r="LID18" s="3"/>
      <c r="LIE18" s="3"/>
      <c r="LIF18" s="3"/>
      <c r="LIG18" s="3"/>
      <c r="LIH18" s="3"/>
      <c r="LII18" s="3"/>
      <c r="LIJ18" s="3"/>
      <c r="LIK18" s="3"/>
      <c r="LIL18" s="3"/>
      <c r="LIM18" s="3"/>
      <c r="LIN18" s="3"/>
      <c r="LIO18" s="3"/>
      <c r="LIP18" s="3"/>
      <c r="LIQ18" s="3"/>
      <c r="LIR18" s="3"/>
      <c r="LIS18" s="3"/>
      <c r="LIT18" s="3"/>
      <c r="LIU18" s="3"/>
      <c r="LIV18" s="3"/>
      <c r="LIW18" s="3"/>
      <c r="LIX18" s="3"/>
      <c r="LIY18" s="3"/>
      <c r="LIZ18" s="3"/>
      <c r="LJA18" s="3"/>
      <c r="LJB18" s="3"/>
      <c r="LJC18" s="3"/>
      <c r="LJD18" s="3"/>
      <c r="LJE18" s="3"/>
      <c r="LJF18" s="3"/>
      <c r="LJG18" s="3"/>
      <c r="LJH18" s="3"/>
      <c r="LJI18" s="3"/>
      <c r="LJJ18" s="3"/>
      <c r="LJK18" s="3"/>
      <c r="LJL18" s="3"/>
      <c r="LJM18" s="3"/>
      <c r="LJN18" s="3"/>
      <c r="LJO18" s="3"/>
      <c r="LJP18" s="3"/>
      <c r="LJQ18" s="3"/>
      <c r="LJR18" s="3"/>
      <c r="LJS18" s="3"/>
      <c r="LJT18" s="3"/>
      <c r="LJU18" s="3"/>
      <c r="LJV18" s="3"/>
      <c r="LJW18" s="3"/>
      <c r="LJX18" s="3"/>
      <c r="LJY18" s="3"/>
      <c r="LJZ18" s="3"/>
      <c r="LKA18" s="3"/>
      <c r="LKB18" s="3"/>
      <c r="LKC18" s="3"/>
      <c r="LKD18" s="3"/>
      <c r="LKE18" s="3"/>
      <c r="LKF18" s="3"/>
      <c r="LKG18" s="3"/>
      <c r="LKH18" s="3"/>
      <c r="LKI18" s="3"/>
      <c r="LKJ18" s="3"/>
      <c r="LKK18" s="3"/>
      <c r="LKL18" s="3"/>
      <c r="LKM18" s="3"/>
      <c r="LKN18" s="3"/>
      <c r="LKO18" s="3"/>
      <c r="LKP18" s="3"/>
      <c r="LKQ18" s="3"/>
      <c r="LKR18" s="3"/>
      <c r="LKS18" s="3"/>
      <c r="LKT18" s="3"/>
      <c r="LKU18" s="3"/>
      <c r="LKV18" s="3"/>
      <c r="LKW18" s="3"/>
      <c r="LKX18" s="3"/>
      <c r="LKY18" s="3"/>
      <c r="LKZ18" s="3"/>
      <c r="LLA18" s="3"/>
      <c r="LLB18" s="3"/>
      <c r="LLC18" s="3"/>
      <c r="LLD18" s="3"/>
      <c r="LLE18" s="3"/>
      <c r="LLF18" s="3"/>
      <c r="LLG18" s="3"/>
      <c r="LLH18" s="3"/>
      <c r="LLI18" s="3"/>
      <c r="LLJ18" s="3"/>
      <c r="LLK18" s="3"/>
      <c r="LLL18" s="3"/>
      <c r="LLM18" s="3"/>
      <c r="LLN18" s="3"/>
      <c r="LLO18" s="3"/>
      <c r="LLP18" s="3"/>
      <c r="LLQ18" s="3"/>
      <c r="LLR18" s="3"/>
      <c r="LLS18" s="3"/>
      <c r="LLT18" s="3"/>
      <c r="LLU18" s="3"/>
      <c r="LLV18" s="3"/>
      <c r="LLW18" s="3"/>
      <c r="LLX18" s="3"/>
      <c r="LLY18" s="3"/>
      <c r="LLZ18" s="3"/>
      <c r="LMA18" s="3"/>
      <c r="LMB18" s="3"/>
      <c r="LMC18" s="3"/>
      <c r="LMD18" s="3"/>
      <c r="LME18" s="3"/>
      <c r="LMF18" s="3"/>
      <c r="LMG18" s="3"/>
      <c r="LMH18" s="3"/>
      <c r="LMI18" s="3"/>
      <c r="LMJ18" s="3"/>
      <c r="LMK18" s="3"/>
      <c r="LML18" s="3"/>
      <c r="LMM18" s="3"/>
      <c r="LMN18" s="3"/>
      <c r="LMO18" s="3"/>
      <c r="LMP18" s="3"/>
      <c r="LMQ18" s="3"/>
      <c r="LMR18" s="3"/>
      <c r="LMS18" s="3"/>
      <c r="LMT18" s="3"/>
      <c r="LMU18" s="3"/>
      <c r="LMV18" s="3"/>
      <c r="LMW18" s="3"/>
      <c r="LMX18" s="3"/>
      <c r="LMY18" s="3"/>
      <c r="LMZ18" s="3"/>
      <c r="LNA18" s="3"/>
      <c r="LNB18" s="3"/>
      <c r="LNC18" s="3"/>
      <c r="LND18" s="3"/>
      <c r="LNE18" s="3"/>
      <c r="LNF18" s="3"/>
      <c r="LNG18" s="3"/>
      <c r="LNH18" s="3"/>
      <c r="LNI18" s="3"/>
      <c r="LNJ18" s="3"/>
      <c r="LNK18" s="3"/>
      <c r="LNL18" s="3"/>
      <c r="LNM18" s="3"/>
      <c r="LNN18" s="3"/>
      <c r="LNO18" s="3"/>
      <c r="LNP18" s="3"/>
      <c r="LNQ18" s="3"/>
      <c r="LNR18" s="3"/>
      <c r="LNS18" s="3"/>
      <c r="LNT18" s="3"/>
      <c r="LNU18" s="3"/>
      <c r="LNV18" s="3"/>
      <c r="LNW18" s="3"/>
      <c r="LNX18" s="3"/>
      <c r="LNY18" s="3"/>
      <c r="LNZ18" s="3"/>
      <c r="LOA18" s="3"/>
      <c r="LOB18" s="3"/>
      <c r="LOC18" s="3"/>
      <c r="LOD18" s="3"/>
      <c r="LOE18" s="3"/>
      <c r="LOF18" s="3"/>
      <c r="LOG18" s="3"/>
      <c r="LOH18" s="3"/>
      <c r="LOI18" s="3"/>
      <c r="LOJ18" s="3"/>
      <c r="LOK18" s="3"/>
      <c r="LOL18" s="3"/>
      <c r="LOM18" s="3"/>
      <c r="LON18" s="3"/>
      <c r="LOO18" s="3"/>
      <c r="LOP18" s="3"/>
      <c r="LOQ18" s="3"/>
      <c r="LOR18" s="3"/>
      <c r="LOS18" s="3"/>
      <c r="LOT18" s="3"/>
      <c r="LOU18" s="3"/>
      <c r="LOV18" s="3"/>
      <c r="LOW18" s="3"/>
      <c r="LOX18" s="3"/>
      <c r="LOY18" s="3"/>
      <c r="LOZ18" s="3"/>
      <c r="LPA18" s="3"/>
      <c r="LPB18" s="3"/>
      <c r="LPC18" s="3"/>
      <c r="LPD18" s="3"/>
      <c r="LPE18" s="3"/>
      <c r="LPF18" s="3"/>
      <c r="LPG18" s="3"/>
      <c r="LPH18" s="3"/>
      <c r="LPI18" s="3"/>
      <c r="LPJ18" s="3"/>
      <c r="LPK18" s="3"/>
      <c r="LPL18" s="3"/>
      <c r="LPM18" s="3"/>
      <c r="LPN18" s="3"/>
      <c r="LPO18" s="3"/>
      <c r="LPP18" s="3"/>
      <c r="LPQ18" s="3"/>
      <c r="LPR18" s="3"/>
      <c r="LPS18" s="3"/>
      <c r="LPT18" s="3"/>
      <c r="LPU18" s="3"/>
      <c r="LPV18" s="3"/>
      <c r="LPW18" s="3"/>
      <c r="LPX18" s="3"/>
      <c r="LPY18" s="3"/>
      <c r="LPZ18" s="3"/>
      <c r="LQA18" s="3"/>
      <c r="LQB18" s="3"/>
      <c r="LQC18" s="3"/>
      <c r="LQD18" s="3"/>
      <c r="LQE18" s="3"/>
      <c r="LQF18" s="3"/>
      <c r="LQG18" s="3"/>
      <c r="LQH18" s="3"/>
      <c r="LQI18" s="3"/>
      <c r="LQJ18" s="3"/>
      <c r="LQK18" s="3"/>
      <c r="LQL18" s="3"/>
      <c r="LQM18" s="3"/>
      <c r="LQN18" s="3"/>
      <c r="LQO18" s="3"/>
      <c r="LQP18" s="3"/>
      <c r="LQQ18" s="3"/>
      <c r="LQR18" s="3"/>
      <c r="LQS18" s="3"/>
      <c r="LQT18" s="3"/>
      <c r="LQU18" s="3"/>
      <c r="LQV18" s="3"/>
      <c r="LQW18" s="3"/>
      <c r="LQX18" s="3"/>
      <c r="LQY18" s="3"/>
      <c r="LQZ18" s="3"/>
      <c r="LRA18" s="3"/>
      <c r="LRB18" s="3"/>
      <c r="LRC18" s="3"/>
      <c r="LRD18" s="3"/>
      <c r="LRE18" s="3"/>
      <c r="LRF18" s="3"/>
      <c r="LRG18" s="3"/>
      <c r="LRH18" s="3"/>
      <c r="LRI18" s="3"/>
      <c r="LRJ18" s="3"/>
      <c r="LRK18" s="3"/>
      <c r="LRL18" s="3"/>
      <c r="LRM18" s="3"/>
      <c r="LRN18" s="3"/>
      <c r="LRO18" s="3"/>
      <c r="LRP18" s="3"/>
      <c r="LRQ18" s="3"/>
      <c r="LRR18" s="3"/>
      <c r="LRS18" s="3"/>
      <c r="LRT18" s="3"/>
      <c r="LRU18" s="3"/>
      <c r="LRV18" s="3"/>
      <c r="LRW18" s="3"/>
      <c r="LRX18" s="3"/>
      <c r="LRY18" s="3"/>
      <c r="LRZ18" s="3"/>
      <c r="LSA18" s="3"/>
      <c r="LSB18" s="3"/>
      <c r="LSC18" s="3"/>
      <c r="LSD18" s="3"/>
      <c r="LSE18" s="3"/>
      <c r="LSF18" s="3"/>
      <c r="LSG18" s="3"/>
      <c r="LSH18" s="3"/>
      <c r="LSI18" s="3"/>
      <c r="LSJ18" s="3"/>
      <c r="LSK18" s="3"/>
      <c r="LSL18" s="3"/>
      <c r="LSM18" s="3"/>
      <c r="LSN18" s="3"/>
      <c r="LSO18" s="3"/>
      <c r="LSP18" s="3"/>
      <c r="LSQ18" s="3"/>
      <c r="LSR18" s="3"/>
      <c r="LSS18" s="3"/>
      <c r="LST18" s="3"/>
      <c r="LSU18" s="3"/>
      <c r="LSV18" s="3"/>
      <c r="LSW18" s="3"/>
      <c r="LSX18" s="3"/>
      <c r="LSY18" s="3"/>
      <c r="LSZ18" s="3"/>
      <c r="LTA18" s="3"/>
      <c r="LTB18" s="3"/>
      <c r="LTC18" s="3"/>
      <c r="LTD18" s="3"/>
      <c r="LTE18" s="3"/>
      <c r="LTF18" s="3"/>
      <c r="LTG18" s="3"/>
      <c r="LTH18" s="3"/>
      <c r="LTI18" s="3"/>
      <c r="LTJ18" s="3"/>
      <c r="LTK18" s="3"/>
      <c r="LTL18" s="3"/>
      <c r="LTM18" s="3"/>
      <c r="LTN18" s="3"/>
      <c r="LTO18" s="3"/>
      <c r="LTP18" s="3"/>
      <c r="LTQ18" s="3"/>
      <c r="LTR18" s="3"/>
      <c r="LTS18" s="3"/>
      <c r="LTT18" s="3"/>
      <c r="LTU18" s="3"/>
      <c r="LTV18" s="3"/>
      <c r="LTW18" s="3"/>
      <c r="LTX18" s="3"/>
      <c r="LTY18" s="3"/>
      <c r="LTZ18" s="3"/>
      <c r="LUA18" s="3"/>
      <c r="LUB18" s="3"/>
      <c r="LUC18" s="3"/>
      <c r="LUD18" s="3"/>
      <c r="LUE18" s="3"/>
      <c r="LUF18" s="3"/>
      <c r="LUG18" s="3"/>
      <c r="LUH18" s="3"/>
      <c r="LUI18" s="3"/>
      <c r="LUJ18" s="3"/>
      <c r="LUK18" s="3"/>
      <c r="LUL18" s="3"/>
      <c r="LUM18" s="3"/>
      <c r="LUN18" s="3"/>
      <c r="LUO18" s="3"/>
      <c r="LUP18" s="3"/>
      <c r="LUQ18" s="3"/>
      <c r="LUR18" s="3"/>
      <c r="LUS18" s="3"/>
      <c r="LUT18" s="3"/>
      <c r="LUU18" s="3"/>
      <c r="LUV18" s="3"/>
      <c r="LUW18" s="3"/>
      <c r="LUX18" s="3"/>
      <c r="LUY18" s="3"/>
      <c r="LUZ18" s="3"/>
      <c r="LVA18" s="3"/>
      <c r="LVB18" s="3"/>
      <c r="LVC18" s="3"/>
      <c r="LVD18" s="3"/>
      <c r="LVE18" s="3"/>
      <c r="LVF18" s="3"/>
      <c r="LVG18" s="3"/>
      <c r="LVH18" s="3"/>
      <c r="LVI18" s="3"/>
      <c r="LVJ18" s="3"/>
      <c r="LVK18" s="3"/>
      <c r="LVL18" s="3"/>
      <c r="LVM18" s="3"/>
      <c r="LVN18" s="3"/>
      <c r="LVO18" s="3"/>
      <c r="LVP18" s="3"/>
      <c r="LVQ18" s="3"/>
      <c r="LVR18" s="3"/>
      <c r="LVS18" s="3"/>
      <c r="LVT18" s="3"/>
      <c r="LVU18" s="3"/>
      <c r="LVV18" s="3"/>
      <c r="LVW18" s="3"/>
      <c r="LVX18" s="3"/>
      <c r="LVY18" s="3"/>
      <c r="LVZ18" s="3"/>
      <c r="LWA18" s="3"/>
      <c r="LWB18" s="3"/>
      <c r="LWC18" s="3"/>
      <c r="LWD18" s="3"/>
      <c r="LWE18" s="3"/>
      <c r="LWF18" s="3"/>
      <c r="LWG18" s="3"/>
      <c r="LWH18" s="3"/>
      <c r="LWI18" s="3"/>
      <c r="LWJ18" s="3"/>
      <c r="LWK18" s="3"/>
      <c r="LWL18" s="3"/>
      <c r="LWM18" s="3"/>
      <c r="LWN18" s="3"/>
      <c r="LWO18" s="3"/>
      <c r="LWP18" s="3"/>
      <c r="LWQ18" s="3"/>
      <c r="LWR18" s="3"/>
      <c r="LWS18" s="3"/>
      <c r="LWT18" s="3"/>
      <c r="LWU18" s="3"/>
      <c r="LWV18" s="3"/>
      <c r="LWW18" s="3"/>
      <c r="LWX18" s="3"/>
      <c r="LWY18" s="3"/>
      <c r="LWZ18" s="3"/>
      <c r="LXA18" s="3"/>
      <c r="LXB18" s="3"/>
      <c r="LXC18" s="3"/>
      <c r="LXD18" s="3"/>
      <c r="LXE18" s="3"/>
      <c r="LXF18" s="3"/>
      <c r="LXG18" s="3"/>
      <c r="LXH18" s="3"/>
      <c r="LXI18" s="3"/>
      <c r="LXJ18" s="3"/>
      <c r="LXK18" s="3"/>
      <c r="LXL18" s="3"/>
      <c r="LXM18" s="3"/>
      <c r="LXN18" s="3"/>
      <c r="LXO18" s="3"/>
      <c r="LXP18" s="3"/>
      <c r="LXQ18" s="3"/>
      <c r="LXR18" s="3"/>
      <c r="LXS18" s="3"/>
      <c r="LXT18" s="3"/>
      <c r="LXU18" s="3"/>
      <c r="LXV18" s="3"/>
      <c r="LXW18" s="3"/>
      <c r="LXX18" s="3"/>
      <c r="LXY18" s="3"/>
      <c r="LXZ18" s="3"/>
      <c r="LYA18" s="3"/>
      <c r="LYB18" s="3"/>
      <c r="LYC18" s="3"/>
      <c r="LYD18" s="3"/>
      <c r="LYE18" s="3"/>
      <c r="LYF18" s="3"/>
      <c r="LYG18" s="3"/>
      <c r="LYH18" s="3"/>
      <c r="LYI18" s="3"/>
      <c r="LYJ18" s="3"/>
      <c r="LYK18" s="3"/>
      <c r="LYL18" s="3"/>
      <c r="LYM18" s="3"/>
      <c r="LYN18" s="3"/>
      <c r="LYO18" s="3"/>
      <c r="LYP18" s="3"/>
      <c r="LYQ18" s="3"/>
      <c r="LYR18" s="3"/>
      <c r="LYS18" s="3"/>
      <c r="LYT18" s="3"/>
      <c r="LYU18" s="3"/>
      <c r="LYV18" s="3"/>
      <c r="LYW18" s="3"/>
      <c r="LYX18" s="3"/>
      <c r="LYY18" s="3"/>
      <c r="LYZ18" s="3"/>
      <c r="LZA18" s="3"/>
      <c r="LZB18" s="3"/>
      <c r="LZC18" s="3"/>
      <c r="LZD18" s="3"/>
      <c r="LZE18" s="3"/>
      <c r="LZF18" s="3"/>
      <c r="LZG18" s="3"/>
      <c r="LZH18" s="3"/>
      <c r="LZI18" s="3"/>
      <c r="LZJ18" s="3"/>
      <c r="LZK18" s="3"/>
      <c r="LZL18" s="3"/>
      <c r="LZM18" s="3"/>
      <c r="LZN18" s="3"/>
      <c r="LZO18" s="3"/>
      <c r="LZP18" s="3"/>
      <c r="LZQ18" s="3"/>
      <c r="LZR18" s="3"/>
      <c r="LZS18" s="3"/>
      <c r="LZT18" s="3"/>
      <c r="LZU18" s="3"/>
      <c r="LZV18" s="3"/>
      <c r="LZW18" s="3"/>
      <c r="LZX18" s="3"/>
      <c r="LZY18" s="3"/>
      <c r="LZZ18" s="3"/>
      <c r="MAA18" s="3"/>
      <c r="MAB18" s="3"/>
      <c r="MAC18" s="3"/>
      <c r="MAD18" s="3"/>
      <c r="MAE18" s="3"/>
      <c r="MAF18" s="3"/>
      <c r="MAG18" s="3"/>
      <c r="MAH18" s="3"/>
      <c r="MAI18" s="3"/>
      <c r="MAJ18" s="3"/>
      <c r="MAK18" s="3"/>
      <c r="MAL18" s="3"/>
      <c r="MAM18" s="3"/>
      <c r="MAN18" s="3"/>
      <c r="MAO18" s="3"/>
      <c r="MAP18" s="3"/>
      <c r="MAQ18" s="3"/>
      <c r="MAR18" s="3"/>
      <c r="MAS18" s="3"/>
      <c r="MAT18" s="3"/>
      <c r="MAU18" s="3"/>
      <c r="MAV18" s="3"/>
      <c r="MAW18" s="3"/>
      <c r="MAX18" s="3"/>
      <c r="MAY18" s="3"/>
      <c r="MAZ18" s="3"/>
      <c r="MBA18" s="3"/>
      <c r="MBB18" s="3"/>
      <c r="MBC18" s="3"/>
      <c r="MBD18" s="3"/>
      <c r="MBE18" s="3"/>
      <c r="MBF18" s="3"/>
      <c r="MBG18" s="3"/>
      <c r="MBH18" s="3"/>
      <c r="MBI18" s="3"/>
      <c r="MBJ18" s="3"/>
      <c r="MBK18" s="3"/>
      <c r="MBL18" s="3"/>
      <c r="MBM18" s="3"/>
      <c r="MBN18" s="3"/>
      <c r="MBO18" s="3"/>
      <c r="MBP18" s="3"/>
      <c r="MBQ18" s="3"/>
      <c r="MBR18" s="3"/>
      <c r="MBS18" s="3"/>
      <c r="MBT18" s="3"/>
      <c r="MBU18" s="3"/>
      <c r="MBV18" s="3"/>
      <c r="MBW18" s="3"/>
      <c r="MBX18" s="3"/>
      <c r="MBY18" s="3"/>
      <c r="MBZ18" s="3"/>
      <c r="MCA18" s="3"/>
      <c r="MCB18" s="3"/>
      <c r="MCC18" s="3"/>
      <c r="MCD18" s="3"/>
      <c r="MCE18" s="3"/>
      <c r="MCF18" s="3"/>
      <c r="MCG18" s="3"/>
      <c r="MCH18" s="3"/>
      <c r="MCI18" s="3"/>
      <c r="MCJ18" s="3"/>
      <c r="MCK18" s="3"/>
      <c r="MCL18" s="3"/>
      <c r="MCM18" s="3"/>
      <c r="MCN18" s="3"/>
      <c r="MCO18" s="3"/>
      <c r="MCP18" s="3"/>
      <c r="MCQ18" s="3"/>
      <c r="MCR18" s="3"/>
      <c r="MCS18" s="3"/>
      <c r="MCT18" s="3"/>
      <c r="MCU18" s="3"/>
      <c r="MCV18" s="3"/>
      <c r="MCW18" s="3"/>
      <c r="MCX18" s="3"/>
      <c r="MCY18" s="3"/>
      <c r="MCZ18" s="3"/>
      <c r="MDA18" s="3"/>
      <c r="MDB18" s="3"/>
      <c r="MDC18" s="3"/>
      <c r="MDD18" s="3"/>
      <c r="MDE18" s="3"/>
      <c r="MDF18" s="3"/>
      <c r="MDG18" s="3"/>
      <c r="MDH18" s="3"/>
      <c r="MDI18" s="3"/>
      <c r="MDJ18" s="3"/>
      <c r="MDK18" s="3"/>
      <c r="MDL18" s="3"/>
      <c r="MDM18" s="3"/>
      <c r="MDN18" s="3"/>
      <c r="MDO18" s="3"/>
      <c r="MDP18" s="3"/>
      <c r="MDQ18" s="3"/>
      <c r="MDR18" s="3"/>
      <c r="MDS18" s="3"/>
      <c r="MDT18" s="3"/>
      <c r="MDU18" s="3"/>
      <c r="MDV18" s="3"/>
      <c r="MDW18" s="3"/>
      <c r="MDX18" s="3"/>
      <c r="MDY18" s="3"/>
      <c r="MDZ18" s="3"/>
      <c r="MEA18" s="3"/>
      <c r="MEB18" s="3"/>
      <c r="MEC18" s="3"/>
      <c r="MED18" s="3"/>
      <c r="MEE18" s="3"/>
      <c r="MEF18" s="3"/>
      <c r="MEG18" s="3"/>
      <c r="MEH18" s="3"/>
      <c r="MEI18" s="3"/>
      <c r="MEJ18" s="3"/>
      <c r="MEK18" s="3"/>
      <c r="MEL18" s="3"/>
      <c r="MEM18" s="3"/>
      <c r="MEN18" s="3"/>
      <c r="MEO18" s="3"/>
      <c r="MEP18" s="3"/>
      <c r="MEQ18" s="3"/>
      <c r="MER18" s="3"/>
      <c r="MES18" s="3"/>
      <c r="MET18" s="3"/>
      <c r="MEU18" s="3"/>
      <c r="MEV18" s="3"/>
      <c r="MEW18" s="3"/>
      <c r="MEX18" s="3"/>
      <c r="MEY18" s="3"/>
      <c r="MEZ18" s="3"/>
      <c r="MFA18" s="3"/>
      <c r="MFB18" s="3"/>
      <c r="MFC18" s="3"/>
      <c r="MFD18" s="3"/>
      <c r="MFE18" s="3"/>
      <c r="MFF18" s="3"/>
      <c r="MFG18" s="3"/>
      <c r="MFH18" s="3"/>
      <c r="MFI18" s="3"/>
      <c r="MFJ18" s="3"/>
      <c r="MFK18" s="3"/>
      <c r="MFL18" s="3"/>
      <c r="MFM18" s="3"/>
      <c r="MFN18" s="3"/>
      <c r="MFO18" s="3"/>
      <c r="MFP18" s="3"/>
      <c r="MFQ18" s="3"/>
      <c r="MFR18" s="3"/>
      <c r="MFS18" s="3"/>
      <c r="MFT18" s="3"/>
      <c r="MFU18" s="3"/>
      <c r="MFV18" s="3"/>
      <c r="MFW18" s="3"/>
      <c r="MFX18" s="3"/>
      <c r="MFY18" s="3"/>
      <c r="MFZ18" s="3"/>
      <c r="MGA18" s="3"/>
      <c r="MGB18" s="3"/>
      <c r="MGC18" s="3"/>
      <c r="MGD18" s="3"/>
      <c r="MGE18" s="3"/>
      <c r="MGF18" s="3"/>
      <c r="MGG18" s="3"/>
      <c r="MGH18" s="3"/>
      <c r="MGI18" s="3"/>
      <c r="MGJ18" s="3"/>
      <c r="MGK18" s="3"/>
      <c r="MGL18" s="3"/>
      <c r="MGM18" s="3"/>
      <c r="MGN18" s="3"/>
      <c r="MGO18" s="3"/>
      <c r="MGP18" s="3"/>
      <c r="MGQ18" s="3"/>
      <c r="MGR18" s="3"/>
      <c r="MGS18" s="3"/>
      <c r="MGT18" s="3"/>
      <c r="MGU18" s="3"/>
      <c r="MGV18" s="3"/>
      <c r="MGW18" s="3"/>
      <c r="MGX18" s="3"/>
      <c r="MGY18" s="3"/>
      <c r="MGZ18" s="3"/>
      <c r="MHA18" s="3"/>
      <c r="MHB18" s="3"/>
      <c r="MHC18" s="3"/>
      <c r="MHD18" s="3"/>
      <c r="MHE18" s="3"/>
      <c r="MHF18" s="3"/>
      <c r="MHG18" s="3"/>
      <c r="MHH18" s="3"/>
      <c r="MHI18" s="3"/>
      <c r="MHJ18" s="3"/>
      <c r="MHK18" s="3"/>
      <c r="MHL18" s="3"/>
      <c r="MHM18" s="3"/>
      <c r="MHN18" s="3"/>
      <c r="MHO18" s="3"/>
      <c r="MHP18" s="3"/>
      <c r="MHQ18" s="3"/>
      <c r="MHR18" s="3"/>
      <c r="MHS18" s="3"/>
      <c r="MHT18" s="3"/>
      <c r="MHU18" s="3"/>
      <c r="MHV18" s="3"/>
      <c r="MHW18" s="3"/>
      <c r="MHX18" s="3"/>
      <c r="MHY18" s="3"/>
      <c r="MHZ18" s="3"/>
      <c r="MIA18" s="3"/>
      <c r="MIB18" s="3"/>
      <c r="MIC18" s="3"/>
      <c r="MID18" s="3"/>
      <c r="MIE18" s="3"/>
      <c r="MIF18" s="3"/>
      <c r="MIG18" s="3"/>
      <c r="MIH18" s="3"/>
      <c r="MII18" s="3"/>
      <c r="MIJ18" s="3"/>
      <c r="MIK18" s="3"/>
      <c r="MIL18" s="3"/>
      <c r="MIM18" s="3"/>
      <c r="MIN18" s="3"/>
      <c r="MIO18" s="3"/>
      <c r="MIP18" s="3"/>
      <c r="MIQ18" s="3"/>
      <c r="MIR18" s="3"/>
      <c r="MIS18" s="3"/>
      <c r="MIT18" s="3"/>
      <c r="MIU18" s="3"/>
      <c r="MIV18" s="3"/>
      <c r="MIW18" s="3"/>
      <c r="MIX18" s="3"/>
      <c r="MIY18" s="3"/>
      <c r="MIZ18" s="3"/>
      <c r="MJA18" s="3"/>
      <c r="MJB18" s="3"/>
      <c r="MJC18" s="3"/>
      <c r="MJD18" s="3"/>
      <c r="MJE18" s="3"/>
      <c r="MJF18" s="3"/>
      <c r="MJG18" s="3"/>
      <c r="MJH18" s="3"/>
      <c r="MJI18" s="3"/>
      <c r="MJJ18" s="3"/>
      <c r="MJK18" s="3"/>
      <c r="MJL18" s="3"/>
      <c r="MJM18" s="3"/>
      <c r="MJN18" s="3"/>
      <c r="MJO18" s="3"/>
      <c r="MJP18" s="3"/>
      <c r="MJQ18" s="3"/>
      <c r="MJR18" s="3"/>
      <c r="MJS18" s="3"/>
      <c r="MJT18" s="3"/>
      <c r="MJU18" s="3"/>
      <c r="MJV18" s="3"/>
      <c r="MJW18" s="3"/>
      <c r="MJX18" s="3"/>
      <c r="MJY18" s="3"/>
      <c r="MJZ18" s="3"/>
      <c r="MKA18" s="3"/>
      <c r="MKB18" s="3"/>
      <c r="MKC18" s="3"/>
      <c r="MKD18" s="3"/>
      <c r="MKE18" s="3"/>
      <c r="MKF18" s="3"/>
      <c r="MKG18" s="3"/>
      <c r="MKH18" s="3"/>
      <c r="MKI18" s="3"/>
      <c r="MKJ18" s="3"/>
      <c r="MKK18" s="3"/>
      <c r="MKL18" s="3"/>
      <c r="MKM18" s="3"/>
      <c r="MKN18" s="3"/>
      <c r="MKO18" s="3"/>
      <c r="MKP18" s="3"/>
      <c r="MKQ18" s="3"/>
      <c r="MKR18" s="3"/>
      <c r="MKS18" s="3"/>
      <c r="MKT18" s="3"/>
      <c r="MKU18" s="3"/>
      <c r="MKV18" s="3"/>
      <c r="MKW18" s="3"/>
      <c r="MKX18" s="3"/>
      <c r="MKY18" s="3"/>
      <c r="MKZ18" s="3"/>
      <c r="MLA18" s="3"/>
      <c r="MLB18" s="3"/>
      <c r="MLC18" s="3"/>
      <c r="MLD18" s="3"/>
      <c r="MLE18" s="3"/>
      <c r="MLF18" s="3"/>
      <c r="MLG18" s="3"/>
      <c r="MLH18" s="3"/>
      <c r="MLI18" s="3"/>
      <c r="MLJ18" s="3"/>
      <c r="MLK18" s="3"/>
      <c r="MLL18" s="3"/>
      <c r="MLM18" s="3"/>
      <c r="MLN18" s="3"/>
      <c r="MLO18" s="3"/>
      <c r="MLP18" s="3"/>
      <c r="MLQ18" s="3"/>
      <c r="MLR18" s="3"/>
      <c r="MLS18" s="3"/>
      <c r="MLT18" s="3"/>
      <c r="MLU18" s="3"/>
      <c r="MLV18" s="3"/>
      <c r="MLW18" s="3"/>
      <c r="MLX18" s="3"/>
      <c r="MLY18" s="3"/>
      <c r="MLZ18" s="3"/>
      <c r="MMA18" s="3"/>
      <c r="MMB18" s="3"/>
      <c r="MMC18" s="3"/>
      <c r="MMD18" s="3"/>
      <c r="MME18" s="3"/>
      <c r="MMF18" s="3"/>
      <c r="MMG18" s="3"/>
      <c r="MMH18" s="3"/>
      <c r="MMI18" s="3"/>
      <c r="MMJ18" s="3"/>
      <c r="MMK18" s="3"/>
      <c r="MML18" s="3"/>
      <c r="MMM18" s="3"/>
      <c r="MMN18" s="3"/>
      <c r="MMO18" s="3"/>
      <c r="MMP18" s="3"/>
      <c r="MMQ18" s="3"/>
      <c r="MMR18" s="3"/>
      <c r="MMS18" s="3"/>
      <c r="MMT18" s="3"/>
      <c r="MMU18" s="3"/>
      <c r="MMV18" s="3"/>
      <c r="MMW18" s="3"/>
      <c r="MMX18" s="3"/>
      <c r="MMY18" s="3"/>
      <c r="MMZ18" s="3"/>
      <c r="MNA18" s="3"/>
      <c r="MNB18" s="3"/>
      <c r="MNC18" s="3"/>
      <c r="MND18" s="3"/>
      <c r="MNE18" s="3"/>
      <c r="MNF18" s="3"/>
      <c r="MNG18" s="3"/>
      <c r="MNH18" s="3"/>
      <c r="MNI18" s="3"/>
      <c r="MNJ18" s="3"/>
      <c r="MNK18" s="3"/>
      <c r="MNL18" s="3"/>
      <c r="MNM18" s="3"/>
      <c r="MNN18" s="3"/>
      <c r="MNO18" s="3"/>
      <c r="MNP18" s="3"/>
      <c r="MNQ18" s="3"/>
      <c r="MNR18" s="3"/>
      <c r="MNS18" s="3"/>
      <c r="MNT18" s="3"/>
      <c r="MNU18" s="3"/>
      <c r="MNV18" s="3"/>
      <c r="MNW18" s="3"/>
      <c r="MNX18" s="3"/>
      <c r="MNY18" s="3"/>
      <c r="MNZ18" s="3"/>
      <c r="MOA18" s="3"/>
      <c r="MOB18" s="3"/>
      <c r="MOC18" s="3"/>
      <c r="MOD18" s="3"/>
      <c r="MOE18" s="3"/>
      <c r="MOF18" s="3"/>
      <c r="MOG18" s="3"/>
      <c r="MOH18" s="3"/>
      <c r="MOI18" s="3"/>
      <c r="MOJ18" s="3"/>
      <c r="MOK18" s="3"/>
      <c r="MOL18" s="3"/>
      <c r="MOM18" s="3"/>
      <c r="MON18" s="3"/>
      <c r="MOO18" s="3"/>
      <c r="MOP18" s="3"/>
      <c r="MOQ18" s="3"/>
      <c r="MOR18" s="3"/>
      <c r="MOS18" s="3"/>
      <c r="MOT18" s="3"/>
      <c r="MOU18" s="3"/>
      <c r="MOV18" s="3"/>
      <c r="MOW18" s="3"/>
      <c r="MOX18" s="3"/>
      <c r="MOY18" s="3"/>
      <c r="MOZ18" s="3"/>
      <c r="MPA18" s="3"/>
      <c r="MPB18" s="3"/>
      <c r="MPC18" s="3"/>
      <c r="MPD18" s="3"/>
      <c r="MPE18" s="3"/>
      <c r="MPF18" s="3"/>
      <c r="MPG18" s="3"/>
      <c r="MPH18" s="3"/>
      <c r="MPI18" s="3"/>
      <c r="MPJ18" s="3"/>
      <c r="MPK18" s="3"/>
      <c r="MPL18" s="3"/>
      <c r="MPM18" s="3"/>
      <c r="MPN18" s="3"/>
      <c r="MPO18" s="3"/>
      <c r="MPP18" s="3"/>
      <c r="MPQ18" s="3"/>
      <c r="MPR18" s="3"/>
      <c r="MPS18" s="3"/>
      <c r="MPT18" s="3"/>
      <c r="MPU18" s="3"/>
      <c r="MPV18" s="3"/>
      <c r="MPW18" s="3"/>
      <c r="MPX18" s="3"/>
      <c r="MPY18" s="3"/>
      <c r="MPZ18" s="3"/>
      <c r="MQA18" s="3"/>
      <c r="MQB18" s="3"/>
      <c r="MQC18" s="3"/>
      <c r="MQD18" s="3"/>
      <c r="MQE18" s="3"/>
      <c r="MQF18" s="3"/>
      <c r="MQG18" s="3"/>
      <c r="MQH18" s="3"/>
      <c r="MQI18" s="3"/>
      <c r="MQJ18" s="3"/>
      <c r="MQK18" s="3"/>
      <c r="MQL18" s="3"/>
      <c r="MQM18" s="3"/>
      <c r="MQN18" s="3"/>
      <c r="MQO18" s="3"/>
      <c r="MQP18" s="3"/>
      <c r="MQQ18" s="3"/>
      <c r="MQR18" s="3"/>
      <c r="MQS18" s="3"/>
      <c r="MQT18" s="3"/>
      <c r="MQU18" s="3"/>
      <c r="MQV18" s="3"/>
      <c r="MQW18" s="3"/>
      <c r="MQX18" s="3"/>
      <c r="MQY18" s="3"/>
      <c r="MQZ18" s="3"/>
      <c r="MRA18" s="3"/>
      <c r="MRB18" s="3"/>
      <c r="MRC18" s="3"/>
      <c r="MRD18" s="3"/>
      <c r="MRE18" s="3"/>
      <c r="MRF18" s="3"/>
      <c r="MRG18" s="3"/>
      <c r="MRH18" s="3"/>
      <c r="MRI18" s="3"/>
      <c r="MRJ18" s="3"/>
      <c r="MRK18" s="3"/>
      <c r="MRL18" s="3"/>
      <c r="MRM18" s="3"/>
      <c r="MRN18" s="3"/>
      <c r="MRO18" s="3"/>
      <c r="MRP18" s="3"/>
      <c r="MRQ18" s="3"/>
      <c r="MRR18" s="3"/>
      <c r="MRS18" s="3"/>
      <c r="MRT18" s="3"/>
      <c r="MRU18" s="3"/>
      <c r="MRV18" s="3"/>
      <c r="MRW18" s="3"/>
      <c r="MRX18" s="3"/>
      <c r="MRY18" s="3"/>
      <c r="MRZ18" s="3"/>
      <c r="MSA18" s="3"/>
      <c r="MSB18" s="3"/>
      <c r="MSC18" s="3"/>
      <c r="MSD18" s="3"/>
      <c r="MSE18" s="3"/>
      <c r="MSF18" s="3"/>
      <c r="MSG18" s="3"/>
      <c r="MSH18" s="3"/>
      <c r="MSI18" s="3"/>
      <c r="MSJ18" s="3"/>
      <c r="MSK18" s="3"/>
      <c r="MSL18" s="3"/>
      <c r="MSM18" s="3"/>
      <c r="MSN18" s="3"/>
      <c r="MSO18" s="3"/>
      <c r="MSP18" s="3"/>
      <c r="MSQ18" s="3"/>
      <c r="MSR18" s="3"/>
      <c r="MSS18" s="3"/>
      <c r="MST18" s="3"/>
      <c r="MSU18" s="3"/>
      <c r="MSV18" s="3"/>
      <c r="MSW18" s="3"/>
      <c r="MSX18" s="3"/>
      <c r="MSY18" s="3"/>
      <c r="MSZ18" s="3"/>
      <c r="MTA18" s="3"/>
      <c r="MTB18" s="3"/>
      <c r="MTC18" s="3"/>
      <c r="MTD18" s="3"/>
      <c r="MTE18" s="3"/>
      <c r="MTF18" s="3"/>
      <c r="MTG18" s="3"/>
      <c r="MTH18" s="3"/>
      <c r="MTI18" s="3"/>
      <c r="MTJ18" s="3"/>
      <c r="MTK18" s="3"/>
      <c r="MTL18" s="3"/>
      <c r="MTM18" s="3"/>
      <c r="MTN18" s="3"/>
      <c r="MTO18" s="3"/>
      <c r="MTP18" s="3"/>
      <c r="MTQ18" s="3"/>
      <c r="MTR18" s="3"/>
      <c r="MTS18" s="3"/>
      <c r="MTT18" s="3"/>
      <c r="MTU18" s="3"/>
      <c r="MTV18" s="3"/>
      <c r="MTW18" s="3"/>
      <c r="MTX18" s="3"/>
      <c r="MTY18" s="3"/>
      <c r="MTZ18" s="3"/>
      <c r="MUA18" s="3"/>
      <c r="MUB18" s="3"/>
      <c r="MUC18" s="3"/>
      <c r="MUD18" s="3"/>
      <c r="MUE18" s="3"/>
      <c r="MUF18" s="3"/>
      <c r="MUG18" s="3"/>
      <c r="MUH18" s="3"/>
      <c r="MUI18" s="3"/>
      <c r="MUJ18" s="3"/>
      <c r="MUK18" s="3"/>
      <c r="MUL18" s="3"/>
      <c r="MUM18" s="3"/>
      <c r="MUN18" s="3"/>
      <c r="MUO18" s="3"/>
      <c r="MUP18" s="3"/>
      <c r="MUQ18" s="3"/>
      <c r="MUR18" s="3"/>
      <c r="MUS18" s="3"/>
      <c r="MUT18" s="3"/>
      <c r="MUU18" s="3"/>
      <c r="MUV18" s="3"/>
      <c r="MUW18" s="3"/>
      <c r="MUX18" s="3"/>
      <c r="MUY18" s="3"/>
      <c r="MUZ18" s="3"/>
      <c r="MVA18" s="3"/>
      <c r="MVB18" s="3"/>
      <c r="MVC18" s="3"/>
      <c r="MVD18" s="3"/>
      <c r="MVE18" s="3"/>
      <c r="MVF18" s="3"/>
      <c r="MVG18" s="3"/>
      <c r="MVH18" s="3"/>
      <c r="MVI18" s="3"/>
      <c r="MVJ18" s="3"/>
      <c r="MVK18" s="3"/>
      <c r="MVL18" s="3"/>
      <c r="MVM18" s="3"/>
      <c r="MVN18" s="3"/>
      <c r="MVO18" s="3"/>
      <c r="MVP18" s="3"/>
      <c r="MVQ18" s="3"/>
      <c r="MVR18" s="3"/>
      <c r="MVS18" s="3"/>
      <c r="MVT18" s="3"/>
      <c r="MVU18" s="3"/>
      <c r="MVV18" s="3"/>
      <c r="MVW18" s="3"/>
      <c r="MVX18" s="3"/>
      <c r="MVY18" s="3"/>
      <c r="MVZ18" s="3"/>
      <c r="MWA18" s="3"/>
      <c r="MWB18" s="3"/>
      <c r="MWC18" s="3"/>
      <c r="MWD18" s="3"/>
      <c r="MWE18" s="3"/>
      <c r="MWF18" s="3"/>
      <c r="MWG18" s="3"/>
      <c r="MWH18" s="3"/>
      <c r="MWI18" s="3"/>
      <c r="MWJ18" s="3"/>
      <c r="MWK18" s="3"/>
      <c r="MWL18" s="3"/>
      <c r="MWM18" s="3"/>
      <c r="MWN18" s="3"/>
      <c r="MWO18" s="3"/>
      <c r="MWP18" s="3"/>
      <c r="MWQ18" s="3"/>
      <c r="MWR18" s="3"/>
      <c r="MWS18" s="3"/>
      <c r="MWT18" s="3"/>
      <c r="MWU18" s="3"/>
      <c r="MWV18" s="3"/>
      <c r="MWW18" s="3"/>
      <c r="MWX18" s="3"/>
      <c r="MWY18" s="3"/>
      <c r="MWZ18" s="3"/>
      <c r="MXA18" s="3"/>
      <c r="MXB18" s="3"/>
      <c r="MXC18" s="3"/>
      <c r="MXD18" s="3"/>
      <c r="MXE18" s="3"/>
      <c r="MXF18" s="3"/>
      <c r="MXG18" s="3"/>
      <c r="MXH18" s="3"/>
      <c r="MXI18" s="3"/>
      <c r="MXJ18" s="3"/>
      <c r="MXK18" s="3"/>
      <c r="MXL18" s="3"/>
      <c r="MXM18" s="3"/>
      <c r="MXN18" s="3"/>
      <c r="MXO18" s="3"/>
      <c r="MXP18" s="3"/>
      <c r="MXQ18" s="3"/>
      <c r="MXR18" s="3"/>
      <c r="MXS18" s="3"/>
      <c r="MXT18" s="3"/>
      <c r="MXU18" s="3"/>
      <c r="MXV18" s="3"/>
      <c r="MXW18" s="3"/>
      <c r="MXX18" s="3"/>
      <c r="MXY18" s="3"/>
      <c r="MXZ18" s="3"/>
      <c r="MYA18" s="3"/>
      <c r="MYB18" s="3"/>
      <c r="MYC18" s="3"/>
      <c r="MYD18" s="3"/>
      <c r="MYE18" s="3"/>
      <c r="MYF18" s="3"/>
      <c r="MYG18" s="3"/>
      <c r="MYH18" s="3"/>
      <c r="MYI18" s="3"/>
      <c r="MYJ18" s="3"/>
      <c r="MYK18" s="3"/>
      <c r="MYL18" s="3"/>
      <c r="MYM18" s="3"/>
      <c r="MYN18" s="3"/>
      <c r="MYO18" s="3"/>
      <c r="MYP18" s="3"/>
      <c r="MYQ18" s="3"/>
      <c r="MYR18" s="3"/>
      <c r="MYS18" s="3"/>
      <c r="MYT18" s="3"/>
      <c r="MYU18" s="3"/>
      <c r="MYV18" s="3"/>
      <c r="MYW18" s="3"/>
      <c r="MYX18" s="3"/>
      <c r="MYY18" s="3"/>
      <c r="MYZ18" s="3"/>
      <c r="MZA18" s="3"/>
      <c r="MZB18" s="3"/>
      <c r="MZC18" s="3"/>
      <c r="MZD18" s="3"/>
      <c r="MZE18" s="3"/>
      <c r="MZF18" s="3"/>
      <c r="MZG18" s="3"/>
      <c r="MZH18" s="3"/>
      <c r="MZI18" s="3"/>
      <c r="MZJ18" s="3"/>
      <c r="MZK18" s="3"/>
      <c r="MZL18" s="3"/>
      <c r="MZM18" s="3"/>
      <c r="MZN18" s="3"/>
      <c r="MZO18" s="3"/>
      <c r="MZP18" s="3"/>
      <c r="MZQ18" s="3"/>
      <c r="MZR18" s="3"/>
      <c r="MZS18" s="3"/>
      <c r="MZT18" s="3"/>
      <c r="MZU18" s="3"/>
      <c r="MZV18" s="3"/>
      <c r="MZW18" s="3"/>
      <c r="MZX18" s="3"/>
      <c r="MZY18" s="3"/>
      <c r="MZZ18" s="3"/>
      <c r="NAA18" s="3"/>
      <c r="NAB18" s="3"/>
      <c r="NAC18" s="3"/>
      <c r="NAD18" s="3"/>
      <c r="NAE18" s="3"/>
      <c r="NAF18" s="3"/>
      <c r="NAG18" s="3"/>
      <c r="NAH18" s="3"/>
      <c r="NAI18" s="3"/>
      <c r="NAJ18" s="3"/>
      <c r="NAK18" s="3"/>
      <c r="NAL18" s="3"/>
      <c r="NAM18" s="3"/>
      <c r="NAN18" s="3"/>
      <c r="NAO18" s="3"/>
      <c r="NAP18" s="3"/>
      <c r="NAQ18" s="3"/>
      <c r="NAR18" s="3"/>
      <c r="NAS18" s="3"/>
      <c r="NAT18" s="3"/>
      <c r="NAU18" s="3"/>
      <c r="NAV18" s="3"/>
      <c r="NAW18" s="3"/>
      <c r="NAX18" s="3"/>
      <c r="NAY18" s="3"/>
      <c r="NAZ18" s="3"/>
      <c r="NBA18" s="3"/>
      <c r="NBB18" s="3"/>
      <c r="NBC18" s="3"/>
      <c r="NBD18" s="3"/>
      <c r="NBE18" s="3"/>
      <c r="NBF18" s="3"/>
      <c r="NBG18" s="3"/>
      <c r="NBH18" s="3"/>
      <c r="NBI18" s="3"/>
      <c r="NBJ18" s="3"/>
      <c r="NBK18" s="3"/>
      <c r="NBL18" s="3"/>
      <c r="NBM18" s="3"/>
      <c r="NBN18" s="3"/>
      <c r="NBO18" s="3"/>
      <c r="NBP18" s="3"/>
      <c r="NBQ18" s="3"/>
      <c r="NBR18" s="3"/>
      <c r="NBS18" s="3"/>
      <c r="NBT18" s="3"/>
      <c r="NBU18" s="3"/>
      <c r="NBV18" s="3"/>
      <c r="NBW18" s="3"/>
      <c r="NBX18" s="3"/>
      <c r="NBY18" s="3"/>
      <c r="NBZ18" s="3"/>
      <c r="NCA18" s="3"/>
      <c r="NCB18" s="3"/>
      <c r="NCC18" s="3"/>
      <c r="NCD18" s="3"/>
      <c r="NCE18" s="3"/>
      <c r="NCF18" s="3"/>
      <c r="NCG18" s="3"/>
      <c r="NCH18" s="3"/>
      <c r="NCI18" s="3"/>
      <c r="NCJ18" s="3"/>
      <c r="NCK18" s="3"/>
      <c r="NCL18" s="3"/>
      <c r="NCM18" s="3"/>
      <c r="NCN18" s="3"/>
      <c r="NCO18" s="3"/>
      <c r="NCP18" s="3"/>
      <c r="NCQ18" s="3"/>
      <c r="NCR18" s="3"/>
      <c r="NCS18" s="3"/>
      <c r="NCT18" s="3"/>
      <c r="NCU18" s="3"/>
      <c r="NCV18" s="3"/>
      <c r="NCW18" s="3"/>
      <c r="NCX18" s="3"/>
      <c r="NCY18" s="3"/>
      <c r="NCZ18" s="3"/>
      <c r="NDA18" s="3"/>
      <c r="NDB18" s="3"/>
      <c r="NDC18" s="3"/>
      <c r="NDD18" s="3"/>
      <c r="NDE18" s="3"/>
      <c r="NDF18" s="3"/>
      <c r="NDG18" s="3"/>
      <c r="NDH18" s="3"/>
      <c r="NDI18" s="3"/>
      <c r="NDJ18" s="3"/>
      <c r="NDK18" s="3"/>
      <c r="NDL18" s="3"/>
      <c r="NDM18" s="3"/>
      <c r="NDN18" s="3"/>
      <c r="NDO18" s="3"/>
      <c r="NDP18" s="3"/>
      <c r="NDQ18" s="3"/>
      <c r="NDR18" s="3"/>
      <c r="NDS18" s="3"/>
      <c r="NDT18" s="3"/>
      <c r="NDU18" s="3"/>
      <c r="NDV18" s="3"/>
      <c r="NDW18" s="3"/>
      <c r="NDX18" s="3"/>
      <c r="NDY18" s="3"/>
      <c r="NDZ18" s="3"/>
      <c r="NEA18" s="3"/>
      <c r="NEB18" s="3"/>
      <c r="NEC18" s="3"/>
      <c r="NED18" s="3"/>
      <c r="NEE18" s="3"/>
      <c r="NEF18" s="3"/>
      <c r="NEG18" s="3"/>
      <c r="NEH18" s="3"/>
      <c r="NEI18" s="3"/>
      <c r="NEJ18" s="3"/>
      <c r="NEK18" s="3"/>
      <c r="NEL18" s="3"/>
      <c r="NEM18" s="3"/>
      <c r="NEN18" s="3"/>
      <c r="NEO18" s="3"/>
      <c r="NEP18" s="3"/>
      <c r="NEQ18" s="3"/>
      <c r="NER18" s="3"/>
      <c r="NES18" s="3"/>
      <c r="NET18" s="3"/>
      <c r="NEU18" s="3"/>
      <c r="NEV18" s="3"/>
      <c r="NEW18" s="3"/>
      <c r="NEX18" s="3"/>
      <c r="NEY18" s="3"/>
      <c r="NEZ18" s="3"/>
      <c r="NFA18" s="3"/>
      <c r="NFB18" s="3"/>
      <c r="NFC18" s="3"/>
      <c r="NFD18" s="3"/>
      <c r="NFE18" s="3"/>
      <c r="NFF18" s="3"/>
      <c r="NFG18" s="3"/>
      <c r="NFH18" s="3"/>
      <c r="NFI18" s="3"/>
      <c r="NFJ18" s="3"/>
      <c r="NFK18" s="3"/>
      <c r="NFL18" s="3"/>
      <c r="NFM18" s="3"/>
      <c r="NFN18" s="3"/>
      <c r="NFO18" s="3"/>
      <c r="NFP18" s="3"/>
      <c r="NFQ18" s="3"/>
      <c r="NFR18" s="3"/>
      <c r="NFS18" s="3"/>
      <c r="NFT18" s="3"/>
      <c r="NFU18" s="3"/>
      <c r="NFV18" s="3"/>
      <c r="NFW18" s="3"/>
      <c r="NFX18" s="3"/>
      <c r="NFY18" s="3"/>
      <c r="NFZ18" s="3"/>
      <c r="NGA18" s="3"/>
      <c r="NGB18" s="3"/>
      <c r="NGC18" s="3"/>
      <c r="NGD18" s="3"/>
      <c r="NGE18" s="3"/>
      <c r="NGF18" s="3"/>
      <c r="NGG18" s="3"/>
      <c r="NGH18" s="3"/>
      <c r="NGI18" s="3"/>
      <c r="NGJ18" s="3"/>
      <c r="NGK18" s="3"/>
      <c r="NGL18" s="3"/>
      <c r="NGM18" s="3"/>
      <c r="NGN18" s="3"/>
      <c r="NGO18" s="3"/>
      <c r="NGP18" s="3"/>
      <c r="NGQ18" s="3"/>
      <c r="NGR18" s="3"/>
      <c r="NGS18" s="3"/>
      <c r="NGT18" s="3"/>
      <c r="NGU18" s="3"/>
      <c r="NGV18" s="3"/>
      <c r="NGW18" s="3"/>
      <c r="NGX18" s="3"/>
      <c r="NGY18" s="3"/>
      <c r="NGZ18" s="3"/>
      <c r="NHA18" s="3"/>
      <c r="NHB18" s="3"/>
      <c r="NHC18" s="3"/>
      <c r="NHD18" s="3"/>
      <c r="NHE18" s="3"/>
      <c r="NHF18" s="3"/>
      <c r="NHG18" s="3"/>
      <c r="NHH18" s="3"/>
      <c r="NHI18" s="3"/>
      <c r="NHJ18" s="3"/>
      <c r="NHK18" s="3"/>
      <c r="NHL18" s="3"/>
      <c r="NHM18" s="3"/>
      <c r="NHN18" s="3"/>
      <c r="NHO18" s="3"/>
      <c r="NHP18" s="3"/>
      <c r="NHQ18" s="3"/>
      <c r="NHR18" s="3"/>
      <c r="NHS18" s="3"/>
      <c r="NHT18" s="3"/>
      <c r="NHU18" s="3"/>
      <c r="NHV18" s="3"/>
      <c r="NHW18" s="3"/>
      <c r="NHX18" s="3"/>
      <c r="NHY18" s="3"/>
      <c r="NHZ18" s="3"/>
      <c r="NIA18" s="3"/>
      <c r="NIB18" s="3"/>
      <c r="NIC18" s="3"/>
      <c r="NID18" s="3"/>
      <c r="NIE18" s="3"/>
      <c r="NIF18" s="3"/>
      <c r="NIG18" s="3"/>
      <c r="NIH18" s="3"/>
      <c r="NII18" s="3"/>
      <c r="NIJ18" s="3"/>
      <c r="NIK18" s="3"/>
      <c r="NIL18" s="3"/>
      <c r="NIM18" s="3"/>
      <c r="NIN18" s="3"/>
      <c r="NIO18" s="3"/>
      <c r="NIP18" s="3"/>
      <c r="NIQ18" s="3"/>
      <c r="NIR18" s="3"/>
      <c r="NIS18" s="3"/>
      <c r="NIT18" s="3"/>
      <c r="NIU18" s="3"/>
      <c r="NIV18" s="3"/>
      <c r="NIW18" s="3"/>
      <c r="NIX18" s="3"/>
      <c r="NIY18" s="3"/>
      <c r="NIZ18" s="3"/>
      <c r="NJA18" s="3"/>
      <c r="NJB18" s="3"/>
      <c r="NJC18" s="3"/>
      <c r="NJD18" s="3"/>
      <c r="NJE18" s="3"/>
      <c r="NJF18" s="3"/>
      <c r="NJG18" s="3"/>
      <c r="NJH18" s="3"/>
      <c r="NJI18" s="3"/>
      <c r="NJJ18" s="3"/>
      <c r="NJK18" s="3"/>
      <c r="NJL18" s="3"/>
      <c r="NJM18" s="3"/>
      <c r="NJN18" s="3"/>
      <c r="NJO18" s="3"/>
      <c r="NJP18" s="3"/>
      <c r="NJQ18" s="3"/>
      <c r="NJR18" s="3"/>
      <c r="NJS18" s="3"/>
      <c r="NJT18" s="3"/>
      <c r="NJU18" s="3"/>
      <c r="NJV18" s="3"/>
      <c r="NJW18" s="3"/>
      <c r="NJX18" s="3"/>
      <c r="NJY18" s="3"/>
      <c r="NJZ18" s="3"/>
      <c r="NKA18" s="3"/>
      <c r="NKB18" s="3"/>
      <c r="NKC18" s="3"/>
      <c r="NKD18" s="3"/>
      <c r="NKE18" s="3"/>
      <c r="NKF18" s="3"/>
      <c r="NKG18" s="3"/>
      <c r="NKH18" s="3"/>
      <c r="NKI18" s="3"/>
      <c r="NKJ18" s="3"/>
      <c r="NKK18" s="3"/>
      <c r="NKL18" s="3"/>
      <c r="NKM18" s="3"/>
      <c r="NKN18" s="3"/>
      <c r="NKO18" s="3"/>
      <c r="NKP18" s="3"/>
      <c r="NKQ18" s="3"/>
      <c r="NKR18" s="3"/>
      <c r="NKS18" s="3"/>
      <c r="NKT18" s="3"/>
      <c r="NKU18" s="3"/>
      <c r="NKV18" s="3"/>
      <c r="NKW18" s="3"/>
      <c r="NKX18" s="3"/>
      <c r="NKY18" s="3"/>
      <c r="NKZ18" s="3"/>
      <c r="NLA18" s="3"/>
      <c r="NLB18" s="3"/>
      <c r="NLC18" s="3"/>
      <c r="NLD18" s="3"/>
      <c r="NLE18" s="3"/>
      <c r="NLF18" s="3"/>
      <c r="NLG18" s="3"/>
      <c r="NLH18" s="3"/>
      <c r="NLI18" s="3"/>
      <c r="NLJ18" s="3"/>
      <c r="NLK18" s="3"/>
      <c r="NLL18" s="3"/>
      <c r="NLM18" s="3"/>
      <c r="NLN18" s="3"/>
      <c r="NLO18" s="3"/>
      <c r="NLP18" s="3"/>
      <c r="NLQ18" s="3"/>
      <c r="NLR18" s="3"/>
      <c r="NLS18" s="3"/>
      <c r="NLT18" s="3"/>
      <c r="NLU18" s="3"/>
      <c r="NLV18" s="3"/>
      <c r="NLW18" s="3"/>
      <c r="NLX18" s="3"/>
      <c r="NLY18" s="3"/>
      <c r="NLZ18" s="3"/>
      <c r="NMA18" s="3"/>
      <c r="NMB18" s="3"/>
      <c r="NMC18" s="3"/>
      <c r="NMD18" s="3"/>
      <c r="NME18" s="3"/>
      <c r="NMF18" s="3"/>
      <c r="NMG18" s="3"/>
      <c r="NMH18" s="3"/>
      <c r="NMI18" s="3"/>
      <c r="NMJ18" s="3"/>
      <c r="NMK18" s="3"/>
      <c r="NML18" s="3"/>
      <c r="NMM18" s="3"/>
      <c r="NMN18" s="3"/>
      <c r="NMO18" s="3"/>
      <c r="NMP18" s="3"/>
      <c r="NMQ18" s="3"/>
      <c r="NMR18" s="3"/>
      <c r="NMS18" s="3"/>
      <c r="NMT18" s="3"/>
      <c r="NMU18" s="3"/>
      <c r="NMV18" s="3"/>
      <c r="NMW18" s="3"/>
      <c r="NMX18" s="3"/>
      <c r="NMY18" s="3"/>
      <c r="NMZ18" s="3"/>
      <c r="NNA18" s="3"/>
      <c r="NNB18" s="3"/>
      <c r="NNC18" s="3"/>
      <c r="NND18" s="3"/>
      <c r="NNE18" s="3"/>
      <c r="NNF18" s="3"/>
      <c r="NNG18" s="3"/>
      <c r="NNH18" s="3"/>
      <c r="NNI18" s="3"/>
      <c r="NNJ18" s="3"/>
      <c r="NNK18" s="3"/>
      <c r="NNL18" s="3"/>
      <c r="NNM18" s="3"/>
      <c r="NNN18" s="3"/>
      <c r="NNO18" s="3"/>
      <c r="NNP18" s="3"/>
      <c r="NNQ18" s="3"/>
      <c r="NNR18" s="3"/>
      <c r="NNS18" s="3"/>
      <c r="NNT18" s="3"/>
      <c r="NNU18" s="3"/>
      <c r="NNV18" s="3"/>
      <c r="NNW18" s="3"/>
      <c r="NNX18" s="3"/>
      <c r="NNY18" s="3"/>
      <c r="NNZ18" s="3"/>
      <c r="NOA18" s="3"/>
      <c r="NOB18" s="3"/>
      <c r="NOC18" s="3"/>
      <c r="NOD18" s="3"/>
      <c r="NOE18" s="3"/>
      <c r="NOF18" s="3"/>
      <c r="NOG18" s="3"/>
      <c r="NOH18" s="3"/>
      <c r="NOI18" s="3"/>
      <c r="NOJ18" s="3"/>
      <c r="NOK18" s="3"/>
      <c r="NOL18" s="3"/>
      <c r="NOM18" s="3"/>
      <c r="NON18" s="3"/>
      <c r="NOO18" s="3"/>
      <c r="NOP18" s="3"/>
      <c r="NOQ18" s="3"/>
      <c r="NOR18" s="3"/>
      <c r="NOS18" s="3"/>
      <c r="NOT18" s="3"/>
      <c r="NOU18" s="3"/>
      <c r="NOV18" s="3"/>
      <c r="NOW18" s="3"/>
      <c r="NOX18" s="3"/>
      <c r="NOY18" s="3"/>
      <c r="NOZ18" s="3"/>
      <c r="NPA18" s="3"/>
      <c r="NPB18" s="3"/>
      <c r="NPC18" s="3"/>
      <c r="NPD18" s="3"/>
      <c r="NPE18" s="3"/>
      <c r="NPF18" s="3"/>
      <c r="NPG18" s="3"/>
      <c r="NPH18" s="3"/>
      <c r="NPI18" s="3"/>
      <c r="NPJ18" s="3"/>
      <c r="NPK18" s="3"/>
      <c r="NPL18" s="3"/>
      <c r="NPM18" s="3"/>
      <c r="NPN18" s="3"/>
      <c r="NPO18" s="3"/>
      <c r="NPP18" s="3"/>
      <c r="NPQ18" s="3"/>
      <c r="NPR18" s="3"/>
      <c r="NPS18" s="3"/>
      <c r="NPT18" s="3"/>
      <c r="NPU18" s="3"/>
      <c r="NPV18" s="3"/>
      <c r="NPW18" s="3"/>
      <c r="NPX18" s="3"/>
      <c r="NPY18" s="3"/>
      <c r="NPZ18" s="3"/>
      <c r="NQA18" s="3"/>
      <c r="NQB18" s="3"/>
      <c r="NQC18" s="3"/>
      <c r="NQD18" s="3"/>
      <c r="NQE18" s="3"/>
      <c r="NQF18" s="3"/>
      <c r="NQG18" s="3"/>
      <c r="NQH18" s="3"/>
      <c r="NQI18" s="3"/>
      <c r="NQJ18" s="3"/>
      <c r="NQK18" s="3"/>
      <c r="NQL18" s="3"/>
      <c r="NQM18" s="3"/>
      <c r="NQN18" s="3"/>
      <c r="NQO18" s="3"/>
      <c r="NQP18" s="3"/>
      <c r="NQQ18" s="3"/>
      <c r="NQR18" s="3"/>
      <c r="NQS18" s="3"/>
      <c r="NQT18" s="3"/>
      <c r="NQU18" s="3"/>
      <c r="NQV18" s="3"/>
      <c r="NQW18" s="3"/>
      <c r="NQX18" s="3"/>
      <c r="NQY18" s="3"/>
      <c r="NQZ18" s="3"/>
      <c r="NRA18" s="3"/>
      <c r="NRB18" s="3"/>
      <c r="NRC18" s="3"/>
      <c r="NRD18" s="3"/>
      <c r="NRE18" s="3"/>
      <c r="NRF18" s="3"/>
      <c r="NRG18" s="3"/>
      <c r="NRH18" s="3"/>
      <c r="NRI18" s="3"/>
      <c r="NRJ18" s="3"/>
      <c r="NRK18" s="3"/>
      <c r="NRL18" s="3"/>
      <c r="NRM18" s="3"/>
      <c r="NRN18" s="3"/>
      <c r="NRO18" s="3"/>
      <c r="NRP18" s="3"/>
      <c r="NRQ18" s="3"/>
      <c r="NRR18" s="3"/>
      <c r="NRS18" s="3"/>
      <c r="NRT18" s="3"/>
      <c r="NRU18" s="3"/>
      <c r="NRV18" s="3"/>
      <c r="NRW18" s="3"/>
      <c r="NRX18" s="3"/>
      <c r="NRY18" s="3"/>
      <c r="NRZ18" s="3"/>
      <c r="NSA18" s="3"/>
      <c r="NSB18" s="3"/>
      <c r="NSC18" s="3"/>
      <c r="NSD18" s="3"/>
      <c r="NSE18" s="3"/>
      <c r="NSF18" s="3"/>
      <c r="NSG18" s="3"/>
      <c r="NSH18" s="3"/>
      <c r="NSI18" s="3"/>
      <c r="NSJ18" s="3"/>
      <c r="NSK18" s="3"/>
      <c r="NSL18" s="3"/>
      <c r="NSM18" s="3"/>
      <c r="NSN18" s="3"/>
      <c r="NSO18" s="3"/>
      <c r="NSP18" s="3"/>
      <c r="NSQ18" s="3"/>
      <c r="NSR18" s="3"/>
      <c r="NSS18" s="3"/>
      <c r="NST18" s="3"/>
      <c r="NSU18" s="3"/>
      <c r="NSV18" s="3"/>
      <c r="NSW18" s="3"/>
      <c r="NSX18" s="3"/>
      <c r="NSY18" s="3"/>
      <c r="NSZ18" s="3"/>
      <c r="NTA18" s="3"/>
      <c r="NTB18" s="3"/>
      <c r="NTC18" s="3"/>
      <c r="NTD18" s="3"/>
      <c r="NTE18" s="3"/>
      <c r="NTF18" s="3"/>
      <c r="NTG18" s="3"/>
      <c r="NTH18" s="3"/>
      <c r="NTI18" s="3"/>
      <c r="NTJ18" s="3"/>
      <c r="NTK18" s="3"/>
      <c r="NTL18" s="3"/>
      <c r="NTM18" s="3"/>
      <c r="NTN18" s="3"/>
      <c r="NTO18" s="3"/>
      <c r="NTP18" s="3"/>
      <c r="NTQ18" s="3"/>
      <c r="NTR18" s="3"/>
      <c r="NTS18" s="3"/>
      <c r="NTT18" s="3"/>
      <c r="NTU18" s="3"/>
      <c r="NTV18" s="3"/>
      <c r="NTW18" s="3"/>
      <c r="NTX18" s="3"/>
      <c r="NTY18" s="3"/>
      <c r="NTZ18" s="3"/>
      <c r="NUA18" s="3"/>
      <c r="NUB18" s="3"/>
      <c r="NUC18" s="3"/>
      <c r="NUD18" s="3"/>
      <c r="NUE18" s="3"/>
      <c r="NUF18" s="3"/>
      <c r="NUG18" s="3"/>
      <c r="NUH18" s="3"/>
      <c r="NUI18" s="3"/>
      <c r="NUJ18" s="3"/>
      <c r="NUK18" s="3"/>
      <c r="NUL18" s="3"/>
      <c r="NUM18" s="3"/>
      <c r="NUN18" s="3"/>
      <c r="NUO18" s="3"/>
      <c r="NUP18" s="3"/>
      <c r="NUQ18" s="3"/>
      <c r="NUR18" s="3"/>
      <c r="NUS18" s="3"/>
      <c r="NUT18" s="3"/>
      <c r="NUU18" s="3"/>
      <c r="NUV18" s="3"/>
      <c r="NUW18" s="3"/>
      <c r="NUX18" s="3"/>
      <c r="NUY18" s="3"/>
      <c r="NUZ18" s="3"/>
      <c r="NVA18" s="3"/>
      <c r="NVB18" s="3"/>
      <c r="NVC18" s="3"/>
      <c r="NVD18" s="3"/>
      <c r="NVE18" s="3"/>
      <c r="NVF18" s="3"/>
      <c r="NVG18" s="3"/>
      <c r="NVH18" s="3"/>
      <c r="NVI18" s="3"/>
      <c r="NVJ18" s="3"/>
      <c r="NVK18" s="3"/>
      <c r="NVL18" s="3"/>
      <c r="NVM18" s="3"/>
      <c r="NVN18" s="3"/>
      <c r="NVO18" s="3"/>
      <c r="NVP18" s="3"/>
      <c r="NVQ18" s="3"/>
      <c r="NVR18" s="3"/>
      <c r="NVS18" s="3"/>
      <c r="NVT18" s="3"/>
      <c r="NVU18" s="3"/>
      <c r="NVV18" s="3"/>
      <c r="NVW18" s="3"/>
      <c r="NVX18" s="3"/>
      <c r="NVY18" s="3"/>
      <c r="NVZ18" s="3"/>
      <c r="NWA18" s="3"/>
      <c r="NWB18" s="3"/>
      <c r="NWC18" s="3"/>
      <c r="NWD18" s="3"/>
      <c r="NWE18" s="3"/>
      <c r="NWF18" s="3"/>
      <c r="NWG18" s="3"/>
      <c r="NWH18" s="3"/>
      <c r="NWI18" s="3"/>
      <c r="NWJ18" s="3"/>
      <c r="NWK18" s="3"/>
      <c r="NWL18" s="3"/>
      <c r="NWM18" s="3"/>
      <c r="NWN18" s="3"/>
      <c r="NWO18" s="3"/>
      <c r="NWP18" s="3"/>
      <c r="NWQ18" s="3"/>
      <c r="NWR18" s="3"/>
      <c r="NWS18" s="3"/>
      <c r="NWT18" s="3"/>
      <c r="NWU18" s="3"/>
      <c r="NWV18" s="3"/>
      <c r="NWW18" s="3"/>
      <c r="NWX18" s="3"/>
      <c r="NWY18" s="3"/>
      <c r="NWZ18" s="3"/>
      <c r="NXA18" s="3"/>
      <c r="NXB18" s="3"/>
      <c r="NXC18" s="3"/>
      <c r="NXD18" s="3"/>
      <c r="NXE18" s="3"/>
      <c r="NXF18" s="3"/>
      <c r="NXG18" s="3"/>
      <c r="NXH18" s="3"/>
      <c r="NXI18" s="3"/>
      <c r="NXJ18" s="3"/>
      <c r="NXK18" s="3"/>
      <c r="NXL18" s="3"/>
      <c r="NXM18" s="3"/>
      <c r="NXN18" s="3"/>
      <c r="NXO18" s="3"/>
      <c r="NXP18" s="3"/>
      <c r="NXQ18" s="3"/>
      <c r="NXR18" s="3"/>
      <c r="NXS18" s="3"/>
      <c r="NXT18" s="3"/>
      <c r="NXU18" s="3"/>
      <c r="NXV18" s="3"/>
      <c r="NXW18" s="3"/>
      <c r="NXX18" s="3"/>
      <c r="NXY18" s="3"/>
      <c r="NXZ18" s="3"/>
      <c r="NYA18" s="3"/>
      <c r="NYB18" s="3"/>
      <c r="NYC18" s="3"/>
      <c r="NYD18" s="3"/>
      <c r="NYE18" s="3"/>
      <c r="NYF18" s="3"/>
      <c r="NYG18" s="3"/>
      <c r="NYH18" s="3"/>
      <c r="NYI18" s="3"/>
      <c r="NYJ18" s="3"/>
      <c r="NYK18" s="3"/>
      <c r="NYL18" s="3"/>
      <c r="NYM18" s="3"/>
      <c r="NYN18" s="3"/>
      <c r="NYO18" s="3"/>
      <c r="NYP18" s="3"/>
      <c r="NYQ18" s="3"/>
      <c r="NYR18" s="3"/>
      <c r="NYS18" s="3"/>
      <c r="NYT18" s="3"/>
      <c r="NYU18" s="3"/>
      <c r="NYV18" s="3"/>
      <c r="NYW18" s="3"/>
      <c r="NYX18" s="3"/>
      <c r="NYY18" s="3"/>
      <c r="NYZ18" s="3"/>
      <c r="NZA18" s="3"/>
      <c r="NZB18" s="3"/>
      <c r="NZC18" s="3"/>
      <c r="NZD18" s="3"/>
      <c r="NZE18" s="3"/>
      <c r="NZF18" s="3"/>
      <c r="NZG18" s="3"/>
      <c r="NZH18" s="3"/>
      <c r="NZI18" s="3"/>
      <c r="NZJ18" s="3"/>
      <c r="NZK18" s="3"/>
      <c r="NZL18" s="3"/>
      <c r="NZM18" s="3"/>
      <c r="NZN18" s="3"/>
      <c r="NZO18" s="3"/>
      <c r="NZP18" s="3"/>
      <c r="NZQ18" s="3"/>
      <c r="NZR18" s="3"/>
      <c r="NZS18" s="3"/>
      <c r="NZT18" s="3"/>
      <c r="NZU18" s="3"/>
      <c r="NZV18" s="3"/>
      <c r="NZW18" s="3"/>
      <c r="NZX18" s="3"/>
      <c r="NZY18" s="3"/>
      <c r="NZZ18" s="3"/>
      <c r="OAA18" s="3"/>
      <c r="OAB18" s="3"/>
      <c r="OAC18" s="3"/>
      <c r="OAD18" s="3"/>
      <c r="OAE18" s="3"/>
      <c r="OAF18" s="3"/>
      <c r="OAG18" s="3"/>
      <c r="OAH18" s="3"/>
      <c r="OAI18" s="3"/>
      <c r="OAJ18" s="3"/>
      <c r="OAK18" s="3"/>
      <c r="OAL18" s="3"/>
      <c r="OAM18" s="3"/>
      <c r="OAN18" s="3"/>
      <c r="OAO18" s="3"/>
      <c r="OAP18" s="3"/>
      <c r="OAQ18" s="3"/>
      <c r="OAR18" s="3"/>
      <c r="OAS18" s="3"/>
      <c r="OAT18" s="3"/>
      <c r="OAU18" s="3"/>
      <c r="OAV18" s="3"/>
      <c r="OAW18" s="3"/>
      <c r="OAX18" s="3"/>
      <c r="OAY18" s="3"/>
      <c r="OAZ18" s="3"/>
      <c r="OBA18" s="3"/>
      <c r="OBB18" s="3"/>
      <c r="OBC18" s="3"/>
      <c r="OBD18" s="3"/>
      <c r="OBE18" s="3"/>
      <c r="OBF18" s="3"/>
      <c r="OBG18" s="3"/>
      <c r="OBH18" s="3"/>
      <c r="OBI18" s="3"/>
      <c r="OBJ18" s="3"/>
      <c r="OBK18" s="3"/>
      <c r="OBL18" s="3"/>
      <c r="OBM18" s="3"/>
      <c r="OBN18" s="3"/>
      <c r="OBO18" s="3"/>
      <c r="OBP18" s="3"/>
      <c r="OBQ18" s="3"/>
      <c r="OBR18" s="3"/>
      <c r="OBS18" s="3"/>
      <c r="OBT18" s="3"/>
      <c r="OBU18" s="3"/>
      <c r="OBV18" s="3"/>
      <c r="OBW18" s="3"/>
      <c r="OBX18" s="3"/>
      <c r="OBY18" s="3"/>
      <c r="OBZ18" s="3"/>
      <c r="OCA18" s="3"/>
      <c r="OCB18" s="3"/>
      <c r="OCC18" s="3"/>
      <c r="OCD18" s="3"/>
      <c r="OCE18" s="3"/>
      <c r="OCF18" s="3"/>
      <c r="OCG18" s="3"/>
      <c r="OCH18" s="3"/>
      <c r="OCI18" s="3"/>
      <c r="OCJ18" s="3"/>
      <c r="OCK18" s="3"/>
      <c r="OCL18" s="3"/>
      <c r="OCM18" s="3"/>
      <c r="OCN18" s="3"/>
      <c r="OCO18" s="3"/>
      <c r="OCP18" s="3"/>
      <c r="OCQ18" s="3"/>
      <c r="OCR18" s="3"/>
      <c r="OCS18" s="3"/>
      <c r="OCT18" s="3"/>
      <c r="OCU18" s="3"/>
      <c r="OCV18" s="3"/>
      <c r="OCW18" s="3"/>
      <c r="OCX18" s="3"/>
      <c r="OCY18" s="3"/>
      <c r="OCZ18" s="3"/>
      <c r="ODA18" s="3"/>
      <c r="ODB18" s="3"/>
      <c r="ODC18" s="3"/>
      <c r="ODD18" s="3"/>
      <c r="ODE18" s="3"/>
      <c r="ODF18" s="3"/>
      <c r="ODG18" s="3"/>
      <c r="ODH18" s="3"/>
      <c r="ODI18" s="3"/>
      <c r="ODJ18" s="3"/>
      <c r="ODK18" s="3"/>
      <c r="ODL18" s="3"/>
      <c r="ODM18" s="3"/>
      <c r="ODN18" s="3"/>
      <c r="ODO18" s="3"/>
      <c r="ODP18" s="3"/>
      <c r="ODQ18" s="3"/>
      <c r="ODR18" s="3"/>
      <c r="ODS18" s="3"/>
      <c r="ODT18" s="3"/>
      <c r="ODU18" s="3"/>
      <c r="ODV18" s="3"/>
      <c r="ODW18" s="3"/>
      <c r="ODX18" s="3"/>
      <c r="ODY18" s="3"/>
      <c r="ODZ18" s="3"/>
      <c r="OEA18" s="3"/>
      <c r="OEB18" s="3"/>
      <c r="OEC18" s="3"/>
      <c r="OED18" s="3"/>
      <c r="OEE18" s="3"/>
      <c r="OEF18" s="3"/>
      <c r="OEG18" s="3"/>
      <c r="OEH18" s="3"/>
      <c r="OEI18" s="3"/>
      <c r="OEJ18" s="3"/>
      <c r="OEK18" s="3"/>
      <c r="OEL18" s="3"/>
      <c r="OEM18" s="3"/>
      <c r="OEN18" s="3"/>
      <c r="OEO18" s="3"/>
      <c r="OEP18" s="3"/>
      <c r="OEQ18" s="3"/>
      <c r="OER18" s="3"/>
      <c r="OES18" s="3"/>
      <c r="OET18" s="3"/>
      <c r="OEU18" s="3"/>
      <c r="OEV18" s="3"/>
      <c r="OEW18" s="3"/>
      <c r="OEX18" s="3"/>
      <c r="OEY18" s="3"/>
      <c r="OEZ18" s="3"/>
      <c r="OFA18" s="3"/>
      <c r="OFB18" s="3"/>
      <c r="OFC18" s="3"/>
      <c r="OFD18" s="3"/>
      <c r="OFE18" s="3"/>
      <c r="OFF18" s="3"/>
      <c r="OFG18" s="3"/>
      <c r="OFH18" s="3"/>
      <c r="OFI18" s="3"/>
      <c r="OFJ18" s="3"/>
      <c r="OFK18" s="3"/>
      <c r="OFL18" s="3"/>
      <c r="OFM18" s="3"/>
      <c r="OFN18" s="3"/>
      <c r="OFO18" s="3"/>
      <c r="OFP18" s="3"/>
      <c r="OFQ18" s="3"/>
      <c r="OFR18" s="3"/>
      <c r="OFS18" s="3"/>
      <c r="OFT18" s="3"/>
      <c r="OFU18" s="3"/>
      <c r="OFV18" s="3"/>
      <c r="OFW18" s="3"/>
      <c r="OFX18" s="3"/>
      <c r="OFY18" s="3"/>
      <c r="OFZ18" s="3"/>
      <c r="OGA18" s="3"/>
      <c r="OGB18" s="3"/>
      <c r="OGC18" s="3"/>
      <c r="OGD18" s="3"/>
      <c r="OGE18" s="3"/>
      <c r="OGF18" s="3"/>
      <c r="OGG18" s="3"/>
      <c r="OGH18" s="3"/>
      <c r="OGI18" s="3"/>
      <c r="OGJ18" s="3"/>
      <c r="OGK18" s="3"/>
      <c r="OGL18" s="3"/>
      <c r="OGM18" s="3"/>
      <c r="OGN18" s="3"/>
      <c r="OGO18" s="3"/>
      <c r="OGP18" s="3"/>
      <c r="OGQ18" s="3"/>
      <c r="OGR18" s="3"/>
      <c r="OGS18" s="3"/>
      <c r="OGT18" s="3"/>
      <c r="OGU18" s="3"/>
      <c r="OGV18" s="3"/>
      <c r="OGW18" s="3"/>
      <c r="OGX18" s="3"/>
      <c r="OGY18" s="3"/>
      <c r="OGZ18" s="3"/>
      <c r="OHA18" s="3"/>
      <c r="OHB18" s="3"/>
      <c r="OHC18" s="3"/>
      <c r="OHD18" s="3"/>
      <c r="OHE18" s="3"/>
      <c r="OHF18" s="3"/>
      <c r="OHG18" s="3"/>
      <c r="OHH18" s="3"/>
      <c r="OHI18" s="3"/>
      <c r="OHJ18" s="3"/>
      <c r="OHK18" s="3"/>
      <c r="OHL18" s="3"/>
      <c r="OHM18" s="3"/>
      <c r="OHN18" s="3"/>
      <c r="OHO18" s="3"/>
      <c r="OHP18" s="3"/>
      <c r="OHQ18" s="3"/>
      <c r="OHR18" s="3"/>
      <c r="OHS18" s="3"/>
      <c r="OHT18" s="3"/>
      <c r="OHU18" s="3"/>
      <c r="OHV18" s="3"/>
      <c r="OHW18" s="3"/>
      <c r="OHX18" s="3"/>
      <c r="OHY18" s="3"/>
      <c r="OHZ18" s="3"/>
      <c r="OIA18" s="3"/>
      <c r="OIB18" s="3"/>
      <c r="OIC18" s="3"/>
      <c r="OID18" s="3"/>
      <c r="OIE18" s="3"/>
      <c r="OIF18" s="3"/>
      <c r="OIG18" s="3"/>
      <c r="OIH18" s="3"/>
      <c r="OII18" s="3"/>
      <c r="OIJ18" s="3"/>
      <c r="OIK18" s="3"/>
      <c r="OIL18" s="3"/>
      <c r="OIM18" s="3"/>
      <c r="OIN18" s="3"/>
      <c r="OIO18" s="3"/>
      <c r="OIP18" s="3"/>
      <c r="OIQ18" s="3"/>
      <c r="OIR18" s="3"/>
      <c r="OIS18" s="3"/>
      <c r="OIT18" s="3"/>
      <c r="OIU18" s="3"/>
      <c r="OIV18" s="3"/>
      <c r="OIW18" s="3"/>
      <c r="OIX18" s="3"/>
      <c r="OIY18" s="3"/>
      <c r="OIZ18" s="3"/>
      <c r="OJA18" s="3"/>
      <c r="OJB18" s="3"/>
      <c r="OJC18" s="3"/>
      <c r="OJD18" s="3"/>
      <c r="OJE18" s="3"/>
      <c r="OJF18" s="3"/>
      <c r="OJG18" s="3"/>
      <c r="OJH18" s="3"/>
      <c r="OJI18" s="3"/>
      <c r="OJJ18" s="3"/>
      <c r="OJK18" s="3"/>
      <c r="OJL18" s="3"/>
      <c r="OJM18" s="3"/>
      <c r="OJN18" s="3"/>
      <c r="OJO18" s="3"/>
      <c r="OJP18" s="3"/>
      <c r="OJQ18" s="3"/>
      <c r="OJR18" s="3"/>
      <c r="OJS18" s="3"/>
      <c r="OJT18" s="3"/>
      <c r="OJU18" s="3"/>
      <c r="OJV18" s="3"/>
      <c r="OJW18" s="3"/>
      <c r="OJX18" s="3"/>
      <c r="OJY18" s="3"/>
      <c r="OJZ18" s="3"/>
      <c r="OKA18" s="3"/>
      <c r="OKB18" s="3"/>
      <c r="OKC18" s="3"/>
      <c r="OKD18" s="3"/>
      <c r="OKE18" s="3"/>
      <c r="OKF18" s="3"/>
      <c r="OKG18" s="3"/>
      <c r="OKH18" s="3"/>
      <c r="OKI18" s="3"/>
      <c r="OKJ18" s="3"/>
      <c r="OKK18" s="3"/>
      <c r="OKL18" s="3"/>
      <c r="OKM18" s="3"/>
      <c r="OKN18" s="3"/>
      <c r="OKO18" s="3"/>
      <c r="OKP18" s="3"/>
      <c r="OKQ18" s="3"/>
      <c r="OKR18" s="3"/>
      <c r="OKS18" s="3"/>
      <c r="OKT18" s="3"/>
      <c r="OKU18" s="3"/>
      <c r="OKV18" s="3"/>
      <c r="OKW18" s="3"/>
      <c r="OKX18" s="3"/>
      <c r="OKY18" s="3"/>
      <c r="OKZ18" s="3"/>
      <c r="OLA18" s="3"/>
      <c r="OLB18" s="3"/>
      <c r="OLC18" s="3"/>
      <c r="OLD18" s="3"/>
      <c r="OLE18" s="3"/>
      <c r="OLF18" s="3"/>
      <c r="OLG18" s="3"/>
      <c r="OLH18" s="3"/>
      <c r="OLI18" s="3"/>
      <c r="OLJ18" s="3"/>
      <c r="OLK18" s="3"/>
      <c r="OLL18" s="3"/>
      <c r="OLM18" s="3"/>
      <c r="OLN18" s="3"/>
      <c r="OLO18" s="3"/>
      <c r="OLP18" s="3"/>
      <c r="OLQ18" s="3"/>
      <c r="OLR18" s="3"/>
      <c r="OLS18" s="3"/>
      <c r="OLT18" s="3"/>
      <c r="OLU18" s="3"/>
      <c r="OLV18" s="3"/>
      <c r="OLW18" s="3"/>
      <c r="OLX18" s="3"/>
      <c r="OLY18" s="3"/>
      <c r="OLZ18" s="3"/>
      <c r="OMA18" s="3"/>
      <c r="OMB18" s="3"/>
      <c r="OMC18" s="3"/>
      <c r="OMD18" s="3"/>
      <c r="OME18" s="3"/>
      <c r="OMF18" s="3"/>
      <c r="OMG18" s="3"/>
      <c r="OMH18" s="3"/>
      <c r="OMI18" s="3"/>
      <c r="OMJ18" s="3"/>
      <c r="OMK18" s="3"/>
      <c r="OML18" s="3"/>
      <c r="OMM18" s="3"/>
      <c r="OMN18" s="3"/>
      <c r="OMO18" s="3"/>
      <c r="OMP18" s="3"/>
      <c r="OMQ18" s="3"/>
      <c r="OMR18" s="3"/>
      <c r="OMS18" s="3"/>
      <c r="OMT18" s="3"/>
      <c r="OMU18" s="3"/>
      <c r="OMV18" s="3"/>
      <c r="OMW18" s="3"/>
      <c r="OMX18" s="3"/>
      <c r="OMY18" s="3"/>
      <c r="OMZ18" s="3"/>
      <c r="ONA18" s="3"/>
      <c r="ONB18" s="3"/>
      <c r="ONC18" s="3"/>
      <c r="OND18" s="3"/>
      <c r="ONE18" s="3"/>
      <c r="ONF18" s="3"/>
      <c r="ONG18" s="3"/>
      <c r="ONH18" s="3"/>
      <c r="ONI18" s="3"/>
      <c r="ONJ18" s="3"/>
      <c r="ONK18" s="3"/>
      <c r="ONL18" s="3"/>
      <c r="ONM18" s="3"/>
      <c r="ONN18" s="3"/>
      <c r="ONO18" s="3"/>
      <c r="ONP18" s="3"/>
      <c r="ONQ18" s="3"/>
      <c r="ONR18" s="3"/>
      <c r="ONS18" s="3"/>
      <c r="ONT18" s="3"/>
      <c r="ONU18" s="3"/>
      <c r="ONV18" s="3"/>
      <c r="ONW18" s="3"/>
      <c r="ONX18" s="3"/>
      <c r="ONY18" s="3"/>
      <c r="ONZ18" s="3"/>
      <c r="OOA18" s="3"/>
      <c r="OOB18" s="3"/>
      <c r="OOC18" s="3"/>
      <c r="OOD18" s="3"/>
      <c r="OOE18" s="3"/>
      <c r="OOF18" s="3"/>
      <c r="OOG18" s="3"/>
      <c r="OOH18" s="3"/>
      <c r="OOI18" s="3"/>
      <c r="OOJ18" s="3"/>
      <c r="OOK18" s="3"/>
      <c r="OOL18" s="3"/>
      <c r="OOM18" s="3"/>
      <c r="OON18" s="3"/>
      <c r="OOO18" s="3"/>
      <c r="OOP18" s="3"/>
      <c r="OOQ18" s="3"/>
      <c r="OOR18" s="3"/>
      <c r="OOS18" s="3"/>
      <c r="OOT18" s="3"/>
      <c r="OOU18" s="3"/>
      <c r="OOV18" s="3"/>
      <c r="OOW18" s="3"/>
      <c r="OOX18" s="3"/>
      <c r="OOY18" s="3"/>
      <c r="OOZ18" s="3"/>
      <c r="OPA18" s="3"/>
      <c r="OPB18" s="3"/>
      <c r="OPC18" s="3"/>
      <c r="OPD18" s="3"/>
      <c r="OPE18" s="3"/>
      <c r="OPF18" s="3"/>
      <c r="OPG18" s="3"/>
      <c r="OPH18" s="3"/>
      <c r="OPI18" s="3"/>
      <c r="OPJ18" s="3"/>
      <c r="OPK18" s="3"/>
      <c r="OPL18" s="3"/>
      <c r="OPM18" s="3"/>
      <c r="OPN18" s="3"/>
      <c r="OPO18" s="3"/>
      <c r="OPP18" s="3"/>
      <c r="OPQ18" s="3"/>
      <c r="OPR18" s="3"/>
      <c r="OPS18" s="3"/>
      <c r="OPT18" s="3"/>
      <c r="OPU18" s="3"/>
      <c r="OPV18" s="3"/>
      <c r="OPW18" s="3"/>
      <c r="OPX18" s="3"/>
      <c r="OPY18" s="3"/>
      <c r="OPZ18" s="3"/>
      <c r="OQA18" s="3"/>
      <c r="OQB18" s="3"/>
      <c r="OQC18" s="3"/>
      <c r="OQD18" s="3"/>
      <c r="OQE18" s="3"/>
      <c r="OQF18" s="3"/>
      <c r="OQG18" s="3"/>
      <c r="OQH18" s="3"/>
      <c r="OQI18" s="3"/>
      <c r="OQJ18" s="3"/>
      <c r="OQK18" s="3"/>
      <c r="OQL18" s="3"/>
      <c r="OQM18" s="3"/>
      <c r="OQN18" s="3"/>
      <c r="OQO18" s="3"/>
      <c r="OQP18" s="3"/>
      <c r="OQQ18" s="3"/>
      <c r="OQR18" s="3"/>
      <c r="OQS18" s="3"/>
      <c r="OQT18" s="3"/>
      <c r="OQU18" s="3"/>
      <c r="OQV18" s="3"/>
      <c r="OQW18" s="3"/>
      <c r="OQX18" s="3"/>
      <c r="OQY18" s="3"/>
      <c r="OQZ18" s="3"/>
      <c r="ORA18" s="3"/>
      <c r="ORB18" s="3"/>
      <c r="ORC18" s="3"/>
      <c r="ORD18" s="3"/>
      <c r="ORE18" s="3"/>
      <c r="ORF18" s="3"/>
      <c r="ORG18" s="3"/>
      <c r="ORH18" s="3"/>
      <c r="ORI18" s="3"/>
      <c r="ORJ18" s="3"/>
      <c r="ORK18" s="3"/>
      <c r="ORL18" s="3"/>
      <c r="ORM18" s="3"/>
      <c r="ORN18" s="3"/>
      <c r="ORO18" s="3"/>
      <c r="ORP18" s="3"/>
      <c r="ORQ18" s="3"/>
      <c r="ORR18" s="3"/>
      <c r="ORS18" s="3"/>
      <c r="ORT18" s="3"/>
      <c r="ORU18" s="3"/>
      <c r="ORV18" s="3"/>
      <c r="ORW18" s="3"/>
      <c r="ORX18" s="3"/>
      <c r="ORY18" s="3"/>
      <c r="ORZ18" s="3"/>
      <c r="OSA18" s="3"/>
      <c r="OSB18" s="3"/>
      <c r="OSC18" s="3"/>
      <c r="OSD18" s="3"/>
      <c r="OSE18" s="3"/>
      <c r="OSF18" s="3"/>
      <c r="OSG18" s="3"/>
      <c r="OSH18" s="3"/>
      <c r="OSI18" s="3"/>
      <c r="OSJ18" s="3"/>
      <c r="OSK18" s="3"/>
      <c r="OSL18" s="3"/>
      <c r="OSM18" s="3"/>
      <c r="OSN18" s="3"/>
      <c r="OSO18" s="3"/>
      <c r="OSP18" s="3"/>
      <c r="OSQ18" s="3"/>
      <c r="OSR18" s="3"/>
      <c r="OSS18" s="3"/>
      <c r="OST18" s="3"/>
      <c r="OSU18" s="3"/>
      <c r="OSV18" s="3"/>
      <c r="OSW18" s="3"/>
      <c r="OSX18" s="3"/>
      <c r="OSY18" s="3"/>
      <c r="OSZ18" s="3"/>
      <c r="OTA18" s="3"/>
      <c r="OTB18" s="3"/>
      <c r="OTC18" s="3"/>
      <c r="OTD18" s="3"/>
      <c r="OTE18" s="3"/>
      <c r="OTF18" s="3"/>
      <c r="OTG18" s="3"/>
      <c r="OTH18" s="3"/>
      <c r="OTI18" s="3"/>
      <c r="OTJ18" s="3"/>
      <c r="OTK18" s="3"/>
      <c r="OTL18" s="3"/>
      <c r="OTM18" s="3"/>
      <c r="OTN18" s="3"/>
      <c r="OTO18" s="3"/>
      <c r="OTP18" s="3"/>
      <c r="OTQ18" s="3"/>
      <c r="OTR18" s="3"/>
      <c r="OTS18" s="3"/>
      <c r="OTT18" s="3"/>
      <c r="OTU18" s="3"/>
      <c r="OTV18" s="3"/>
      <c r="OTW18" s="3"/>
      <c r="OTX18" s="3"/>
      <c r="OTY18" s="3"/>
      <c r="OTZ18" s="3"/>
      <c r="OUA18" s="3"/>
      <c r="OUB18" s="3"/>
      <c r="OUC18" s="3"/>
      <c r="OUD18" s="3"/>
      <c r="OUE18" s="3"/>
      <c r="OUF18" s="3"/>
      <c r="OUG18" s="3"/>
      <c r="OUH18" s="3"/>
      <c r="OUI18" s="3"/>
      <c r="OUJ18" s="3"/>
      <c r="OUK18" s="3"/>
      <c r="OUL18" s="3"/>
      <c r="OUM18" s="3"/>
      <c r="OUN18" s="3"/>
      <c r="OUO18" s="3"/>
      <c r="OUP18" s="3"/>
      <c r="OUQ18" s="3"/>
      <c r="OUR18" s="3"/>
      <c r="OUS18" s="3"/>
      <c r="OUT18" s="3"/>
      <c r="OUU18" s="3"/>
      <c r="OUV18" s="3"/>
      <c r="OUW18" s="3"/>
      <c r="OUX18" s="3"/>
      <c r="OUY18" s="3"/>
      <c r="OUZ18" s="3"/>
      <c r="OVA18" s="3"/>
      <c r="OVB18" s="3"/>
      <c r="OVC18" s="3"/>
      <c r="OVD18" s="3"/>
      <c r="OVE18" s="3"/>
      <c r="OVF18" s="3"/>
      <c r="OVG18" s="3"/>
      <c r="OVH18" s="3"/>
      <c r="OVI18" s="3"/>
      <c r="OVJ18" s="3"/>
      <c r="OVK18" s="3"/>
      <c r="OVL18" s="3"/>
      <c r="OVM18" s="3"/>
      <c r="OVN18" s="3"/>
      <c r="OVO18" s="3"/>
      <c r="OVP18" s="3"/>
      <c r="OVQ18" s="3"/>
      <c r="OVR18" s="3"/>
      <c r="OVS18" s="3"/>
      <c r="OVT18" s="3"/>
      <c r="OVU18" s="3"/>
      <c r="OVV18" s="3"/>
      <c r="OVW18" s="3"/>
      <c r="OVX18" s="3"/>
      <c r="OVY18" s="3"/>
      <c r="OVZ18" s="3"/>
      <c r="OWA18" s="3"/>
      <c r="OWB18" s="3"/>
      <c r="OWC18" s="3"/>
      <c r="OWD18" s="3"/>
      <c r="OWE18" s="3"/>
      <c r="OWF18" s="3"/>
      <c r="OWG18" s="3"/>
      <c r="OWH18" s="3"/>
      <c r="OWI18" s="3"/>
      <c r="OWJ18" s="3"/>
      <c r="OWK18" s="3"/>
      <c r="OWL18" s="3"/>
      <c r="OWM18" s="3"/>
      <c r="OWN18" s="3"/>
      <c r="OWO18" s="3"/>
      <c r="OWP18" s="3"/>
      <c r="OWQ18" s="3"/>
      <c r="OWR18" s="3"/>
      <c r="OWS18" s="3"/>
      <c r="OWT18" s="3"/>
      <c r="OWU18" s="3"/>
      <c r="OWV18" s="3"/>
      <c r="OWW18" s="3"/>
      <c r="OWX18" s="3"/>
      <c r="OWY18" s="3"/>
      <c r="OWZ18" s="3"/>
      <c r="OXA18" s="3"/>
      <c r="OXB18" s="3"/>
      <c r="OXC18" s="3"/>
      <c r="OXD18" s="3"/>
      <c r="OXE18" s="3"/>
      <c r="OXF18" s="3"/>
      <c r="OXG18" s="3"/>
      <c r="OXH18" s="3"/>
      <c r="OXI18" s="3"/>
      <c r="OXJ18" s="3"/>
      <c r="OXK18" s="3"/>
      <c r="OXL18" s="3"/>
      <c r="OXM18" s="3"/>
      <c r="OXN18" s="3"/>
      <c r="OXO18" s="3"/>
      <c r="OXP18" s="3"/>
      <c r="OXQ18" s="3"/>
      <c r="OXR18" s="3"/>
      <c r="OXS18" s="3"/>
      <c r="OXT18" s="3"/>
      <c r="OXU18" s="3"/>
      <c r="OXV18" s="3"/>
      <c r="OXW18" s="3"/>
      <c r="OXX18" s="3"/>
      <c r="OXY18" s="3"/>
      <c r="OXZ18" s="3"/>
      <c r="OYA18" s="3"/>
      <c r="OYB18" s="3"/>
      <c r="OYC18" s="3"/>
      <c r="OYD18" s="3"/>
      <c r="OYE18" s="3"/>
      <c r="OYF18" s="3"/>
      <c r="OYG18" s="3"/>
      <c r="OYH18" s="3"/>
      <c r="OYI18" s="3"/>
      <c r="OYJ18" s="3"/>
      <c r="OYK18" s="3"/>
      <c r="OYL18" s="3"/>
      <c r="OYM18" s="3"/>
      <c r="OYN18" s="3"/>
      <c r="OYO18" s="3"/>
      <c r="OYP18" s="3"/>
      <c r="OYQ18" s="3"/>
      <c r="OYR18" s="3"/>
      <c r="OYS18" s="3"/>
      <c r="OYT18" s="3"/>
      <c r="OYU18" s="3"/>
      <c r="OYV18" s="3"/>
      <c r="OYW18" s="3"/>
      <c r="OYX18" s="3"/>
      <c r="OYY18" s="3"/>
      <c r="OYZ18" s="3"/>
      <c r="OZA18" s="3"/>
      <c r="OZB18" s="3"/>
      <c r="OZC18" s="3"/>
      <c r="OZD18" s="3"/>
      <c r="OZE18" s="3"/>
      <c r="OZF18" s="3"/>
      <c r="OZG18" s="3"/>
      <c r="OZH18" s="3"/>
      <c r="OZI18" s="3"/>
      <c r="OZJ18" s="3"/>
      <c r="OZK18" s="3"/>
      <c r="OZL18" s="3"/>
      <c r="OZM18" s="3"/>
      <c r="OZN18" s="3"/>
      <c r="OZO18" s="3"/>
      <c r="OZP18" s="3"/>
      <c r="OZQ18" s="3"/>
      <c r="OZR18" s="3"/>
      <c r="OZS18" s="3"/>
      <c r="OZT18" s="3"/>
      <c r="OZU18" s="3"/>
      <c r="OZV18" s="3"/>
      <c r="OZW18" s="3"/>
      <c r="OZX18" s="3"/>
      <c r="OZY18" s="3"/>
      <c r="OZZ18" s="3"/>
      <c r="PAA18" s="3"/>
      <c r="PAB18" s="3"/>
      <c r="PAC18" s="3"/>
      <c r="PAD18" s="3"/>
      <c r="PAE18" s="3"/>
      <c r="PAF18" s="3"/>
      <c r="PAG18" s="3"/>
      <c r="PAH18" s="3"/>
      <c r="PAI18" s="3"/>
      <c r="PAJ18" s="3"/>
      <c r="PAK18" s="3"/>
      <c r="PAL18" s="3"/>
      <c r="PAM18" s="3"/>
      <c r="PAN18" s="3"/>
      <c r="PAO18" s="3"/>
      <c r="PAP18" s="3"/>
      <c r="PAQ18" s="3"/>
      <c r="PAR18" s="3"/>
      <c r="PAS18" s="3"/>
      <c r="PAT18" s="3"/>
      <c r="PAU18" s="3"/>
      <c r="PAV18" s="3"/>
      <c r="PAW18" s="3"/>
      <c r="PAX18" s="3"/>
      <c r="PAY18" s="3"/>
      <c r="PAZ18" s="3"/>
      <c r="PBA18" s="3"/>
      <c r="PBB18" s="3"/>
      <c r="PBC18" s="3"/>
      <c r="PBD18" s="3"/>
      <c r="PBE18" s="3"/>
      <c r="PBF18" s="3"/>
      <c r="PBG18" s="3"/>
      <c r="PBH18" s="3"/>
      <c r="PBI18" s="3"/>
      <c r="PBJ18" s="3"/>
      <c r="PBK18" s="3"/>
      <c r="PBL18" s="3"/>
      <c r="PBM18" s="3"/>
      <c r="PBN18" s="3"/>
      <c r="PBO18" s="3"/>
      <c r="PBP18" s="3"/>
      <c r="PBQ18" s="3"/>
      <c r="PBR18" s="3"/>
      <c r="PBS18" s="3"/>
      <c r="PBT18" s="3"/>
      <c r="PBU18" s="3"/>
      <c r="PBV18" s="3"/>
      <c r="PBW18" s="3"/>
      <c r="PBX18" s="3"/>
      <c r="PBY18" s="3"/>
      <c r="PBZ18" s="3"/>
      <c r="PCA18" s="3"/>
      <c r="PCB18" s="3"/>
      <c r="PCC18" s="3"/>
      <c r="PCD18" s="3"/>
      <c r="PCE18" s="3"/>
      <c r="PCF18" s="3"/>
      <c r="PCG18" s="3"/>
      <c r="PCH18" s="3"/>
      <c r="PCI18" s="3"/>
      <c r="PCJ18" s="3"/>
      <c r="PCK18" s="3"/>
      <c r="PCL18" s="3"/>
      <c r="PCM18" s="3"/>
      <c r="PCN18" s="3"/>
      <c r="PCO18" s="3"/>
      <c r="PCP18" s="3"/>
      <c r="PCQ18" s="3"/>
      <c r="PCR18" s="3"/>
      <c r="PCS18" s="3"/>
      <c r="PCT18" s="3"/>
      <c r="PCU18" s="3"/>
      <c r="PCV18" s="3"/>
      <c r="PCW18" s="3"/>
      <c r="PCX18" s="3"/>
      <c r="PCY18" s="3"/>
      <c r="PCZ18" s="3"/>
      <c r="PDA18" s="3"/>
      <c r="PDB18" s="3"/>
      <c r="PDC18" s="3"/>
      <c r="PDD18" s="3"/>
      <c r="PDE18" s="3"/>
      <c r="PDF18" s="3"/>
      <c r="PDG18" s="3"/>
      <c r="PDH18" s="3"/>
      <c r="PDI18" s="3"/>
      <c r="PDJ18" s="3"/>
      <c r="PDK18" s="3"/>
      <c r="PDL18" s="3"/>
      <c r="PDM18" s="3"/>
      <c r="PDN18" s="3"/>
      <c r="PDO18" s="3"/>
      <c r="PDP18" s="3"/>
      <c r="PDQ18" s="3"/>
      <c r="PDR18" s="3"/>
      <c r="PDS18" s="3"/>
      <c r="PDT18" s="3"/>
      <c r="PDU18" s="3"/>
      <c r="PDV18" s="3"/>
      <c r="PDW18" s="3"/>
      <c r="PDX18" s="3"/>
      <c r="PDY18" s="3"/>
      <c r="PDZ18" s="3"/>
      <c r="PEA18" s="3"/>
      <c r="PEB18" s="3"/>
      <c r="PEC18" s="3"/>
      <c r="PED18" s="3"/>
      <c r="PEE18" s="3"/>
      <c r="PEF18" s="3"/>
      <c r="PEG18" s="3"/>
      <c r="PEH18" s="3"/>
      <c r="PEI18" s="3"/>
      <c r="PEJ18" s="3"/>
      <c r="PEK18" s="3"/>
      <c r="PEL18" s="3"/>
      <c r="PEM18" s="3"/>
      <c r="PEN18" s="3"/>
      <c r="PEO18" s="3"/>
      <c r="PEP18" s="3"/>
      <c r="PEQ18" s="3"/>
      <c r="PER18" s="3"/>
      <c r="PES18" s="3"/>
      <c r="PET18" s="3"/>
      <c r="PEU18" s="3"/>
      <c r="PEV18" s="3"/>
      <c r="PEW18" s="3"/>
      <c r="PEX18" s="3"/>
      <c r="PEY18" s="3"/>
      <c r="PEZ18" s="3"/>
      <c r="PFA18" s="3"/>
      <c r="PFB18" s="3"/>
      <c r="PFC18" s="3"/>
      <c r="PFD18" s="3"/>
      <c r="PFE18" s="3"/>
      <c r="PFF18" s="3"/>
      <c r="PFG18" s="3"/>
      <c r="PFH18" s="3"/>
      <c r="PFI18" s="3"/>
      <c r="PFJ18" s="3"/>
      <c r="PFK18" s="3"/>
      <c r="PFL18" s="3"/>
      <c r="PFM18" s="3"/>
      <c r="PFN18" s="3"/>
      <c r="PFO18" s="3"/>
      <c r="PFP18" s="3"/>
      <c r="PFQ18" s="3"/>
      <c r="PFR18" s="3"/>
      <c r="PFS18" s="3"/>
      <c r="PFT18" s="3"/>
      <c r="PFU18" s="3"/>
      <c r="PFV18" s="3"/>
      <c r="PFW18" s="3"/>
      <c r="PFX18" s="3"/>
      <c r="PFY18" s="3"/>
      <c r="PFZ18" s="3"/>
      <c r="PGA18" s="3"/>
      <c r="PGB18" s="3"/>
      <c r="PGC18" s="3"/>
      <c r="PGD18" s="3"/>
      <c r="PGE18" s="3"/>
      <c r="PGF18" s="3"/>
      <c r="PGG18" s="3"/>
      <c r="PGH18" s="3"/>
      <c r="PGI18" s="3"/>
      <c r="PGJ18" s="3"/>
      <c r="PGK18" s="3"/>
      <c r="PGL18" s="3"/>
      <c r="PGM18" s="3"/>
      <c r="PGN18" s="3"/>
      <c r="PGO18" s="3"/>
      <c r="PGP18" s="3"/>
      <c r="PGQ18" s="3"/>
      <c r="PGR18" s="3"/>
      <c r="PGS18" s="3"/>
      <c r="PGT18" s="3"/>
      <c r="PGU18" s="3"/>
      <c r="PGV18" s="3"/>
      <c r="PGW18" s="3"/>
      <c r="PGX18" s="3"/>
      <c r="PGY18" s="3"/>
      <c r="PGZ18" s="3"/>
      <c r="PHA18" s="3"/>
      <c r="PHB18" s="3"/>
      <c r="PHC18" s="3"/>
      <c r="PHD18" s="3"/>
      <c r="PHE18" s="3"/>
      <c r="PHF18" s="3"/>
      <c r="PHG18" s="3"/>
      <c r="PHH18" s="3"/>
      <c r="PHI18" s="3"/>
      <c r="PHJ18" s="3"/>
      <c r="PHK18" s="3"/>
      <c r="PHL18" s="3"/>
      <c r="PHM18" s="3"/>
      <c r="PHN18" s="3"/>
      <c r="PHO18" s="3"/>
      <c r="PHP18" s="3"/>
      <c r="PHQ18" s="3"/>
      <c r="PHR18" s="3"/>
      <c r="PHS18" s="3"/>
      <c r="PHT18" s="3"/>
      <c r="PHU18" s="3"/>
      <c r="PHV18" s="3"/>
      <c r="PHW18" s="3"/>
      <c r="PHX18" s="3"/>
      <c r="PHY18" s="3"/>
      <c r="PHZ18" s="3"/>
      <c r="PIA18" s="3"/>
      <c r="PIB18" s="3"/>
      <c r="PIC18" s="3"/>
      <c r="PID18" s="3"/>
      <c r="PIE18" s="3"/>
      <c r="PIF18" s="3"/>
      <c r="PIG18" s="3"/>
      <c r="PIH18" s="3"/>
      <c r="PII18" s="3"/>
      <c r="PIJ18" s="3"/>
      <c r="PIK18" s="3"/>
      <c r="PIL18" s="3"/>
      <c r="PIM18" s="3"/>
      <c r="PIN18" s="3"/>
      <c r="PIO18" s="3"/>
      <c r="PIP18" s="3"/>
      <c r="PIQ18" s="3"/>
      <c r="PIR18" s="3"/>
      <c r="PIS18" s="3"/>
      <c r="PIT18" s="3"/>
      <c r="PIU18" s="3"/>
      <c r="PIV18" s="3"/>
      <c r="PIW18" s="3"/>
      <c r="PIX18" s="3"/>
      <c r="PIY18" s="3"/>
      <c r="PIZ18" s="3"/>
      <c r="PJA18" s="3"/>
      <c r="PJB18" s="3"/>
      <c r="PJC18" s="3"/>
      <c r="PJD18" s="3"/>
      <c r="PJE18" s="3"/>
      <c r="PJF18" s="3"/>
      <c r="PJG18" s="3"/>
      <c r="PJH18" s="3"/>
      <c r="PJI18" s="3"/>
      <c r="PJJ18" s="3"/>
      <c r="PJK18" s="3"/>
      <c r="PJL18" s="3"/>
      <c r="PJM18" s="3"/>
      <c r="PJN18" s="3"/>
      <c r="PJO18" s="3"/>
      <c r="PJP18" s="3"/>
      <c r="PJQ18" s="3"/>
      <c r="PJR18" s="3"/>
      <c r="PJS18" s="3"/>
      <c r="PJT18" s="3"/>
      <c r="PJU18" s="3"/>
      <c r="PJV18" s="3"/>
      <c r="PJW18" s="3"/>
      <c r="PJX18" s="3"/>
      <c r="PJY18" s="3"/>
      <c r="PJZ18" s="3"/>
      <c r="PKA18" s="3"/>
      <c r="PKB18" s="3"/>
      <c r="PKC18" s="3"/>
      <c r="PKD18" s="3"/>
      <c r="PKE18" s="3"/>
      <c r="PKF18" s="3"/>
      <c r="PKG18" s="3"/>
      <c r="PKH18" s="3"/>
      <c r="PKI18" s="3"/>
      <c r="PKJ18" s="3"/>
      <c r="PKK18" s="3"/>
      <c r="PKL18" s="3"/>
      <c r="PKM18" s="3"/>
      <c r="PKN18" s="3"/>
      <c r="PKO18" s="3"/>
      <c r="PKP18" s="3"/>
      <c r="PKQ18" s="3"/>
      <c r="PKR18" s="3"/>
      <c r="PKS18" s="3"/>
      <c r="PKT18" s="3"/>
      <c r="PKU18" s="3"/>
      <c r="PKV18" s="3"/>
      <c r="PKW18" s="3"/>
      <c r="PKX18" s="3"/>
      <c r="PKY18" s="3"/>
      <c r="PKZ18" s="3"/>
      <c r="PLA18" s="3"/>
      <c r="PLB18" s="3"/>
      <c r="PLC18" s="3"/>
      <c r="PLD18" s="3"/>
      <c r="PLE18" s="3"/>
      <c r="PLF18" s="3"/>
      <c r="PLG18" s="3"/>
      <c r="PLH18" s="3"/>
      <c r="PLI18" s="3"/>
      <c r="PLJ18" s="3"/>
      <c r="PLK18" s="3"/>
      <c r="PLL18" s="3"/>
      <c r="PLM18" s="3"/>
      <c r="PLN18" s="3"/>
      <c r="PLO18" s="3"/>
      <c r="PLP18" s="3"/>
      <c r="PLQ18" s="3"/>
      <c r="PLR18" s="3"/>
      <c r="PLS18" s="3"/>
      <c r="PLT18" s="3"/>
      <c r="PLU18" s="3"/>
      <c r="PLV18" s="3"/>
      <c r="PLW18" s="3"/>
      <c r="PLX18" s="3"/>
      <c r="PLY18" s="3"/>
      <c r="PLZ18" s="3"/>
      <c r="PMA18" s="3"/>
      <c r="PMB18" s="3"/>
      <c r="PMC18" s="3"/>
      <c r="PMD18" s="3"/>
      <c r="PME18" s="3"/>
      <c r="PMF18" s="3"/>
      <c r="PMG18" s="3"/>
      <c r="PMH18" s="3"/>
      <c r="PMI18" s="3"/>
      <c r="PMJ18" s="3"/>
      <c r="PMK18" s="3"/>
      <c r="PML18" s="3"/>
      <c r="PMM18" s="3"/>
      <c r="PMN18" s="3"/>
      <c r="PMO18" s="3"/>
      <c r="PMP18" s="3"/>
      <c r="PMQ18" s="3"/>
      <c r="PMR18" s="3"/>
      <c r="PMS18" s="3"/>
      <c r="PMT18" s="3"/>
      <c r="PMU18" s="3"/>
      <c r="PMV18" s="3"/>
      <c r="PMW18" s="3"/>
      <c r="PMX18" s="3"/>
      <c r="PMY18" s="3"/>
      <c r="PMZ18" s="3"/>
      <c r="PNA18" s="3"/>
      <c r="PNB18" s="3"/>
      <c r="PNC18" s="3"/>
      <c r="PND18" s="3"/>
      <c r="PNE18" s="3"/>
      <c r="PNF18" s="3"/>
      <c r="PNG18" s="3"/>
      <c r="PNH18" s="3"/>
      <c r="PNI18" s="3"/>
      <c r="PNJ18" s="3"/>
      <c r="PNK18" s="3"/>
      <c r="PNL18" s="3"/>
      <c r="PNM18" s="3"/>
      <c r="PNN18" s="3"/>
      <c r="PNO18" s="3"/>
      <c r="PNP18" s="3"/>
      <c r="PNQ18" s="3"/>
      <c r="PNR18" s="3"/>
      <c r="PNS18" s="3"/>
      <c r="PNT18" s="3"/>
      <c r="PNU18" s="3"/>
      <c r="PNV18" s="3"/>
      <c r="PNW18" s="3"/>
      <c r="PNX18" s="3"/>
      <c r="PNY18" s="3"/>
      <c r="PNZ18" s="3"/>
      <c r="POA18" s="3"/>
      <c r="POB18" s="3"/>
      <c r="POC18" s="3"/>
      <c r="POD18" s="3"/>
      <c r="POE18" s="3"/>
      <c r="POF18" s="3"/>
      <c r="POG18" s="3"/>
      <c r="POH18" s="3"/>
      <c r="POI18" s="3"/>
      <c r="POJ18" s="3"/>
      <c r="POK18" s="3"/>
      <c r="POL18" s="3"/>
      <c r="POM18" s="3"/>
      <c r="PON18" s="3"/>
      <c r="POO18" s="3"/>
      <c r="POP18" s="3"/>
      <c r="POQ18" s="3"/>
      <c r="POR18" s="3"/>
      <c r="POS18" s="3"/>
      <c r="POT18" s="3"/>
      <c r="POU18" s="3"/>
      <c r="POV18" s="3"/>
      <c r="POW18" s="3"/>
      <c r="POX18" s="3"/>
      <c r="POY18" s="3"/>
      <c r="POZ18" s="3"/>
      <c r="PPA18" s="3"/>
      <c r="PPB18" s="3"/>
      <c r="PPC18" s="3"/>
      <c r="PPD18" s="3"/>
      <c r="PPE18" s="3"/>
      <c r="PPF18" s="3"/>
      <c r="PPG18" s="3"/>
      <c r="PPH18" s="3"/>
      <c r="PPI18" s="3"/>
      <c r="PPJ18" s="3"/>
      <c r="PPK18" s="3"/>
      <c r="PPL18" s="3"/>
      <c r="PPM18" s="3"/>
      <c r="PPN18" s="3"/>
      <c r="PPO18" s="3"/>
      <c r="PPP18" s="3"/>
      <c r="PPQ18" s="3"/>
      <c r="PPR18" s="3"/>
      <c r="PPS18" s="3"/>
      <c r="PPT18" s="3"/>
      <c r="PPU18" s="3"/>
      <c r="PPV18" s="3"/>
      <c r="PPW18" s="3"/>
      <c r="PPX18" s="3"/>
      <c r="PPY18" s="3"/>
      <c r="PPZ18" s="3"/>
      <c r="PQA18" s="3"/>
      <c r="PQB18" s="3"/>
      <c r="PQC18" s="3"/>
      <c r="PQD18" s="3"/>
      <c r="PQE18" s="3"/>
      <c r="PQF18" s="3"/>
      <c r="PQG18" s="3"/>
      <c r="PQH18" s="3"/>
      <c r="PQI18" s="3"/>
      <c r="PQJ18" s="3"/>
      <c r="PQK18" s="3"/>
      <c r="PQL18" s="3"/>
      <c r="PQM18" s="3"/>
      <c r="PQN18" s="3"/>
      <c r="PQO18" s="3"/>
      <c r="PQP18" s="3"/>
      <c r="PQQ18" s="3"/>
      <c r="PQR18" s="3"/>
      <c r="PQS18" s="3"/>
      <c r="PQT18" s="3"/>
      <c r="PQU18" s="3"/>
      <c r="PQV18" s="3"/>
      <c r="PQW18" s="3"/>
      <c r="PQX18" s="3"/>
      <c r="PQY18" s="3"/>
      <c r="PQZ18" s="3"/>
      <c r="PRA18" s="3"/>
      <c r="PRB18" s="3"/>
      <c r="PRC18" s="3"/>
      <c r="PRD18" s="3"/>
      <c r="PRE18" s="3"/>
      <c r="PRF18" s="3"/>
      <c r="PRG18" s="3"/>
      <c r="PRH18" s="3"/>
      <c r="PRI18" s="3"/>
      <c r="PRJ18" s="3"/>
      <c r="PRK18" s="3"/>
      <c r="PRL18" s="3"/>
      <c r="PRM18" s="3"/>
      <c r="PRN18" s="3"/>
      <c r="PRO18" s="3"/>
      <c r="PRP18" s="3"/>
      <c r="PRQ18" s="3"/>
      <c r="PRR18" s="3"/>
      <c r="PRS18" s="3"/>
      <c r="PRT18" s="3"/>
      <c r="PRU18" s="3"/>
      <c r="PRV18" s="3"/>
      <c r="PRW18" s="3"/>
      <c r="PRX18" s="3"/>
      <c r="PRY18" s="3"/>
      <c r="PRZ18" s="3"/>
      <c r="PSA18" s="3"/>
      <c r="PSB18" s="3"/>
      <c r="PSC18" s="3"/>
      <c r="PSD18" s="3"/>
      <c r="PSE18" s="3"/>
      <c r="PSF18" s="3"/>
      <c r="PSG18" s="3"/>
      <c r="PSH18" s="3"/>
      <c r="PSI18" s="3"/>
      <c r="PSJ18" s="3"/>
      <c r="PSK18" s="3"/>
      <c r="PSL18" s="3"/>
      <c r="PSM18" s="3"/>
      <c r="PSN18" s="3"/>
      <c r="PSO18" s="3"/>
      <c r="PSP18" s="3"/>
      <c r="PSQ18" s="3"/>
      <c r="PSR18" s="3"/>
      <c r="PSS18" s="3"/>
      <c r="PST18" s="3"/>
      <c r="PSU18" s="3"/>
      <c r="PSV18" s="3"/>
      <c r="PSW18" s="3"/>
      <c r="PSX18" s="3"/>
      <c r="PSY18" s="3"/>
      <c r="PSZ18" s="3"/>
      <c r="PTA18" s="3"/>
      <c r="PTB18" s="3"/>
      <c r="PTC18" s="3"/>
      <c r="PTD18" s="3"/>
      <c r="PTE18" s="3"/>
      <c r="PTF18" s="3"/>
      <c r="PTG18" s="3"/>
      <c r="PTH18" s="3"/>
      <c r="PTI18" s="3"/>
      <c r="PTJ18" s="3"/>
      <c r="PTK18" s="3"/>
      <c r="PTL18" s="3"/>
      <c r="PTM18" s="3"/>
      <c r="PTN18" s="3"/>
      <c r="PTO18" s="3"/>
      <c r="PTP18" s="3"/>
      <c r="PTQ18" s="3"/>
      <c r="PTR18" s="3"/>
      <c r="PTS18" s="3"/>
      <c r="PTT18" s="3"/>
      <c r="PTU18" s="3"/>
      <c r="PTV18" s="3"/>
      <c r="PTW18" s="3"/>
      <c r="PTX18" s="3"/>
      <c r="PTY18" s="3"/>
      <c r="PTZ18" s="3"/>
      <c r="PUA18" s="3"/>
      <c r="PUB18" s="3"/>
      <c r="PUC18" s="3"/>
      <c r="PUD18" s="3"/>
      <c r="PUE18" s="3"/>
      <c r="PUF18" s="3"/>
      <c r="PUG18" s="3"/>
      <c r="PUH18" s="3"/>
      <c r="PUI18" s="3"/>
      <c r="PUJ18" s="3"/>
      <c r="PUK18" s="3"/>
      <c r="PUL18" s="3"/>
      <c r="PUM18" s="3"/>
      <c r="PUN18" s="3"/>
      <c r="PUO18" s="3"/>
      <c r="PUP18" s="3"/>
      <c r="PUQ18" s="3"/>
      <c r="PUR18" s="3"/>
      <c r="PUS18" s="3"/>
      <c r="PUT18" s="3"/>
      <c r="PUU18" s="3"/>
      <c r="PUV18" s="3"/>
      <c r="PUW18" s="3"/>
      <c r="PUX18" s="3"/>
      <c r="PUY18" s="3"/>
      <c r="PUZ18" s="3"/>
      <c r="PVA18" s="3"/>
      <c r="PVB18" s="3"/>
      <c r="PVC18" s="3"/>
      <c r="PVD18" s="3"/>
      <c r="PVE18" s="3"/>
      <c r="PVF18" s="3"/>
      <c r="PVG18" s="3"/>
      <c r="PVH18" s="3"/>
      <c r="PVI18" s="3"/>
      <c r="PVJ18" s="3"/>
      <c r="PVK18" s="3"/>
      <c r="PVL18" s="3"/>
      <c r="PVM18" s="3"/>
      <c r="PVN18" s="3"/>
      <c r="PVO18" s="3"/>
      <c r="PVP18" s="3"/>
      <c r="PVQ18" s="3"/>
      <c r="PVR18" s="3"/>
      <c r="PVS18" s="3"/>
      <c r="PVT18" s="3"/>
      <c r="PVU18" s="3"/>
      <c r="PVV18" s="3"/>
      <c r="PVW18" s="3"/>
      <c r="PVX18" s="3"/>
      <c r="PVY18" s="3"/>
      <c r="PVZ18" s="3"/>
      <c r="PWA18" s="3"/>
      <c r="PWB18" s="3"/>
      <c r="PWC18" s="3"/>
      <c r="PWD18" s="3"/>
      <c r="PWE18" s="3"/>
      <c r="PWF18" s="3"/>
      <c r="PWG18" s="3"/>
      <c r="PWH18" s="3"/>
      <c r="PWI18" s="3"/>
      <c r="PWJ18" s="3"/>
      <c r="PWK18" s="3"/>
      <c r="PWL18" s="3"/>
      <c r="PWM18" s="3"/>
      <c r="PWN18" s="3"/>
      <c r="PWO18" s="3"/>
      <c r="PWP18" s="3"/>
      <c r="PWQ18" s="3"/>
      <c r="PWR18" s="3"/>
      <c r="PWS18" s="3"/>
      <c r="PWT18" s="3"/>
      <c r="PWU18" s="3"/>
      <c r="PWV18" s="3"/>
      <c r="PWW18" s="3"/>
      <c r="PWX18" s="3"/>
      <c r="PWY18" s="3"/>
      <c r="PWZ18" s="3"/>
      <c r="PXA18" s="3"/>
      <c r="PXB18" s="3"/>
      <c r="PXC18" s="3"/>
      <c r="PXD18" s="3"/>
      <c r="PXE18" s="3"/>
      <c r="PXF18" s="3"/>
      <c r="PXG18" s="3"/>
      <c r="PXH18" s="3"/>
      <c r="PXI18" s="3"/>
      <c r="PXJ18" s="3"/>
      <c r="PXK18" s="3"/>
      <c r="PXL18" s="3"/>
      <c r="PXM18" s="3"/>
      <c r="PXN18" s="3"/>
      <c r="PXO18" s="3"/>
      <c r="PXP18" s="3"/>
      <c r="PXQ18" s="3"/>
      <c r="PXR18" s="3"/>
      <c r="PXS18" s="3"/>
      <c r="PXT18" s="3"/>
      <c r="PXU18" s="3"/>
      <c r="PXV18" s="3"/>
      <c r="PXW18" s="3"/>
      <c r="PXX18" s="3"/>
      <c r="PXY18" s="3"/>
      <c r="PXZ18" s="3"/>
      <c r="PYA18" s="3"/>
      <c r="PYB18" s="3"/>
      <c r="PYC18" s="3"/>
      <c r="PYD18" s="3"/>
      <c r="PYE18" s="3"/>
      <c r="PYF18" s="3"/>
      <c r="PYG18" s="3"/>
      <c r="PYH18" s="3"/>
      <c r="PYI18" s="3"/>
      <c r="PYJ18" s="3"/>
      <c r="PYK18" s="3"/>
      <c r="PYL18" s="3"/>
      <c r="PYM18" s="3"/>
      <c r="PYN18" s="3"/>
      <c r="PYO18" s="3"/>
      <c r="PYP18" s="3"/>
      <c r="PYQ18" s="3"/>
      <c r="PYR18" s="3"/>
      <c r="PYS18" s="3"/>
      <c r="PYT18" s="3"/>
      <c r="PYU18" s="3"/>
      <c r="PYV18" s="3"/>
      <c r="PYW18" s="3"/>
      <c r="PYX18" s="3"/>
      <c r="PYY18" s="3"/>
      <c r="PYZ18" s="3"/>
      <c r="PZA18" s="3"/>
      <c r="PZB18" s="3"/>
      <c r="PZC18" s="3"/>
      <c r="PZD18" s="3"/>
      <c r="PZE18" s="3"/>
      <c r="PZF18" s="3"/>
      <c r="PZG18" s="3"/>
      <c r="PZH18" s="3"/>
      <c r="PZI18" s="3"/>
      <c r="PZJ18" s="3"/>
      <c r="PZK18" s="3"/>
      <c r="PZL18" s="3"/>
      <c r="PZM18" s="3"/>
      <c r="PZN18" s="3"/>
      <c r="PZO18" s="3"/>
      <c r="PZP18" s="3"/>
      <c r="PZQ18" s="3"/>
      <c r="PZR18" s="3"/>
      <c r="PZS18" s="3"/>
      <c r="PZT18" s="3"/>
      <c r="PZU18" s="3"/>
      <c r="PZV18" s="3"/>
      <c r="PZW18" s="3"/>
      <c r="PZX18" s="3"/>
      <c r="PZY18" s="3"/>
      <c r="PZZ18" s="3"/>
      <c r="QAA18" s="3"/>
      <c r="QAB18" s="3"/>
      <c r="QAC18" s="3"/>
      <c r="QAD18" s="3"/>
      <c r="QAE18" s="3"/>
      <c r="QAF18" s="3"/>
      <c r="QAG18" s="3"/>
      <c r="QAH18" s="3"/>
      <c r="QAI18" s="3"/>
      <c r="QAJ18" s="3"/>
      <c r="QAK18" s="3"/>
      <c r="QAL18" s="3"/>
      <c r="QAM18" s="3"/>
      <c r="QAN18" s="3"/>
      <c r="QAO18" s="3"/>
      <c r="QAP18" s="3"/>
      <c r="QAQ18" s="3"/>
      <c r="QAR18" s="3"/>
      <c r="QAS18" s="3"/>
      <c r="QAT18" s="3"/>
      <c r="QAU18" s="3"/>
      <c r="QAV18" s="3"/>
      <c r="QAW18" s="3"/>
      <c r="QAX18" s="3"/>
      <c r="QAY18" s="3"/>
      <c r="QAZ18" s="3"/>
      <c r="QBA18" s="3"/>
      <c r="QBB18" s="3"/>
      <c r="QBC18" s="3"/>
      <c r="QBD18" s="3"/>
      <c r="QBE18" s="3"/>
      <c r="QBF18" s="3"/>
      <c r="QBG18" s="3"/>
      <c r="QBH18" s="3"/>
      <c r="QBI18" s="3"/>
      <c r="QBJ18" s="3"/>
      <c r="QBK18" s="3"/>
      <c r="QBL18" s="3"/>
      <c r="QBM18" s="3"/>
      <c r="QBN18" s="3"/>
      <c r="QBO18" s="3"/>
      <c r="QBP18" s="3"/>
      <c r="QBQ18" s="3"/>
      <c r="QBR18" s="3"/>
      <c r="QBS18" s="3"/>
      <c r="QBT18" s="3"/>
      <c r="QBU18" s="3"/>
      <c r="QBV18" s="3"/>
      <c r="QBW18" s="3"/>
      <c r="QBX18" s="3"/>
      <c r="QBY18" s="3"/>
      <c r="QBZ18" s="3"/>
      <c r="QCA18" s="3"/>
      <c r="QCB18" s="3"/>
      <c r="QCC18" s="3"/>
      <c r="QCD18" s="3"/>
      <c r="QCE18" s="3"/>
      <c r="QCF18" s="3"/>
      <c r="QCG18" s="3"/>
      <c r="QCH18" s="3"/>
      <c r="QCI18" s="3"/>
      <c r="QCJ18" s="3"/>
      <c r="QCK18" s="3"/>
      <c r="QCL18" s="3"/>
      <c r="QCM18" s="3"/>
      <c r="QCN18" s="3"/>
      <c r="QCO18" s="3"/>
      <c r="QCP18" s="3"/>
      <c r="QCQ18" s="3"/>
      <c r="QCR18" s="3"/>
      <c r="QCS18" s="3"/>
      <c r="QCT18" s="3"/>
      <c r="QCU18" s="3"/>
      <c r="QCV18" s="3"/>
      <c r="QCW18" s="3"/>
      <c r="QCX18" s="3"/>
      <c r="QCY18" s="3"/>
      <c r="QCZ18" s="3"/>
      <c r="QDA18" s="3"/>
      <c r="QDB18" s="3"/>
      <c r="QDC18" s="3"/>
      <c r="QDD18" s="3"/>
      <c r="QDE18" s="3"/>
      <c r="QDF18" s="3"/>
      <c r="QDG18" s="3"/>
      <c r="QDH18" s="3"/>
      <c r="QDI18" s="3"/>
      <c r="QDJ18" s="3"/>
      <c r="QDK18" s="3"/>
      <c r="QDL18" s="3"/>
      <c r="QDM18" s="3"/>
      <c r="QDN18" s="3"/>
      <c r="QDO18" s="3"/>
      <c r="QDP18" s="3"/>
      <c r="QDQ18" s="3"/>
      <c r="QDR18" s="3"/>
      <c r="QDS18" s="3"/>
      <c r="QDT18" s="3"/>
      <c r="QDU18" s="3"/>
      <c r="QDV18" s="3"/>
      <c r="QDW18" s="3"/>
      <c r="QDX18" s="3"/>
      <c r="QDY18" s="3"/>
      <c r="QDZ18" s="3"/>
      <c r="QEA18" s="3"/>
      <c r="QEB18" s="3"/>
      <c r="QEC18" s="3"/>
      <c r="QED18" s="3"/>
      <c r="QEE18" s="3"/>
      <c r="QEF18" s="3"/>
      <c r="QEG18" s="3"/>
      <c r="QEH18" s="3"/>
      <c r="QEI18" s="3"/>
      <c r="QEJ18" s="3"/>
      <c r="QEK18" s="3"/>
      <c r="QEL18" s="3"/>
      <c r="QEM18" s="3"/>
      <c r="QEN18" s="3"/>
      <c r="QEO18" s="3"/>
      <c r="QEP18" s="3"/>
      <c r="QEQ18" s="3"/>
      <c r="QER18" s="3"/>
      <c r="QES18" s="3"/>
      <c r="QET18" s="3"/>
      <c r="QEU18" s="3"/>
      <c r="QEV18" s="3"/>
      <c r="QEW18" s="3"/>
      <c r="QEX18" s="3"/>
      <c r="QEY18" s="3"/>
      <c r="QEZ18" s="3"/>
      <c r="QFA18" s="3"/>
      <c r="QFB18" s="3"/>
      <c r="QFC18" s="3"/>
      <c r="QFD18" s="3"/>
      <c r="QFE18" s="3"/>
      <c r="QFF18" s="3"/>
      <c r="QFG18" s="3"/>
      <c r="QFH18" s="3"/>
      <c r="QFI18" s="3"/>
      <c r="QFJ18" s="3"/>
      <c r="QFK18" s="3"/>
      <c r="QFL18" s="3"/>
      <c r="QFM18" s="3"/>
      <c r="QFN18" s="3"/>
      <c r="QFO18" s="3"/>
      <c r="QFP18" s="3"/>
      <c r="QFQ18" s="3"/>
      <c r="QFR18" s="3"/>
      <c r="QFS18" s="3"/>
      <c r="QFT18" s="3"/>
      <c r="QFU18" s="3"/>
      <c r="QFV18" s="3"/>
      <c r="QFW18" s="3"/>
      <c r="QFX18" s="3"/>
      <c r="QFY18" s="3"/>
      <c r="QFZ18" s="3"/>
      <c r="QGA18" s="3"/>
      <c r="QGB18" s="3"/>
      <c r="QGC18" s="3"/>
      <c r="QGD18" s="3"/>
      <c r="QGE18" s="3"/>
      <c r="QGF18" s="3"/>
      <c r="QGG18" s="3"/>
      <c r="QGH18" s="3"/>
      <c r="QGI18" s="3"/>
      <c r="QGJ18" s="3"/>
      <c r="QGK18" s="3"/>
      <c r="QGL18" s="3"/>
      <c r="QGM18" s="3"/>
      <c r="QGN18" s="3"/>
      <c r="QGO18" s="3"/>
      <c r="QGP18" s="3"/>
      <c r="QGQ18" s="3"/>
      <c r="QGR18" s="3"/>
      <c r="QGS18" s="3"/>
      <c r="QGT18" s="3"/>
      <c r="QGU18" s="3"/>
      <c r="QGV18" s="3"/>
      <c r="QGW18" s="3"/>
      <c r="QGX18" s="3"/>
      <c r="QGY18" s="3"/>
      <c r="QGZ18" s="3"/>
      <c r="QHA18" s="3"/>
      <c r="QHB18" s="3"/>
      <c r="QHC18" s="3"/>
      <c r="QHD18" s="3"/>
      <c r="QHE18" s="3"/>
      <c r="QHF18" s="3"/>
      <c r="QHG18" s="3"/>
      <c r="QHH18" s="3"/>
      <c r="QHI18" s="3"/>
      <c r="QHJ18" s="3"/>
      <c r="QHK18" s="3"/>
      <c r="QHL18" s="3"/>
      <c r="QHM18" s="3"/>
      <c r="QHN18" s="3"/>
      <c r="QHO18" s="3"/>
      <c r="QHP18" s="3"/>
      <c r="QHQ18" s="3"/>
      <c r="QHR18" s="3"/>
      <c r="QHS18" s="3"/>
      <c r="QHT18" s="3"/>
      <c r="QHU18" s="3"/>
      <c r="QHV18" s="3"/>
      <c r="QHW18" s="3"/>
      <c r="QHX18" s="3"/>
      <c r="QHY18" s="3"/>
      <c r="QHZ18" s="3"/>
      <c r="QIA18" s="3"/>
      <c r="QIB18" s="3"/>
      <c r="QIC18" s="3"/>
      <c r="QID18" s="3"/>
      <c r="QIE18" s="3"/>
      <c r="QIF18" s="3"/>
      <c r="QIG18" s="3"/>
      <c r="QIH18" s="3"/>
      <c r="QII18" s="3"/>
      <c r="QIJ18" s="3"/>
      <c r="QIK18" s="3"/>
      <c r="QIL18" s="3"/>
      <c r="QIM18" s="3"/>
      <c r="QIN18" s="3"/>
      <c r="QIO18" s="3"/>
      <c r="QIP18" s="3"/>
      <c r="QIQ18" s="3"/>
      <c r="QIR18" s="3"/>
      <c r="QIS18" s="3"/>
      <c r="QIT18" s="3"/>
      <c r="QIU18" s="3"/>
      <c r="QIV18" s="3"/>
      <c r="QIW18" s="3"/>
      <c r="QIX18" s="3"/>
      <c r="QIY18" s="3"/>
      <c r="QIZ18" s="3"/>
      <c r="QJA18" s="3"/>
      <c r="QJB18" s="3"/>
      <c r="QJC18" s="3"/>
      <c r="QJD18" s="3"/>
      <c r="QJE18" s="3"/>
      <c r="QJF18" s="3"/>
      <c r="QJG18" s="3"/>
      <c r="QJH18" s="3"/>
      <c r="QJI18" s="3"/>
      <c r="QJJ18" s="3"/>
      <c r="QJK18" s="3"/>
      <c r="QJL18" s="3"/>
      <c r="QJM18" s="3"/>
      <c r="QJN18" s="3"/>
      <c r="QJO18" s="3"/>
      <c r="QJP18" s="3"/>
      <c r="QJQ18" s="3"/>
      <c r="QJR18" s="3"/>
      <c r="QJS18" s="3"/>
      <c r="QJT18" s="3"/>
      <c r="QJU18" s="3"/>
      <c r="QJV18" s="3"/>
      <c r="QJW18" s="3"/>
      <c r="QJX18" s="3"/>
      <c r="QJY18" s="3"/>
      <c r="QJZ18" s="3"/>
      <c r="QKA18" s="3"/>
      <c r="QKB18" s="3"/>
      <c r="QKC18" s="3"/>
      <c r="QKD18" s="3"/>
      <c r="QKE18" s="3"/>
      <c r="QKF18" s="3"/>
      <c r="QKG18" s="3"/>
      <c r="QKH18" s="3"/>
      <c r="QKI18" s="3"/>
      <c r="QKJ18" s="3"/>
      <c r="QKK18" s="3"/>
      <c r="QKL18" s="3"/>
      <c r="QKM18" s="3"/>
      <c r="QKN18" s="3"/>
      <c r="QKO18" s="3"/>
      <c r="QKP18" s="3"/>
      <c r="QKQ18" s="3"/>
      <c r="QKR18" s="3"/>
      <c r="QKS18" s="3"/>
      <c r="QKT18" s="3"/>
      <c r="QKU18" s="3"/>
      <c r="QKV18" s="3"/>
      <c r="QKW18" s="3"/>
      <c r="QKX18" s="3"/>
      <c r="QKY18" s="3"/>
      <c r="QKZ18" s="3"/>
      <c r="QLA18" s="3"/>
      <c r="QLB18" s="3"/>
      <c r="QLC18" s="3"/>
      <c r="QLD18" s="3"/>
      <c r="QLE18" s="3"/>
      <c r="QLF18" s="3"/>
      <c r="QLG18" s="3"/>
      <c r="QLH18" s="3"/>
      <c r="QLI18" s="3"/>
      <c r="QLJ18" s="3"/>
      <c r="QLK18" s="3"/>
      <c r="QLL18" s="3"/>
      <c r="QLM18" s="3"/>
      <c r="QLN18" s="3"/>
      <c r="QLO18" s="3"/>
      <c r="QLP18" s="3"/>
      <c r="QLQ18" s="3"/>
      <c r="QLR18" s="3"/>
      <c r="QLS18" s="3"/>
      <c r="QLT18" s="3"/>
      <c r="QLU18" s="3"/>
      <c r="QLV18" s="3"/>
      <c r="QLW18" s="3"/>
      <c r="QLX18" s="3"/>
      <c r="QLY18" s="3"/>
      <c r="QLZ18" s="3"/>
      <c r="QMA18" s="3"/>
      <c r="QMB18" s="3"/>
      <c r="QMC18" s="3"/>
      <c r="QMD18" s="3"/>
      <c r="QME18" s="3"/>
      <c r="QMF18" s="3"/>
      <c r="QMG18" s="3"/>
      <c r="QMH18" s="3"/>
      <c r="QMI18" s="3"/>
      <c r="QMJ18" s="3"/>
      <c r="QMK18" s="3"/>
      <c r="QML18" s="3"/>
      <c r="QMM18" s="3"/>
      <c r="QMN18" s="3"/>
      <c r="QMO18" s="3"/>
      <c r="QMP18" s="3"/>
      <c r="QMQ18" s="3"/>
      <c r="QMR18" s="3"/>
      <c r="QMS18" s="3"/>
      <c r="QMT18" s="3"/>
      <c r="QMU18" s="3"/>
      <c r="QMV18" s="3"/>
      <c r="QMW18" s="3"/>
      <c r="QMX18" s="3"/>
      <c r="QMY18" s="3"/>
      <c r="QMZ18" s="3"/>
      <c r="QNA18" s="3"/>
      <c r="QNB18" s="3"/>
      <c r="QNC18" s="3"/>
      <c r="QND18" s="3"/>
      <c r="QNE18" s="3"/>
      <c r="QNF18" s="3"/>
      <c r="QNG18" s="3"/>
      <c r="QNH18" s="3"/>
      <c r="QNI18" s="3"/>
      <c r="QNJ18" s="3"/>
      <c r="QNK18" s="3"/>
      <c r="QNL18" s="3"/>
      <c r="QNM18" s="3"/>
      <c r="QNN18" s="3"/>
      <c r="QNO18" s="3"/>
      <c r="QNP18" s="3"/>
      <c r="QNQ18" s="3"/>
      <c r="QNR18" s="3"/>
      <c r="QNS18" s="3"/>
      <c r="QNT18" s="3"/>
      <c r="QNU18" s="3"/>
      <c r="QNV18" s="3"/>
      <c r="QNW18" s="3"/>
      <c r="QNX18" s="3"/>
      <c r="QNY18" s="3"/>
      <c r="QNZ18" s="3"/>
      <c r="QOA18" s="3"/>
      <c r="QOB18" s="3"/>
      <c r="QOC18" s="3"/>
      <c r="QOD18" s="3"/>
      <c r="QOE18" s="3"/>
      <c r="QOF18" s="3"/>
      <c r="QOG18" s="3"/>
      <c r="QOH18" s="3"/>
      <c r="QOI18" s="3"/>
      <c r="QOJ18" s="3"/>
      <c r="QOK18" s="3"/>
      <c r="QOL18" s="3"/>
      <c r="QOM18" s="3"/>
      <c r="QON18" s="3"/>
      <c r="QOO18" s="3"/>
      <c r="QOP18" s="3"/>
      <c r="QOQ18" s="3"/>
      <c r="QOR18" s="3"/>
      <c r="QOS18" s="3"/>
      <c r="QOT18" s="3"/>
      <c r="QOU18" s="3"/>
      <c r="QOV18" s="3"/>
      <c r="QOW18" s="3"/>
      <c r="QOX18" s="3"/>
      <c r="QOY18" s="3"/>
      <c r="QOZ18" s="3"/>
      <c r="QPA18" s="3"/>
      <c r="QPB18" s="3"/>
      <c r="QPC18" s="3"/>
      <c r="QPD18" s="3"/>
      <c r="QPE18" s="3"/>
      <c r="QPF18" s="3"/>
      <c r="QPG18" s="3"/>
      <c r="QPH18" s="3"/>
      <c r="QPI18" s="3"/>
      <c r="QPJ18" s="3"/>
      <c r="QPK18" s="3"/>
      <c r="QPL18" s="3"/>
      <c r="QPM18" s="3"/>
      <c r="QPN18" s="3"/>
      <c r="QPO18" s="3"/>
      <c r="QPP18" s="3"/>
      <c r="QPQ18" s="3"/>
      <c r="QPR18" s="3"/>
      <c r="QPS18" s="3"/>
      <c r="QPT18" s="3"/>
      <c r="QPU18" s="3"/>
      <c r="QPV18" s="3"/>
      <c r="QPW18" s="3"/>
      <c r="QPX18" s="3"/>
      <c r="QPY18" s="3"/>
      <c r="QPZ18" s="3"/>
      <c r="QQA18" s="3"/>
      <c r="QQB18" s="3"/>
      <c r="QQC18" s="3"/>
      <c r="QQD18" s="3"/>
      <c r="QQE18" s="3"/>
      <c r="QQF18" s="3"/>
      <c r="QQG18" s="3"/>
      <c r="QQH18" s="3"/>
      <c r="QQI18" s="3"/>
      <c r="QQJ18" s="3"/>
      <c r="QQK18" s="3"/>
      <c r="QQL18" s="3"/>
      <c r="QQM18" s="3"/>
      <c r="QQN18" s="3"/>
      <c r="QQO18" s="3"/>
      <c r="QQP18" s="3"/>
      <c r="QQQ18" s="3"/>
      <c r="QQR18" s="3"/>
      <c r="QQS18" s="3"/>
      <c r="QQT18" s="3"/>
      <c r="QQU18" s="3"/>
      <c r="QQV18" s="3"/>
      <c r="QQW18" s="3"/>
      <c r="QQX18" s="3"/>
      <c r="QQY18" s="3"/>
      <c r="QQZ18" s="3"/>
      <c r="QRA18" s="3"/>
      <c r="QRB18" s="3"/>
      <c r="QRC18" s="3"/>
      <c r="QRD18" s="3"/>
      <c r="QRE18" s="3"/>
      <c r="QRF18" s="3"/>
      <c r="QRG18" s="3"/>
      <c r="QRH18" s="3"/>
      <c r="QRI18" s="3"/>
      <c r="QRJ18" s="3"/>
      <c r="QRK18" s="3"/>
      <c r="QRL18" s="3"/>
      <c r="QRM18" s="3"/>
      <c r="QRN18" s="3"/>
      <c r="QRO18" s="3"/>
      <c r="QRP18" s="3"/>
      <c r="QRQ18" s="3"/>
      <c r="QRR18" s="3"/>
      <c r="QRS18" s="3"/>
      <c r="QRT18" s="3"/>
      <c r="QRU18" s="3"/>
      <c r="QRV18" s="3"/>
      <c r="QRW18" s="3"/>
      <c r="QRX18" s="3"/>
      <c r="QRY18" s="3"/>
      <c r="QRZ18" s="3"/>
      <c r="QSA18" s="3"/>
      <c r="QSB18" s="3"/>
      <c r="QSC18" s="3"/>
      <c r="QSD18" s="3"/>
      <c r="QSE18" s="3"/>
      <c r="QSF18" s="3"/>
      <c r="QSG18" s="3"/>
      <c r="QSH18" s="3"/>
      <c r="QSI18" s="3"/>
      <c r="QSJ18" s="3"/>
      <c r="QSK18" s="3"/>
      <c r="QSL18" s="3"/>
      <c r="QSM18" s="3"/>
      <c r="QSN18" s="3"/>
      <c r="QSO18" s="3"/>
      <c r="QSP18" s="3"/>
      <c r="QSQ18" s="3"/>
      <c r="QSR18" s="3"/>
      <c r="QSS18" s="3"/>
      <c r="QST18" s="3"/>
      <c r="QSU18" s="3"/>
      <c r="QSV18" s="3"/>
      <c r="QSW18" s="3"/>
      <c r="QSX18" s="3"/>
      <c r="QSY18" s="3"/>
      <c r="QSZ18" s="3"/>
      <c r="QTA18" s="3"/>
      <c r="QTB18" s="3"/>
      <c r="QTC18" s="3"/>
      <c r="QTD18" s="3"/>
      <c r="QTE18" s="3"/>
      <c r="QTF18" s="3"/>
      <c r="QTG18" s="3"/>
      <c r="QTH18" s="3"/>
      <c r="QTI18" s="3"/>
      <c r="QTJ18" s="3"/>
      <c r="QTK18" s="3"/>
      <c r="QTL18" s="3"/>
      <c r="QTM18" s="3"/>
      <c r="QTN18" s="3"/>
      <c r="QTO18" s="3"/>
      <c r="QTP18" s="3"/>
      <c r="QTQ18" s="3"/>
      <c r="QTR18" s="3"/>
      <c r="QTS18" s="3"/>
      <c r="QTT18" s="3"/>
      <c r="QTU18" s="3"/>
      <c r="QTV18" s="3"/>
      <c r="QTW18" s="3"/>
      <c r="QTX18" s="3"/>
      <c r="QTY18" s="3"/>
      <c r="QTZ18" s="3"/>
      <c r="QUA18" s="3"/>
      <c r="QUB18" s="3"/>
      <c r="QUC18" s="3"/>
      <c r="QUD18" s="3"/>
      <c r="QUE18" s="3"/>
      <c r="QUF18" s="3"/>
      <c r="QUG18" s="3"/>
      <c r="QUH18" s="3"/>
      <c r="QUI18" s="3"/>
      <c r="QUJ18" s="3"/>
      <c r="QUK18" s="3"/>
      <c r="QUL18" s="3"/>
      <c r="QUM18" s="3"/>
      <c r="QUN18" s="3"/>
      <c r="QUO18" s="3"/>
      <c r="QUP18" s="3"/>
      <c r="QUQ18" s="3"/>
      <c r="QUR18" s="3"/>
      <c r="QUS18" s="3"/>
      <c r="QUT18" s="3"/>
      <c r="QUU18" s="3"/>
      <c r="QUV18" s="3"/>
      <c r="QUW18" s="3"/>
      <c r="QUX18" s="3"/>
      <c r="QUY18" s="3"/>
      <c r="QUZ18" s="3"/>
      <c r="QVA18" s="3"/>
      <c r="QVB18" s="3"/>
      <c r="QVC18" s="3"/>
      <c r="QVD18" s="3"/>
      <c r="QVE18" s="3"/>
      <c r="QVF18" s="3"/>
      <c r="QVG18" s="3"/>
      <c r="QVH18" s="3"/>
      <c r="QVI18" s="3"/>
      <c r="QVJ18" s="3"/>
      <c r="QVK18" s="3"/>
      <c r="QVL18" s="3"/>
      <c r="QVM18" s="3"/>
      <c r="QVN18" s="3"/>
      <c r="QVO18" s="3"/>
      <c r="QVP18" s="3"/>
      <c r="QVQ18" s="3"/>
      <c r="QVR18" s="3"/>
      <c r="QVS18" s="3"/>
      <c r="QVT18" s="3"/>
      <c r="QVU18" s="3"/>
      <c r="QVV18" s="3"/>
      <c r="QVW18" s="3"/>
      <c r="QVX18" s="3"/>
      <c r="QVY18" s="3"/>
      <c r="QVZ18" s="3"/>
      <c r="QWA18" s="3"/>
      <c r="QWB18" s="3"/>
      <c r="QWC18" s="3"/>
      <c r="QWD18" s="3"/>
      <c r="QWE18" s="3"/>
      <c r="QWF18" s="3"/>
      <c r="QWG18" s="3"/>
      <c r="QWH18" s="3"/>
      <c r="QWI18" s="3"/>
      <c r="QWJ18" s="3"/>
      <c r="QWK18" s="3"/>
      <c r="QWL18" s="3"/>
      <c r="QWM18" s="3"/>
      <c r="QWN18" s="3"/>
      <c r="QWO18" s="3"/>
      <c r="QWP18" s="3"/>
      <c r="QWQ18" s="3"/>
      <c r="QWR18" s="3"/>
      <c r="QWS18" s="3"/>
      <c r="QWT18" s="3"/>
      <c r="QWU18" s="3"/>
      <c r="QWV18" s="3"/>
      <c r="QWW18" s="3"/>
      <c r="QWX18" s="3"/>
      <c r="QWY18" s="3"/>
      <c r="QWZ18" s="3"/>
      <c r="QXA18" s="3"/>
      <c r="QXB18" s="3"/>
      <c r="QXC18" s="3"/>
      <c r="QXD18" s="3"/>
      <c r="QXE18" s="3"/>
      <c r="QXF18" s="3"/>
      <c r="QXG18" s="3"/>
      <c r="QXH18" s="3"/>
      <c r="QXI18" s="3"/>
      <c r="QXJ18" s="3"/>
      <c r="QXK18" s="3"/>
      <c r="QXL18" s="3"/>
      <c r="QXM18" s="3"/>
      <c r="QXN18" s="3"/>
      <c r="QXO18" s="3"/>
      <c r="QXP18" s="3"/>
      <c r="QXQ18" s="3"/>
      <c r="QXR18" s="3"/>
      <c r="QXS18" s="3"/>
      <c r="QXT18" s="3"/>
      <c r="QXU18" s="3"/>
      <c r="QXV18" s="3"/>
      <c r="QXW18" s="3"/>
      <c r="QXX18" s="3"/>
      <c r="QXY18" s="3"/>
      <c r="QXZ18" s="3"/>
      <c r="QYA18" s="3"/>
      <c r="QYB18" s="3"/>
      <c r="QYC18" s="3"/>
      <c r="QYD18" s="3"/>
      <c r="QYE18" s="3"/>
      <c r="QYF18" s="3"/>
      <c r="QYG18" s="3"/>
      <c r="QYH18" s="3"/>
      <c r="QYI18" s="3"/>
      <c r="QYJ18" s="3"/>
      <c r="QYK18" s="3"/>
      <c r="QYL18" s="3"/>
      <c r="QYM18" s="3"/>
      <c r="QYN18" s="3"/>
      <c r="QYO18" s="3"/>
      <c r="QYP18" s="3"/>
      <c r="QYQ18" s="3"/>
      <c r="QYR18" s="3"/>
      <c r="QYS18" s="3"/>
      <c r="QYT18" s="3"/>
      <c r="QYU18" s="3"/>
      <c r="QYV18" s="3"/>
      <c r="QYW18" s="3"/>
      <c r="QYX18" s="3"/>
      <c r="QYY18" s="3"/>
      <c r="QYZ18" s="3"/>
      <c r="QZA18" s="3"/>
      <c r="QZB18" s="3"/>
      <c r="QZC18" s="3"/>
      <c r="QZD18" s="3"/>
      <c r="QZE18" s="3"/>
      <c r="QZF18" s="3"/>
      <c r="QZG18" s="3"/>
      <c r="QZH18" s="3"/>
      <c r="QZI18" s="3"/>
      <c r="QZJ18" s="3"/>
      <c r="QZK18" s="3"/>
      <c r="QZL18" s="3"/>
      <c r="QZM18" s="3"/>
      <c r="QZN18" s="3"/>
      <c r="QZO18" s="3"/>
      <c r="QZP18" s="3"/>
      <c r="QZQ18" s="3"/>
      <c r="QZR18" s="3"/>
      <c r="QZS18" s="3"/>
      <c r="QZT18" s="3"/>
      <c r="QZU18" s="3"/>
      <c r="QZV18" s="3"/>
      <c r="QZW18" s="3"/>
      <c r="QZX18" s="3"/>
      <c r="QZY18" s="3"/>
      <c r="QZZ18" s="3"/>
      <c r="RAA18" s="3"/>
      <c r="RAB18" s="3"/>
      <c r="RAC18" s="3"/>
      <c r="RAD18" s="3"/>
      <c r="RAE18" s="3"/>
      <c r="RAF18" s="3"/>
      <c r="RAG18" s="3"/>
      <c r="RAH18" s="3"/>
      <c r="RAI18" s="3"/>
      <c r="RAJ18" s="3"/>
      <c r="RAK18" s="3"/>
      <c r="RAL18" s="3"/>
      <c r="RAM18" s="3"/>
      <c r="RAN18" s="3"/>
      <c r="RAO18" s="3"/>
      <c r="RAP18" s="3"/>
      <c r="RAQ18" s="3"/>
      <c r="RAR18" s="3"/>
      <c r="RAS18" s="3"/>
      <c r="RAT18" s="3"/>
      <c r="RAU18" s="3"/>
      <c r="RAV18" s="3"/>
      <c r="RAW18" s="3"/>
      <c r="RAX18" s="3"/>
      <c r="RAY18" s="3"/>
      <c r="RAZ18" s="3"/>
      <c r="RBA18" s="3"/>
      <c r="RBB18" s="3"/>
      <c r="RBC18" s="3"/>
      <c r="RBD18" s="3"/>
      <c r="RBE18" s="3"/>
      <c r="RBF18" s="3"/>
      <c r="RBG18" s="3"/>
      <c r="RBH18" s="3"/>
      <c r="RBI18" s="3"/>
      <c r="RBJ18" s="3"/>
      <c r="RBK18" s="3"/>
      <c r="RBL18" s="3"/>
      <c r="RBM18" s="3"/>
      <c r="RBN18" s="3"/>
      <c r="RBO18" s="3"/>
      <c r="RBP18" s="3"/>
      <c r="RBQ18" s="3"/>
      <c r="RBR18" s="3"/>
      <c r="RBS18" s="3"/>
      <c r="RBT18" s="3"/>
      <c r="RBU18" s="3"/>
      <c r="RBV18" s="3"/>
      <c r="RBW18" s="3"/>
      <c r="RBX18" s="3"/>
      <c r="RBY18" s="3"/>
      <c r="RBZ18" s="3"/>
      <c r="RCA18" s="3"/>
      <c r="RCB18" s="3"/>
      <c r="RCC18" s="3"/>
      <c r="RCD18" s="3"/>
      <c r="RCE18" s="3"/>
      <c r="RCF18" s="3"/>
      <c r="RCG18" s="3"/>
      <c r="RCH18" s="3"/>
      <c r="RCI18" s="3"/>
      <c r="RCJ18" s="3"/>
      <c r="RCK18" s="3"/>
      <c r="RCL18" s="3"/>
      <c r="RCM18" s="3"/>
      <c r="RCN18" s="3"/>
      <c r="RCO18" s="3"/>
      <c r="RCP18" s="3"/>
      <c r="RCQ18" s="3"/>
      <c r="RCR18" s="3"/>
      <c r="RCS18" s="3"/>
      <c r="RCT18" s="3"/>
      <c r="RCU18" s="3"/>
      <c r="RCV18" s="3"/>
      <c r="RCW18" s="3"/>
      <c r="RCX18" s="3"/>
      <c r="RCY18" s="3"/>
      <c r="RCZ18" s="3"/>
      <c r="RDA18" s="3"/>
      <c r="RDB18" s="3"/>
      <c r="RDC18" s="3"/>
      <c r="RDD18" s="3"/>
      <c r="RDE18" s="3"/>
      <c r="RDF18" s="3"/>
      <c r="RDG18" s="3"/>
      <c r="RDH18" s="3"/>
      <c r="RDI18" s="3"/>
      <c r="RDJ18" s="3"/>
      <c r="RDK18" s="3"/>
      <c r="RDL18" s="3"/>
      <c r="RDM18" s="3"/>
      <c r="RDN18" s="3"/>
      <c r="RDO18" s="3"/>
      <c r="RDP18" s="3"/>
      <c r="RDQ18" s="3"/>
      <c r="RDR18" s="3"/>
      <c r="RDS18" s="3"/>
      <c r="RDT18" s="3"/>
      <c r="RDU18" s="3"/>
      <c r="RDV18" s="3"/>
      <c r="RDW18" s="3"/>
      <c r="RDX18" s="3"/>
      <c r="RDY18" s="3"/>
      <c r="RDZ18" s="3"/>
      <c r="REA18" s="3"/>
      <c r="REB18" s="3"/>
      <c r="REC18" s="3"/>
      <c r="RED18" s="3"/>
      <c r="REE18" s="3"/>
      <c r="REF18" s="3"/>
      <c r="REG18" s="3"/>
      <c r="REH18" s="3"/>
      <c r="REI18" s="3"/>
      <c r="REJ18" s="3"/>
      <c r="REK18" s="3"/>
      <c r="REL18" s="3"/>
      <c r="REM18" s="3"/>
      <c r="REN18" s="3"/>
      <c r="REO18" s="3"/>
      <c r="REP18" s="3"/>
      <c r="REQ18" s="3"/>
      <c r="RER18" s="3"/>
      <c r="RES18" s="3"/>
      <c r="RET18" s="3"/>
      <c r="REU18" s="3"/>
      <c r="REV18" s="3"/>
      <c r="REW18" s="3"/>
      <c r="REX18" s="3"/>
      <c r="REY18" s="3"/>
      <c r="REZ18" s="3"/>
      <c r="RFA18" s="3"/>
      <c r="RFB18" s="3"/>
      <c r="RFC18" s="3"/>
      <c r="RFD18" s="3"/>
      <c r="RFE18" s="3"/>
      <c r="RFF18" s="3"/>
      <c r="RFG18" s="3"/>
      <c r="RFH18" s="3"/>
      <c r="RFI18" s="3"/>
      <c r="RFJ18" s="3"/>
      <c r="RFK18" s="3"/>
      <c r="RFL18" s="3"/>
      <c r="RFM18" s="3"/>
      <c r="RFN18" s="3"/>
      <c r="RFO18" s="3"/>
      <c r="RFP18" s="3"/>
      <c r="RFQ18" s="3"/>
      <c r="RFR18" s="3"/>
      <c r="RFS18" s="3"/>
      <c r="RFT18" s="3"/>
      <c r="RFU18" s="3"/>
      <c r="RFV18" s="3"/>
      <c r="RFW18" s="3"/>
      <c r="RFX18" s="3"/>
      <c r="RFY18" s="3"/>
      <c r="RFZ18" s="3"/>
      <c r="RGA18" s="3"/>
      <c r="RGB18" s="3"/>
      <c r="RGC18" s="3"/>
      <c r="RGD18" s="3"/>
      <c r="RGE18" s="3"/>
      <c r="RGF18" s="3"/>
      <c r="RGG18" s="3"/>
      <c r="RGH18" s="3"/>
      <c r="RGI18" s="3"/>
      <c r="RGJ18" s="3"/>
      <c r="RGK18" s="3"/>
      <c r="RGL18" s="3"/>
      <c r="RGM18" s="3"/>
      <c r="RGN18" s="3"/>
      <c r="RGO18" s="3"/>
      <c r="RGP18" s="3"/>
      <c r="RGQ18" s="3"/>
      <c r="RGR18" s="3"/>
      <c r="RGS18" s="3"/>
      <c r="RGT18" s="3"/>
      <c r="RGU18" s="3"/>
      <c r="RGV18" s="3"/>
      <c r="RGW18" s="3"/>
      <c r="RGX18" s="3"/>
      <c r="RGY18" s="3"/>
      <c r="RGZ18" s="3"/>
      <c r="RHA18" s="3"/>
      <c r="RHB18" s="3"/>
      <c r="RHC18" s="3"/>
      <c r="RHD18" s="3"/>
      <c r="RHE18" s="3"/>
      <c r="RHF18" s="3"/>
      <c r="RHG18" s="3"/>
      <c r="RHH18" s="3"/>
      <c r="RHI18" s="3"/>
      <c r="RHJ18" s="3"/>
      <c r="RHK18" s="3"/>
      <c r="RHL18" s="3"/>
      <c r="RHM18" s="3"/>
      <c r="RHN18" s="3"/>
      <c r="RHO18" s="3"/>
      <c r="RHP18" s="3"/>
      <c r="RHQ18" s="3"/>
      <c r="RHR18" s="3"/>
      <c r="RHS18" s="3"/>
      <c r="RHT18" s="3"/>
      <c r="RHU18" s="3"/>
      <c r="RHV18" s="3"/>
      <c r="RHW18" s="3"/>
      <c r="RHX18" s="3"/>
      <c r="RHY18" s="3"/>
      <c r="RHZ18" s="3"/>
      <c r="RIA18" s="3"/>
      <c r="RIB18" s="3"/>
      <c r="RIC18" s="3"/>
      <c r="RID18" s="3"/>
      <c r="RIE18" s="3"/>
      <c r="RIF18" s="3"/>
      <c r="RIG18" s="3"/>
      <c r="RIH18" s="3"/>
      <c r="RII18" s="3"/>
      <c r="RIJ18" s="3"/>
      <c r="RIK18" s="3"/>
      <c r="RIL18" s="3"/>
      <c r="RIM18" s="3"/>
      <c r="RIN18" s="3"/>
      <c r="RIO18" s="3"/>
      <c r="RIP18" s="3"/>
      <c r="RIQ18" s="3"/>
      <c r="RIR18" s="3"/>
      <c r="RIS18" s="3"/>
      <c r="RIT18" s="3"/>
      <c r="RIU18" s="3"/>
      <c r="RIV18" s="3"/>
      <c r="RIW18" s="3"/>
      <c r="RIX18" s="3"/>
      <c r="RIY18" s="3"/>
      <c r="RIZ18" s="3"/>
      <c r="RJA18" s="3"/>
      <c r="RJB18" s="3"/>
      <c r="RJC18" s="3"/>
      <c r="RJD18" s="3"/>
      <c r="RJE18" s="3"/>
      <c r="RJF18" s="3"/>
      <c r="RJG18" s="3"/>
      <c r="RJH18" s="3"/>
      <c r="RJI18" s="3"/>
      <c r="RJJ18" s="3"/>
      <c r="RJK18" s="3"/>
      <c r="RJL18" s="3"/>
      <c r="RJM18" s="3"/>
      <c r="RJN18" s="3"/>
      <c r="RJO18" s="3"/>
      <c r="RJP18" s="3"/>
      <c r="RJQ18" s="3"/>
      <c r="RJR18" s="3"/>
      <c r="RJS18" s="3"/>
      <c r="RJT18" s="3"/>
      <c r="RJU18" s="3"/>
      <c r="RJV18" s="3"/>
      <c r="RJW18" s="3"/>
      <c r="RJX18" s="3"/>
      <c r="RJY18" s="3"/>
      <c r="RJZ18" s="3"/>
      <c r="RKA18" s="3"/>
      <c r="RKB18" s="3"/>
      <c r="RKC18" s="3"/>
      <c r="RKD18" s="3"/>
      <c r="RKE18" s="3"/>
      <c r="RKF18" s="3"/>
      <c r="RKG18" s="3"/>
      <c r="RKH18" s="3"/>
      <c r="RKI18" s="3"/>
      <c r="RKJ18" s="3"/>
      <c r="RKK18" s="3"/>
      <c r="RKL18" s="3"/>
      <c r="RKM18" s="3"/>
      <c r="RKN18" s="3"/>
      <c r="RKO18" s="3"/>
      <c r="RKP18" s="3"/>
      <c r="RKQ18" s="3"/>
      <c r="RKR18" s="3"/>
      <c r="RKS18" s="3"/>
      <c r="RKT18" s="3"/>
      <c r="RKU18" s="3"/>
      <c r="RKV18" s="3"/>
      <c r="RKW18" s="3"/>
      <c r="RKX18" s="3"/>
      <c r="RKY18" s="3"/>
      <c r="RKZ18" s="3"/>
      <c r="RLA18" s="3"/>
      <c r="RLB18" s="3"/>
      <c r="RLC18" s="3"/>
      <c r="RLD18" s="3"/>
      <c r="RLE18" s="3"/>
      <c r="RLF18" s="3"/>
      <c r="RLG18" s="3"/>
      <c r="RLH18" s="3"/>
      <c r="RLI18" s="3"/>
      <c r="RLJ18" s="3"/>
      <c r="RLK18" s="3"/>
      <c r="RLL18" s="3"/>
      <c r="RLM18" s="3"/>
      <c r="RLN18" s="3"/>
      <c r="RLO18" s="3"/>
      <c r="RLP18" s="3"/>
      <c r="RLQ18" s="3"/>
      <c r="RLR18" s="3"/>
      <c r="RLS18" s="3"/>
      <c r="RLT18" s="3"/>
      <c r="RLU18" s="3"/>
      <c r="RLV18" s="3"/>
      <c r="RLW18" s="3"/>
      <c r="RLX18" s="3"/>
      <c r="RLY18" s="3"/>
      <c r="RLZ18" s="3"/>
      <c r="RMA18" s="3"/>
      <c r="RMB18" s="3"/>
      <c r="RMC18" s="3"/>
      <c r="RMD18" s="3"/>
      <c r="RME18" s="3"/>
      <c r="RMF18" s="3"/>
      <c r="RMG18" s="3"/>
      <c r="RMH18" s="3"/>
      <c r="RMI18" s="3"/>
      <c r="RMJ18" s="3"/>
      <c r="RMK18" s="3"/>
      <c r="RML18" s="3"/>
      <c r="RMM18" s="3"/>
      <c r="RMN18" s="3"/>
      <c r="RMO18" s="3"/>
      <c r="RMP18" s="3"/>
      <c r="RMQ18" s="3"/>
      <c r="RMR18" s="3"/>
      <c r="RMS18" s="3"/>
      <c r="RMT18" s="3"/>
      <c r="RMU18" s="3"/>
      <c r="RMV18" s="3"/>
      <c r="RMW18" s="3"/>
      <c r="RMX18" s="3"/>
      <c r="RMY18" s="3"/>
      <c r="RMZ18" s="3"/>
      <c r="RNA18" s="3"/>
      <c r="RNB18" s="3"/>
      <c r="RNC18" s="3"/>
      <c r="RND18" s="3"/>
      <c r="RNE18" s="3"/>
      <c r="RNF18" s="3"/>
      <c r="RNG18" s="3"/>
      <c r="RNH18" s="3"/>
      <c r="RNI18" s="3"/>
      <c r="RNJ18" s="3"/>
      <c r="RNK18" s="3"/>
      <c r="RNL18" s="3"/>
      <c r="RNM18" s="3"/>
      <c r="RNN18" s="3"/>
      <c r="RNO18" s="3"/>
      <c r="RNP18" s="3"/>
      <c r="RNQ18" s="3"/>
      <c r="RNR18" s="3"/>
      <c r="RNS18" s="3"/>
      <c r="RNT18" s="3"/>
      <c r="RNU18" s="3"/>
      <c r="RNV18" s="3"/>
      <c r="RNW18" s="3"/>
      <c r="RNX18" s="3"/>
      <c r="RNY18" s="3"/>
      <c r="RNZ18" s="3"/>
      <c r="ROA18" s="3"/>
      <c r="ROB18" s="3"/>
      <c r="ROC18" s="3"/>
      <c r="ROD18" s="3"/>
      <c r="ROE18" s="3"/>
      <c r="ROF18" s="3"/>
      <c r="ROG18" s="3"/>
      <c r="ROH18" s="3"/>
      <c r="ROI18" s="3"/>
      <c r="ROJ18" s="3"/>
      <c r="ROK18" s="3"/>
      <c r="ROL18" s="3"/>
      <c r="ROM18" s="3"/>
      <c r="RON18" s="3"/>
      <c r="ROO18" s="3"/>
      <c r="ROP18" s="3"/>
      <c r="ROQ18" s="3"/>
      <c r="ROR18" s="3"/>
      <c r="ROS18" s="3"/>
      <c r="ROT18" s="3"/>
      <c r="ROU18" s="3"/>
      <c r="ROV18" s="3"/>
      <c r="ROW18" s="3"/>
      <c r="ROX18" s="3"/>
      <c r="ROY18" s="3"/>
      <c r="ROZ18" s="3"/>
      <c r="RPA18" s="3"/>
      <c r="RPB18" s="3"/>
      <c r="RPC18" s="3"/>
      <c r="RPD18" s="3"/>
      <c r="RPE18" s="3"/>
      <c r="RPF18" s="3"/>
      <c r="RPG18" s="3"/>
      <c r="RPH18" s="3"/>
      <c r="RPI18" s="3"/>
      <c r="RPJ18" s="3"/>
      <c r="RPK18" s="3"/>
      <c r="RPL18" s="3"/>
      <c r="RPM18" s="3"/>
      <c r="RPN18" s="3"/>
      <c r="RPO18" s="3"/>
      <c r="RPP18" s="3"/>
      <c r="RPQ18" s="3"/>
      <c r="RPR18" s="3"/>
      <c r="RPS18" s="3"/>
      <c r="RPT18" s="3"/>
      <c r="RPU18" s="3"/>
      <c r="RPV18" s="3"/>
      <c r="RPW18" s="3"/>
      <c r="RPX18" s="3"/>
      <c r="RPY18" s="3"/>
      <c r="RPZ18" s="3"/>
      <c r="RQA18" s="3"/>
      <c r="RQB18" s="3"/>
      <c r="RQC18" s="3"/>
      <c r="RQD18" s="3"/>
      <c r="RQE18" s="3"/>
      <c r="RQF18" s="3"/>
      <c r="RQG18" s="3"/>
      <c r="RQH18" s="3"/>
      <c r="RQI18" s="3"/>
      <c r="RQJ18" s="3"/>
      <c r="RQK18" s="3"/>
      <c r="RQL18" s="3"/>
      <c r="RQM18" s="3"/>
      <c r="RQN18" s="3"/>
      <c r="RQO18" s="3"/>
      <c r="RQP18" s="3"/>
      <c r="RQQ18" s="3"/>
      <c r="RQR18" s="3"/>
      <c r="RQS18" s="3"/>
      <c r="RQT18" s="3"/>
      <c r="RQU18" s="3"/>
      <c r="RQV18" s="3"/>
      <c r="RQW18" s="3"/>
      <c r="RQX18" s="3"/>
      <c r="RQY18" s="3"/>
      <c r="RQZ18" s="3"/>
      <c r="RRA18" s="3"/>
      <c r="RRB18" s="3"/>
      <c r="RRC18" s="3"/>
      <c r="RRD18" s="3"/>
      <c r="RRE18" s="3"/>
      <c r="RRF18" s="3"/>
      <c r="RRG18" s="3"/>
      <c r="RRH18" s="3"/>
      <c r="RRI18" s="3"/>
      <c r="RRJ18" s="3"/>
      <c r="RRK18" s="3"/>
      <c r="RRL18" s="3"/>
      <c r="RRM18" s="3"/>
      <c r="RRN18" s="3"/>
      <c r="RRO18" s="3"/>
      <c r="RRP18" s="3"/>
      <c r="RRQ18" s="3"/>
      <c r="RRR18" s="3"/>
      <c r="RRS18" s="3"/>
      <c r="RRT18" s="3"/>
      <c r="RRU18" s="3"/>
      <c r="RRV18" s="3"/>
      <c r="RRW18" s="3"/>
      <c r="RRX18" s="3"/>
      <c r="RRY18" s="3"/>
      <c r="RRZ18" s="3"/>
      <c r="RSA18" s="3"/>
      <c r="RSB18" s="3"/>
      <c r="RSC18" s="3"/>
      <c r="RSD18" s="3"/>
      <c r="RSE18" s="3"/>
      <c r="RSF18" s="3"/>
      <c r="RSG18" s="3"/>
      <c r="RSH18" s="3"/>
      <c r="RSI18" s="3"/>
      <c r="RSJ18" s="3"/>
      <c r="RSK18" s="3"/>
      <c r="RSL18" s="3"/>
      <c r="RSM18" s="3"/>
      <c r="RSN18" s="3"/>
      <c r="RSO18" s="3"/>
      <c r="RSP18" s="3"/>
      <c r="RSQ18" s="3"/>
      <c r="RSR18" s="3"/>
      <c r="RSS18" s="3"/>
      <c r="RST18" s="3"/>
      <c r="RSU18" s="3"/>
      <c r="RSV18" s="3"/>
      <c r="RSW18" s="3"/>
      <c r="RSX18" s="3"/>
      <c r="RSY18" s="3"/>
      <c r="RSZ18" s="3"/>
      <c r="RTA18" s="3"/>
      <c r="RTB18" s="3"/>
      <c r="RTC18" s="3"/>
      <c r="RTD18" s="3"/>
      <c r="RTE18" s="3"/>
      <c r="RTF18" s="3"/>
      <c r="RTG18" s="3"/>
      <c r="RTH18" s="3"/>
      <c r="RTI18" s="3"/>
      <c r="RTJ18" s="3"/>
      <c r="RTK18" s="3"/>
      <c r="RTL18" s="3"/>
      <c r="RTM18" s="3"/>
      <c r="RTN18" s="3"/>
      <c r="RTO18" s="3"/>
      <c r="RTP18" s="3"/>
      <c r="RTQ18" s="3"/>
      <c r="RTR18" s="3"/>
      <c r="RTS18" s="3"/>
      <c r="RTT18" s="3"/>
      <c r="RTU18" s="3"/>
      <c r="RTV18" s="3"/>
      <c r="RTW18" s="3"/>
      <c r="RTX18" s="3"/>
      <c r="RTY18" s="3"/>
      <c r="RTZ18" s="3"/>
      <c r="RUA18" s="3"/>
      <c r="RUB18" s="3"/>
      <c r="RUC18" s="3"/>
      <c r="RUD18" s="3"/>
      <c r="RUE18" s="3"/>
      <c r="RUF18" s="3"/>
      <c r="RUG18" s="3"/>
      <c r="RUH18" s="3"/>
      <c r="RUI18" s="3"/>
      <c r="RUJ18" s="3"/>
      <c r="RUK18" s="3"/>
      <c r="RUL18" s="3"/>
      <c r="RUM18" s="3"/>
      <c r="RUN18" s="3"/>
      <c r="RUO18" s="3"/>
      <c r="RUP18" s="3"/>
      <c r="RUQ18" s="3"/>
      <c r="RUR18" s="3"/>
      <c r="RUS18" s="3"/>
      <c r="RUT18" s="3"/>
      <c r="RUU18" s="3"/>
      <c r="RUV18" s="3"/>
      <c r="RUW18" s="3"/>
      <c r="RUX18" s="3"/>
      <c r="RUY18" s="3"/>
      <c r="RUZ18" s="3"/>
      <c r="RVA18" s="3"/>
      <c r="RVB18" s="3"/>
      <c r="RVC18" s="3"/>
      <c r="RVD18" s="3"/>
      <c r="RVE18" s="3"/>
      <c r="RVF18" s="3"/>
      <c r="RVG18" s="3"/>
      <c r="RVH18" s="3"/>
      <c r="RVI18" s="3"/>
      <c r="RVJ18" s="3"/>
      <c r="RVK18" s="3"/>
      <c r="RVL18" s="3"/>
      <c r="RVM18" s="3"/>
      <c r="RVN18" s="3"/>
      <c r="RVO18" s="3"/>
      <c r="RVP18" s="3"/>
      <c r="RVQ18" s="3"/>
      <c r="RVR18" s="3"/>
      <c r="RVS18" s="3"/>
      <c r="RVT18" s="3"/>
      <c r="RVU18" s="3"/>
      <c r="RVV18" s="3"/>
      <c r="RVW18" s="3"/>
      <c r="RVX18" s="3"/>
      <c r="RVY18" s="3"/>
      <c r="RVZ18" s="3"/>
      <c r="RWA18" s="3"/>
      <c r="RWB18" s="3"/>
      <c r="RWC18" s="3"/>
      <c r="RWD18" s="3"/>
      <c r="RWE18" s="3"/>
      <c r="RWF18" s="3"/>
      <c r="RWG18" s="3"/>
      <c r="RWH18" s="3"/>
      <c r="RWI18" s="3"/>
      <c r="RWJ18" s="3"/>
      <c r="RWK18" s="3"/>
      <c r="RWL18" s="3"/>
      <c r="RWM18" s="3"/>
      <c r="RWN18" s="3"/>
      <c r="RWO18" s="3"/>
      <c r="RWP18" s="3"/>
      <c r="RWQ18" s="3"/>
      <c r="RWR18" s="3"/>
      <c r="RWS18" s="3"/>
      <c r="RWT18" s="3"/>
      <c r="RWU18" s="3"/>
      <c r="RWV18" s="3"/>
      <c r="RWW18" s="3"/>
      <c r="RWX18" s="3"/>
      <c r="RWY18" s="3"/>
      <c r="RWZ18" s="3"/>
      <c r="RXA18" s="3"/>
      <c r="RXB18" s="3"/>
      <c r="RXC18" s="3"/>
      <c r="RXD18" s="3"/>
      <c r="RXE18" s="3"/>
      <c r="RXF18" s="3"/>
      <c r="RXG18" s="3"/>
      <c r="RXH18" s="3"/>
      <c r="RXI18" s="3"/>
      <c r="RXJ18" s="3"/>
      <c r="RXK18" s="3"/>
      <c r="RXL18" s="3"/>
      <c r="RXM18" s="3"/>
      <c r="RXN18" s="3"/>
      <c r="RXO18" s="3"/>
      <c r="RXP18" s="3"/>
      <c r="RXQ18" s="3"/>
      <c r="RXR18" s="3"/>
      <c r="RXS18" s="3"/>
      <c r="RXT18" s="3"/>
      <c r="RXU18" s="3"/>
      <c r="RXV18" s="3"/>
      <c r="RXW18" s="3"/>
      <c r="RXX18" s="3"/>
      <c r="RXY18" s="3"/>
      <c r="RXZ18" s="3"/>
      <c r="RYA18" s="3"/>
      <c r="RYB18" s="3"/>
      <c r="RYC18" s="3"/>
      <c r="RYD18" s="3"/>
      <c r="RYE18" s="3"/>
      <c r="RYF18" s="3"/>
      <c r="RYG18" s="3"/>
      <c r="RYH18" s="3"/>
      <c r="RYI18" s="3"/>
      <c r="RYJ18" s="3"/>
      <c r="RYK18" s="3"/>
      <c r="RYL18" s="3"/>
      <c r="RYM18" s="3"/>
      <c r="RYN18" s="3"/>
      <c r="RYO18" s="3"/>
      <c r="RYP18" s="3"/>
      <c r="RYQ18" s="3"/>
      <c r="RYR18" s="3"/>
      <c r="RYS18" s="3"/>
      <c r="RYT18" s="3"/>
      <c r="RYU18" s="3"/>
      <c r="RYV18" s="3"/>
      <c r="RYW18" s="3"/>
      <c r="RYX18" s="3"/>
      <c r="RYY18" s="3"/>
      <c r="RYZ18" s="3"/>
      <c r="RZA18" s="3"/>
      <c r="RZB18" s="3"/>
      <c r="RZC18" s="3"/>
      <c r="RZD18" s="3"/>
      <c r="RZE18" s="3"/>
      <c r="RZF18" s="3"/>
      <c r="RZG18" s="3"/>
      <c r="RZH18" s="3"/>
      <c r="RZI18" s="3"/>
      <c r="RZJ18" s="3"/>
      <c r="RZK18" s="3"/>
      <c r="RZL18" s="3"/>
      <c r="RZM18" s="3"/>
      <c r="RZN18" s="3"/>
      <c r="RZO18" s="3"/>
      <c r="RZP18" s="3"/>
      <c r="RZQ18" s="3"/>
      <c r="RZR18" s="3"/>
      <c r="RZS18" s="3"/>
      <c r="RZT18" s="3"/>
      <c r="RZU18" s="3"/>
      <c r="RZV18" s="3"/>
      <c r="RZW18" s="3"/>
      <c r="RZX18" s="3"/>
      <c r="RZY18" s="3"/>
      <c r="RZZ18" s="3"/>
      <c r="SAA18" s="3"/>
      <c r="SAB18" s="3"/>
      <c r="SAC18" s="3"/>
      <c r="SAD18" s="3"/>
      <c r="SAE18" s="3"/>
      <c r="SAF18" s="3"/>
      <c r="SAG18" s="3"/>
      <c r="SAH18" s="3"/>
      <c r="SAI18" s="3"/>
      <c r="SAJ18" s="3"/>
      <c r="SAK18" s="3"/>
      <c r="SAL18" s="3"/>
      <c r="SAM18" s="3"/>
      <c r="SAN18" s="3"/>
      <c r="SAO18" s="3"/>
      <c r="SAP18" s="3"/>
      <c r="SAQ18" s="3"/>
      <c r="SAR18" s="3"/>
      <c r="SAS18" s="3"/>
      <c r="SAT18" s="3"/>
      <c r="SAU18" s="3"/>
      <c r="SAV18" s="3"/>
      <c r="SAW18" s="3"/>
      <c r="SAX18" s="3"/>
      <c r="SAY18" s="3"/>
      <c r="SAZ18" s="3"/>
      <c r="SBA18" s="3"/>
      <c r="SBB18" s="3"/>
      <c r="SBC18" s="3"/>
      <c r="SBD18" s="3"/>
      <c r="SBE18" s="3"/>
      <c r="SBF18" s="3"/>
      <c r="SBG18" s="3"/>
      <c r="SBH18" s="3"/>
      <c r="SBI18" s="3"/>
      <c r="SBJ18" s="3"/>
      <c r="SBK18" s="3"/>
      <c r="SBL18" s="3"/>
      <c r="SBM18" s="3"/>
      <c r="SBN18" s="3"/>
      <c r="SBO18" s="3"/>
      <c r="SBP18" s="3"/>
      <c r="SBQ18" s="3"/>
      <c r="SBR18" s="3"/>
      <c r="SBS18" s="3"/>
      <c r="SBT18" s="3"/>
      <c r="SBU18" s="3"/>
      <c r="SBV18" s="3"/>
      <c r="SBW18" s="3"/>
      <c r="SBX18" s="3"/>
      <c r="SBY18" s="3"/>
      <c r="SBZ18" s="3"/>
      <c r="SCA18" s="3"/>
      <c r="SCB18" s="3"/>
      <c r="SCC18" s="3"/>
      <c r="SCD18" s="3"/>
      <c r="SCE18" s="3"/>
      <c r="SCF18" s="3"/>
      <c r="SCG18" s="3"/>
      <c r="SCH18" s="3"/>
      <c r="SCI18" s="3"/>
      <c r="SCJ18" s="3"/>
      <c r="SCK18" s="3"/>
      <c r="SCL18" s="3"/>
      <c r="SCM18" s="3"/>
      <c r="SCN18" s="3"/>
      <c r="SCO18" s="3"/>
      <c r="SCP18" s="3"/>
      <c r="SCQ18" s="3"/>
      <c r="SCR18" s="3"/>
      <c r="SCS18" s="3"/>
      <c r="SCT18" s="3"/>
      <c r="SCU18" s="3"/>
      <c r="SCV18" s="3"/>
      <c r="SCW18" s="3"/>
      <c r="SCX18" s="3"/>
      <c r="SCY18" s="3"/>
      <c r="SCZ18" s="3"/>
      <c r="SDA18" s="3"/>
      <c r="SDB18" s="3"/>
      <c r="SDC18" s="3"/>
      <c r="SDD18" s="3"/>
      <c r="SDE18" s="3"/>
      <c r="SDF18" s="3"/>
      <c r="SDG18" s="3"/>
      <c r="SDH18" s="3"/>
      <c r="SDI18" s="3"/>
      <c r="SDJ18" s="3"/>
      <c r="SDK18" s="3"/>
      <c r="SDL18" s="3"/>
      <c r="SDM18" s="3"/>
      <c r="SDN18" s="3"/>
      <c r="SDO18" s="3"/>
      <c r="SDP18" s="3"/>
      <c r="SDQ18" s="3"/>
      <c r="SDR18" s="3"/>
      <c r="SDS18" s="3"/>
      <c r="SDT18" s="3"/>
      <c r="SDU18" s="3"/>
      <c r="SDV18" s="3"/>
      <c r="SDW18" s="3"/>
      <c r="SDX18" s="3"/>
      <c r="SDY18" s="3"/>
      <c r="SDZ18" s="3"/>
      <c r="SEA18" s="3"/>
      <c r="SEB18" s="3"/>
      <c r="SEC18" s="3"/>
      <c r="SED18" s="3"/>
      <c r="SEE18" s="3"/>
      <c r="SEF18" s="3"/>
      <c r="SEG18" s="3"/>
      <c r="SEH18" s="3"/>
      <c r="SEI18" s="3"/>
      <c r="SEJ18" s="3"/>
      <c r="SEK18" s="3"/>
      <c r="SEL18" s="3"/>
      <c r="SEM18" s="3"/>
      <c r="SEN18" s="3"/>
      <c r="SEO18" s="3"/>
      <c r="SEP18" s="3"/>
      <c r="SEQ18" s="3"/>
      <c r="SER18" s="3"/>
      <c r="SES18" s="3"/>
      <c r="SET18" s="3"/>
      <c r="SEU18" s="3"/>
      <c r="SEV18" s="3"/>
      <c r="SEW18" s="3"/>
      <c r="SEX18" s="3"/>
      <c r="SEY18" s="3"/>
      <c r="SEZ18" s="3"/>
      <c r="SFA18" s="3"/>
      <c r="SFB18" s="3"/>
      <c r="SFC18" s="3"/>
      <c r="SFD18" s="3"/>
      <c r="SFE18" s="3"/>
      <c r="SFF18" s="3"/>
      <c r="SFG18" s="3"/>
      <c r="SFH18" s="3"/>
      <c r="SFI18" s="3"/>
      <c r="SFJ18" s="3"/>
      <c r="SFK18" s="3"/>
      <c r="SFL18" s="3"/>
      <c r="SFM18" s="3"/>
      <c r="SFN18" s="3"/>
      <c r="SFO18" s="3"/>
      <c r="SFP18" s="3"/>
      <c r="SFQ18" s="3"/>
      <c r="SFR18" s="3"/>
      <c r="SFS18" s="3"/>
      <c r="SFT18" s="3"/>
      <c r="SFU18" s="3"/>
      <c r="SFV18" s="3"/>
      <c r="SFW18" s="3"/>
      <c r="SFX18" s="3"/>
      <c r="SFY18" s="3"/>
      <c r="SFZ18" s="3"/>
      <c r="SGA18" s="3"/>
      <c r="SGB18" s="3"/>
      <c r="SGC18" s="3"/>
      <c r="SGD18" s="3"/>
      <c r="SGE18" s="3"/>
      <c r="SGF18" s="3"/>
      <c r="SGG18" s="3"/>
      <c r="SGH18" s="3"/>
      <c r="SGI18" s="3"/>
      <c r="SGJ18" s="3"/>
      <c r="SGK18" s="3"/>
      <c r="SGL18" s="3"/>
      <c r="SGM18" s="3"/>
      <c r="SGN18" s="3"/>
      <c r="SGO18" s="3"/>
      <c r="SGP18" s="3"/>
      <c r="SGQ18" s="3"/>
      <c r="SGR18" s="3"/>
      <c r="SGS18" s="3"/>
      <c r="SGT18" s="3"/>
      <c r="SGU18" s="3"/>
      <c r="SGV18" s="3"/>
      <c r="SGW18" s="3"/>
      <c r="SGX18" s="3"/>
      <c r="SGY18" s="3"/>
      <c r="SGZ18" s="3"/>
      <c r="SHA18" s="3"/>
      <c r="SHB18" s="3"/>
      <c r="SHC18" s="3"/>
      <c r="SHD18" s="3"/>
      <c r="SHE18" s="3"/>
      <c r="SHF18" s="3"/>
      <c r="SHG18" s="3"/>
      <c r="SHH18" s="3"/>
      <c r="SHI18" s="3"/>
      <c r="SHJ18" s="3"/>
      <c r="SHK18" s="3"/>
      <c r="SHL18" s="3"/>
      <c r="SHM18" s="3"/>
      <c r="SHN18" s="3"/>
      <c r="SHO18" s="3"/>
      <c r="SHP18" s="3"/>
      <c r="SHQ18" s="3"/>
      <c r="SHR18" s="3"/>
      <c r="SHS18" s="3"/>
      <c r="SHT18" s="3"/>
      <c r="SHU18" s="3"/>
      <c r="SHV18" s="3"/>
      <c r="SHW18" s="3"/>
      <c r="SHX18" s="3"/>
      <c r="SHY18" s="3"/>
      <c r="SHZ18" s="3"/>
      <c r="SIA18" s="3"/>
      <c r="SIB18" s="3"/>
      <c r="SIC18" s="3"/>
      <c r="SID18" s="3"/>
      <c r="SIE18" s="3"/>
      <c r="SIF18" s="3"/>
      <c r="SIG18" s="3"/>
      <c r="SIH18" s="3"/>
      <c r="SII18" s="3"/>
      <c r="SIJ18" s="3"/>
      <c r="SIK18" s="3"/>
      <c r="SIL18" s="3"/>
      <c r="SIM18" s="3"/>
      <c r="SIN18" s="3"/>
      <c r="SIO18" s="3"/>
      <c r="SIP18" s="3"/>
      <c r="SIQ18" s="3"/>
      <c r="SIR18" s="3"/>
      <c r="SIS18" s="3"/>
      <c r="SIT18" s="3"/>
      <c r="SIU18" s="3"/>
      <c r="SIV18" s="3"/>
      <c r="SIW18" s="3"/>
      <c r="SIX18" s="3"/>
      <c r="SIY18" s="3"/>
      <c r="SIZ18" s="3"/>
      <c r="SJA18" s="3"/>
      <c r="SJB18" s="3"/>
      <c r="SJC18" s="3"/>
      <c r="SJD18" s="3"/>
      <c r="SJE18" s="3"/>
      <c r="SJF18" s="3"/>
      <c r="SJG18" s="3"/>
      <c r="SJH18" s="3"/>
      <c r="SJI18" s="3"/>
      <c r="SJJ18" s="3"/>
      <c r="SJK18" s="3"/>
      <c r="SJL18" s="3"/>
      <c r="SJM18" s="3"/>
      <c r="SJN18" s="3"/>
      <c r="SJO18" s="3"/>
      <c r="SJP18" s="3"/>
      <c r="SJQ18" s="3"/>
      <c r="SJR18" s="3"/>
      <c r="SJS18" s="3"/>
      <c r="SJT18" s="3"/>
      <c r="SJU18" s="3"/>
      <c r="SJV18" s="3"/>
      <c r="SJW18" s="3"/>
      <c r="SJX18" s="3"/>
      <c r="SJY18" s="3"/>
      <c r="SJZ18" s="3"/>
      <c r="SKA18" s="3"/>
      <c r="SKB18" s="3"/>
      <c r="SKC18" s="3"/>
      <c r="SKD18" s="3"/>
      <c r="SKE18" s="3"/>
      <c r="SKF18" s="3"/>
      <c r="SKG18" s="3"/>
      <c r="SKH18" s="3"/>
      <c r="SKI18" s="3"/>
      <c r="SKJ18" s="3"/>
      <c r="SKK18" s="3"/>
      <c r="SKL18" s="3"/>
      <c r="SKM18" s="3"/>
      <c r="SKN18" s="3"/>
      <c r="SKO18" s="3"/>
      <c r="SKP18" s="3"/>
      <c r="SKQ18" s="3"/>
      <c r="SKR18" s="3"/>
      <c r="SKS18" s="3"/>
      <c r="SKT18" s="3"/>
      <c r="SKU18" s="3"/>
      <c r="SKV18" s="3"/>
      <c r="SKW18" s="3"/>
      <c r="SKX18" s="3"/>
      <c r="SKY18" s="3"/>
      <c r="SKZ18" s="3"/>
      <c r="SLA18" s="3"/>
      <c r="SLB18" s="3"/>
      <c r="SLC18" s="3"/>
      <c r="SLD18" s="3"/>
      <c r="SLE18" s="3"/>
      <c r="SLF18" s="3"/>
      <c r="SLG18" s="3"/>
      <c r="SLH18" s="3"/>
      <c r="SLI18" s="3"/>
      <c r="SLJ18" s="3"/>
      <c r="SLK18" s="3"/>
      <c r="SLL18" s="3"/>
      <c r="SLM18" s="3"/>
      <c r="SLN18" s="3"/>
      <c r="SLO18" s="3"/>
      <c r="SLP18" s="3"/>
      <c r="SLQ18" s="3"/>
      <c r="SLR18" s="3"/>
      <c r="SLS18" s="3"/>
      <c r="SLT18" s="3"/>
      <c r="SLU18" s="3"/>
      <c r="SLV18" s="3"/>
      <c r="SLW18" s="3"/>
      <c r="SLX18" s="3"/>
      <c r="SLY18" s="3"/>
      <c r="SLZ18" s="3"/>
      <c r="SMA18" s="3"/>
      <c r="SMB18" s="3"/>
      <c r="SMC18" s="3"/>
      <c r="SMD18" s="3"/>
      <c r="SME18" s="3"/>
      <c r="SMF18" s="3"/>
      <c r="SMG18" s="3"/>
      <c r="SMH18" s="3"/>
      <c r="SMI18" s="3"/>
      <c r="SMJ18" s="3"/>
      <c r="SMK18" s="3"/>
      <c r="SML18" s="3"/>
      <c r="SMM18" s="3"/>
      <c r="SMN18" s="3"/>
      <c r="SMO18" s="3"/>
      <c r="SMP18" s="3"/>
      <c r="SMQ18" s="3"/>
      <c r="SMR18" s="3"/>
      <c r="SMS18" s="3"/>
      <c r="SMT18" s="3"/>
      <c r="SMU18" s="3"/>
      <c r="SMV18" s="3"/>
      <c r="SMW18" s="3"/>
      <c r="SMX18" s="3"/>
      <c r="SMY18" s="3"/>
      <c r="SMZ18" s="3"/>
      <c r="SNA18" s="3"/>
      <c r="SNB18" s="3"/>
      <c r="SNC18" s="3"/>
      <c r="SND18" s="3"/>
      <c r="SNE18" s="3"/>
      <c r="SNF18" s="3"/>
      <c r="SNG18" s="3"/>
      <c r="SNH18" s="3"/>
      <c r="SNI18" s="3"/>
      <c r="SNJ18" s="3"/>
      <c r="SNK18" s="3"/>
      <c r="SNL18" s="3"/>
      <c r="SNM18" s="3"/>
      <c r="SNN18" s="3"/>
      <c r="SNO18" s="3"/>
      <c r="SNP18" s="3"/>
      <c r="SNQ18" s="3"/>
      <c r="SNR18" s="3"/>
      <c r="SNS18" s="3"/>
      <c r="SNT18" s="3"/>
      <c r="SNU18" s="3"/>
      <c r="SNV18" s="3"/>
      <c r="SNW18" s="3"/>
      <c r="SNX18" s="3"/>
      <c r="SNY18" s="3"/>
      <c r="SNZ18" s="3"/>
      <c r="SOA18" s="3"/>
      <c r="SOB18" s="3"/>
      <c r="SOC18" s="3"/>
      <c r="SOD18" s="3"/>
      <c r="SOE18" s="3"/>
      <c r="SOF18" s="3"/>
      <c r="SOG18" s="3"/>
      <c r="SOH18" s="3"/>
      <c r="SOI18" s="3"/>
      <c r="SOJ18" s="3"/>
      <c r="SOK18" s="3"/>
      <c r="SOL18" s="3"/>
      <c r="SOM18" s="3"/>
      <c r="SON18" s="3"/>
      <c r="SOO18" s="3"/>
      <c r="SOP18" s="3"/>
      <c r="SOQ18" s="3"/>
      <c r="SOR18" s="3"/>
      <c r="SOS18" s="3"/>
      <c r="SOT18" s="3"/>
      <c r="SOU18" s="3"/>
      <c r="SOV18" s="3"/>
      <c r="SOW18" s="3"/>
      <c r="SOX18" s="3"/>
      <c r="SOY18" s="3"/>
      <c r="SOZ18" s="3"/>
      <c r="SPA18" s="3"/>
      <c r="SPB18" s="3"/>
      <c r="SPC18" s="3"/>
      <c r="SPD18" s="3"/>
      <c r="SPE18" s="3"/>
      <c r="SPF18" s="3"/>
      <c r="SPG18" s="3"/>
      <c r="SPH18" s="3"/>
      <c r="SPI18" s="3"/>
      <c r="SPJ18" s="3"/>
      <c r="SPK18" s="3"/>
      <c r="SPL18" s="3"/>
      <c r="SPM18" s="3"/>
      <c r="SPN18" s="3"/>
      <c r="SPO18" s="3"/>
      <c r="SPP18" s="3"/>
      <c r="SPQ18" s="3"/>
      <c r="SPR18" s="3"/>
      <c r="SPS18" s="3"/>
      <c r="SPT18" s="3"/>
      <c r="SPU18" s="3"/>
      <c r="SPV18" s="3"/>
      <c r="SPW18" s="3"/>
      <c r="SPX18" s="3"/>
      <c r="SPY18" s="3"/>
      <c r="SPZ18" s="3"/>
      <c r="SQA18" s="3"/>
      <c r="SQB18" s="3"/>
      <c r="SQC18" s="3"/>
      <c r="SQD18" s="3"/>
      <c r="SQE18" s="3"/>
      <c r="SQF18" s="3"/>
      <c r="SQG18" s="3"/>
      <c r="SQH18" s="3"/>
      <c r="SQI18" s="3"/>
      <c r="SQJ18" s="3"/>
      <c r="SQK18" s="3"/>
      <c r="SQL18" s="3"/>
      <c r="SQM18" s="3"/>
      <c r="SQN18" s="3"/>
      <c r="SQO18" s="3"/>
      <c r="SQP18" s="3"/>
      <c r="SQQ18" s="3"/>
      <c r="SQR18" s="3"/>
      <c r="SQS18" s="3"/>
      <c r="SQT18" s="3"/>
      <c r="SQU18" s="3"/>
      <c r="SQV18" s="3"/>
      <c r="SQW18" s="3"/>
      <c r="SQX18" s="3"/>
      <c r="SQY18" s="3"/>
      <c r="SQZ18" s="3"/>
      <c r="SRA18" s="3"/>
      <c r="SRB18" s="3"/>
      <c r="SRC18" s="3"/>
      <c r="SRD18" s="3"/>
      <c r="SRE18" s="3"/>
      <c r="SRF18" s="3"/>
      <c r="SRG18" s="3"/>
      <c r="SRH18" s="3"/>
      <c r="SRI18" s="3"/>
      <c r="SRJ18" s="3"/>
      <c r="SRK18" s="3"/>
      <c r="SRL18" s="3"/>
      <c r="SRM18" s="3"/>
      <c r="SRN18" s="3"/>
      <c r="SRO18" s="3"/>
      <c r="SRP18" s="3"/>
      <c r="SRQ18" s="3"/>
      <c r="SRR18" s="3"/>
      <c r="SRS18" s="3"/>
      <c r="SRT18" s="3"/>
      <c r="SRU18" s="3"/>
      <c r="SRV18" s="3"/>
      <c r="SRW18" s="3"/>
      <c r="SRX18" s="3"/>
      <c r="SRY18" s="3"/>
      <c r="SRZ18" s="3"/>
      <c r="SSA18" s="3"/>
      <c r="SSB18" s="3"/>
      <c r="SSC18" s="3"/>
      <c r="SSD18" s="3"/>
      <c r="SSE18" s="3"/>
      <c r="SSF18" s="3"/>
      <c r="SSG18" s="3"/>
      <c r="SSH18" s="3"/>
      <c r="SSI18" s="3"/>
      <c r="SSJ18" s="3"/>
      <c r="SSK18" s="3"/>
      <c r="SSL18" s="3"/>
      <c r="SSM18" s="3"/>
      <c r="SSN18" s="3"/>
      <c r="SSO18" s="3"/>
      <c r="SSP18" s="3"/>
      <c r="SSQ18" s="3"/>
      <c r="SSR18" s="3"/>
      <c r="SSS18" s="3"/>
      <c r="SST18" s="3"/>
      <c r="SSU18" s="3"/>
      <c r="SSV18" s="3"/>
      <c r="SSW18" s="3"/>
      <c r="SSX18" s="3"/>
      <c r="SSY18" s="3"/>
      <c r="SSZ18" s="3"/>
      <c r="STA18" s="3"/>
      <c r="STB18" s="3"/>
      <c r="STC18" s="3"/>
      <c r="STD18" s="3"/>
      <c r="STE18" s="3"/>
      <c r="STF18" s="3"/>
      <c r="STG18" s="3"/>
      <c r="STH18" s="3"/>
      <c r="STI18" s="3"/>
      <c r="STJ18" s="3"/>
      <c r="STK18" s="3"/>
      <c r="STL18" s="3"/>
      <c r="STM18" s="3"/>
      <c r="STN18" s="3"/>
      <c r="STO18" s="3"/>
      <c r="STP18" s="3"/>
      <c r="STQ18" s="3"/>
      <c r="STR18" s="3"/>
      <c r="STS18" s="3"/>
      <c r="STT18" s="3"/>
      <c r="STU18" s="3"/>
      <c r="STV18" s="3"/>
      <c r="STW18" s="3"/>
      <c r="STX18" s="3"/>
      <c r="STY18" s="3"/>
      <c r="STZ18" s="3"/>
      <c r="SUA18" s="3"/>
      <c r="SUB18" s="3"/>
      <c r="SUC18" s="3"/>
      <c r="SUD18" s="3"/>
      <c r="SUE18" s="3"/>
      <c r="SUF18" s="3"/>
      <c r="SUG18" s="3"/>
      <c r="SUH18" s="3"/>
      <c r="SUI18" s="3"/>
      <c r="SUJ18" s="3"/>
      <c r="SUK18" s="3"/>
      <c r="SUL18" s="3"/>
      <c r="SUM18" s="3"/>
      <c r="SUN18" s="3"/>
      <c r="SUO18" s="3"/>
      <c r="SUP18" s="3"/>
      <c r="SUQ18" s="3"/>
      <c r="SUR18" s="3"/>
      <c r="SUS18" s="3"/>
      <c r="SUT18" s="3"/>
      <c r="SUU18" s="3"/>
      <c r="SUV18" s="3"/>
      <c r="SUW18" s="3"/>
      <c r="SUX18" s="3"/>
      <c r="SUY18" s="3"/>
      <c r="SUZ18" s="3"/>
      <c r="SVA18" s="3"/>
      <c r="SVB18" s="3"/>
      <c r="SVC18" s="3"/>
      <c r="SVD18" s="3"/>
      <c r="SVE18" s="3"/>
      <c r="SVF18" s="3"/>
      <c r="SVG18" s="3"/>
      <c r="SVH18" s="3"/>
      <c r="SVI18" s="3"/>
      <c r="SVJ18" s="3"/>
      <c r="SVK18" s="3"/>
      <c r="SVL18" s="3"/>
      <c r="SVM18" s="3"/>
      <c r="SVN18" s="3"/>
      <c r="SVO18" s="3"/>
      <c r="SVP18" s="3"/>
      <c r="SVQ18" s="3"/>
      <c r="SVR18" s="3"/>
      <c r="SVS18" s="3"/>
      <c r="SVT18" s="3"/>
      <c r="SVU18" s="3"/>
      <c r="SVV18" s="3"/>
      <c r="SVW18" s="3"/>
      <c r="SVX18" s="3"/>
      <c r="SVY18" s="3"/>
      <c r="SVZ18" s="3"/>
      <c r="SWA18" s="3"/>
      <c r="SWB18" s="3"/>
      <c r="SWC18" s="3"/>
      <c r="SWD18" s="3"/>
      <c r="SWE18" s="3"/>
      <c r="SWF18" s="3"/>
      <c r="SWG18" s="3"/>
      <c r="SWH18" s="3"/>
      <c r="SWI18" s="3"/>
      <c r="SWJ18" s="3"/>
      <c r="SWK18" s="3"/>
      <c r="SWL18" s="3"/>
      <c r="SWM18" s="3"/>
      <c r="SWN18" s="3"/>
      <c r="SWO18" s="3"/>
      <c r="SWP18" s="3"/>
      <c r="SWQ18" s="3"/>
      <c r="SWR18" s="3"/>
      <c r="SWS18" s="3"/>
      <c r="SWT18" s="3"/>
      <c r="SWU18" s="3"/>
      <c r="SWV18" s="3"/>
      <c r="SWW18" s="3"/>
      <c r="SWX18" s="3"/>
      <c r="SWY18" s="3"/>
      <c r="SWZ18" s="3"/>
      <c r="SXA18" s="3"/>
      <c r="SXB18" s="3"/>
      <c r="SXC18" s="3"/>
      <c r="SXD18" s="3"/>
      <c r="SXE18" s="3"/>
      <c r="SXF18" s="3"/>
      <c r="SXG18" s="3"/>
      <c r="SXH18" s="3"/>
      <c r="SXI18" s="3"/>
      <c r="SXJ18" s="3"/>
      <c r="SXK18" s="3"/>
      <c r="SXL18" s="3"/>
      <c r="SXM18" s="3"/>
      <c r="SXN18" s="3"/>
      <c r="SXO18" s="3"/>
      <c r="SXP18" s="3"/>
      <c r="SXQ18" s="3"/>
      <c r="SXR18" s="3"/>
      <c r="SXS18" s="3"/>
      <c r="SXT18" s="3"/>
      <c r="SXU18" s="3"/>
      <c r="SXV18" s="3"/>
      <c r="SXW18" s="3"/>
      <c r="SXX18" s="3"/>
      <c r="SXY18" s="3"/>
      <c r="SXZ18" s="3"/>
      <c r="SYA18" s="3"/>
      <c r="SYB18" s="3"/>
      <c r="SYC18" s="3"/>
      <c r="SYD18" s="3"/>
      <c r="SYE18" s="3"/>
      <c r="SYF18" s="3"/>
      <c r="SYG18" s="3"/>
      <c r="SYH18" s="3"/>
      <c r="SYI18" s="3"/>
      <c r="SYJ18" s="3"/>
      <c r="SYK18" s="3"/>
      <c r="SYL18" s="3"/>
      <c r="SYM18" s="3"/>
      <c r="SYN18" s="3"/>
      <c r="SYO18" s="3"/>
      <c r="SYP18" s="3"/>
      <c r="SYQ18" s="3"/>
      <c r="SYR18" s="3"/>
      <c r="SYS18" s="3"/>
      <c r="SYT18" s="3"/>
      <c r="SYU18" s="3"/>
      <c r="SYV18" s="3"/>
      <c r="SYW18" s="3"/>
      <c r="SYX18" s="3"/>
      <c r="SYY18" s="3"/>
      <c r="SYZ18" s="3"/>
      <c r="SZA18" s="3"/>
      <c r="SZB18" s="3"/>
      <c r="SZC18" s="3"/>
      <c r="SZD18" s="3"/>
      <c r="SZE18" s="3"/>
      <c r="SZF18" s="3"/>
      <c r="SZG18" s="3"/>
      <c r="SZH18" s="3"/>
      <c r="SZI18" s="3"/>
      <c r="SZJ18" s="3"/>
      <c r="SZK18" s="3"/>
      <c r="SZL18" s="3"/>
      <c r="SZM18" s="3"/>
      <c r="SZN18" s="3"/>
      <c r="SZO18" s="3"/>
      <c r="SZP18" s="3"/>
      <c r="SZQ18" s="3"/>
      <c r="SZR18" s="3"/>
      <c r="SZS18" s="3"/>
      <c r="SZT18" s="3"/>
      <c r="SZU18" s="3"/>
      <c r="SZV18" s="3"/>
      <c r="SZW18" s="3"/>
      <c r="SZX18" s="3"/>
      <c r="SZY18" s="3"/>
      <c r="SZZ18" s="3"/>
      <c r="TAA18" s="3"/>
      <c r="TAB18" s="3"/>
      <c r="TAC18" s="3"/>
      <c r="TAD18" s="3"/>
      <c r="TAE18" s="3"/>
      <c r="TAF18" s="3"/>
      <c r="TAG18" s="3"/>
      <c r="TAH18" s="3"/>
      <c r="TAI18" s="3"/>
      <c r="TAJ18" s="3"/>
      <c r="TAK18" s="3"/>
      <c r="TAL18" s="3"/>
      <c r="TAM18" s="3"/>
      <c r="TAN18" s="3"/>
      <c r="TAO18" s="3"/>
      <c r="TAP18" s="3"/>
      <c r="TAQ18" s="3"/>
      <c r="TAR18" s="3"/>
      <c r="TAS18" s="3"/>
      <c r="TAT18" s="3"/>
      <c r="TAU18" s="3"/>
      <c r="TAV18" s="3"/>
      <c r="TAW18" s="3"/>
      <c r="TAX18" s="3"/>
      <c r="TAY18" s="3"/>
      <c r="TAZ18" s="3"/>
      <c r="TBA18" s="3"/>
      <c r="TBB18" s="3"/>
      <c r="TBC18" s="3"/>
      <c r="TBD18" s="3"/>
      <c r="TBE18" s="3"/>
      <c r="TBF18" s="3"/>
      <c r="TBG18" s="3"/>
      <c r="TBH18" s="3"/>
      <c r="TBI18" s="3"/>
      <c r="TBJ18" s="3"/>
      <c r="TBK18" s="3"/>
      <c r="TBL18" s="3"/>
      <c r="TBM18" s="3"/>
      <c r="TBN18" s="3"/>
      <c r="TBO18" s="3"/>
      <c r="TBP18" s="3"/>
      <c r="TBQ18" s="3"/>
      <c r="TBR18" s="3"/>
      <c r="TBS18" s="3"/>
      <c r="TBT18" s="3"/>
      <c r="TBU18" s="3"/>
      <c r="TBV18" s="3"/>
      <c r="TBW18" s="3"/>
      <c r="TBX18" s="3"/>
      <c r="TBY18" s="3"/>
      <c r="TBZ18" s="3"/>
      <c r="TCA18" s="3"/>
      <c r="TCB18" s="3"/>
      <c r="TCC18" s="3"/>
      <c r="TCD18" s="3"/>
      <c r="TCE18" s="3"/>
      <c r="TCF18" s="3"/>
      <c r="TCG18" s="3"/>
      <c r="TCH18" s="3"/>
      <c r="TCI18" s="3"/>
      <c r="TCJ18" s="3"/>
      <c r="TCK18" s="3"/>
      <c r="TCL18" s="3"/>
      <c r="TCM18" s="3"/>
      <c r="TCN18" s="3"/>
      <c r="TCO18" s="3"/>
      <c r="TCP18" s="3"/>
      <c r="TCQ18" s="3"/>
      <c r="TCR18" s="3"/>
      <c r="TCS18" s="3"/>
      <c r="TCT18" s="3"/>
      <c r="TCU18" s="3"/>
      <c r="TCV18" s="3"/>
      <c r="TCW18" s="3"/>
      <c r="TCX18" s="3"/>
      <c r="TCY18" s="3"/>
      <c r="TCZ18" s="3"/>
      <c r="TDA18" s="3"/>
      <c r="TDB18" s="3"/>
      <c r="TDC18" s="3"/>
      <c r="TDD18" s="3"/>
      <c r="TDE18" s="3"/>
      <c r="TDF18" s="3"/>
      <c r="TDG18" s="3"/>
      <c r="TDH18" s="3"/>
      <c r="TDI18" s="3"/>
      <c r="TDJ18" s="3"/>
      <c r="TDK18" s="3"/>
      <c r="TDL18" s="3"/>
      <c r="TDM18" s="3"/>
      <c r="TDN18" s="3"/>
      <c r="TDO18" s="3"/>
      <c r="TDP18" s="3"/>
      <c r="TDQ18" s="3"/>
      <c r="TDR18" s="3"/>
      <c r="TDS18" s="3"/>
      <c r="TDT18" s="3"/>
      <c r="TDU18" s="3"/>
      <c r="TDV18" s="3"/>
      <c r="TDW18" s="3"/>
      <c r="TDX18" s="3"/>
      <c r="TDY18" s="3"/>
      <c r="TDZ18" s="3"/>
      <c r="TEA18" s="3"/>
      <c r="TEB18" s="3"/>
      <c r="TEC18" s="3"/>
      <c r="TED18" s="3"/>
      <c r="TEE18" s="3"/>
      <c r="TEF18" s="3"/>
      <c r="TEG18" s="3"/>
      <c r="TEH18" s="3"/>
      <c r="TEI18" s="3"/>
      <c r="TEJ18" s="3"/>
      <c r="TEK18" s="3"/>
      <c r="TEL18" s="3"/>
      <c r="TEM18" s="3"/>
      <c r="TEN18" s="3"/>
      <c r="TEO18" s="3"/>
      <c r="TEP18" s="3"/>
      <c r="TEQ18" s="3"/>
      <c r="TER18" s="3"/>
      <c r="TES18" s="3"/>
      <c r="TET18" s="3"/>
      <c r="TEU18" s="3"/>
      <c r="TEV18" s="3"/>
      <c r="TEW18" s="3"/>
      <c r="TEX18" s="3"/>
      <c r="TEY18" s="3"/>
      <c r="TEZ18" s="3"/>
      <c r="TFA18" s="3"/>
      <c r="TFB18" s="3"/>
      <c r="TFC18" s="3"/>
      <c r="TFD18" s="3"/>
      <c r="TFE18" s="3"/>
      <c r="TFF18" s="3"/>
      <c r="TFG18" s="3"/>
      <c r="TFH18" s="3"/>
      <c r="TFI18" s="3"/>
      <c r="TFJ18" s="3"/>
      <c r="TFK18" s="3"/>
      <c r="TFL18" s="3"/>
      <c r="TFM18" s="3"/>
      <c r="TFN18" s="3"/>
      <c r="TFO18" s="3"/>
      <c r="TFP18" s="3"/>
      <c r="TFQ18" s="3"/>
      <c r="TFR18" s="3"/>
      <c r="TFS18" s="3"/>
      <c r="TFT18" s="3"/>
      <c r="TFU18" s="3"/>
      <c r="TFV18" s="3"/>
      <c r="TFW18" s="3"/>
      <c r="TFX18" s="3"/>
      <c r="TFY18" s="3"/>
      <c r="TFZ18" s="3"/>
      <c r="TGA18" s="3"/>
      <c r="TGB18" s="3"/>
      <c r="TGC18" s="3"/>
      <c r="TGD18" s="3"/>
      <c r="TGE18" s="3"/>
      <c r="TGF18" s="3"/>
      <c r="TGG18" s="3"/>
      <c r="TGH18" s="3"/>
      <c r="TGI18" s="3"/>
      <c r="TGJ18" s="3"/>
      <c r="TGK18" s="3"/>
      <c r="TGL18" s="3"/>
      <c r="TGM18" s="3"/>
      <c r="TGN18" s="3"/>
      <c r="TGO18" s="3"/>
      <c r="TGP18" s="3"/>
      <c r="TGQ18" s="3"/>
      <c r="TGR18" s="3"/>
      <c r="TGS18" s="3"/>
      <c r="TGT18" s="3"/>
      <c r="TGU18" s="3"/>
      <c r="TGV18" s="3"/>
      <c r="TGW18" s="3"/>
      <c r="TGX18" s="3"/>
      <c r="TGY18" s="3"/>
      <c r="TGZ18" s="3"/>
      <c r="THA18" s="3"/>
      <c r="THB18" s="3"/>
      <c r="THC18" s="3"/>
      <c r="THD18" s="3"/>
      <c r="THE18" s="3"/>
      <c r="THF18" s="3"/>
      <c r="THG18" s="3"/>
      <c r="THH18" s="3"/>
      <c r="THI18" s="3"/>
      <c r="THJ18" s="3"/>
      <c r="THK18" s="3"/>
      <c r="THL18" s="3"/>
      <c r="THM18" s="3"/>
      <c r="THN18" s="3"/>
      <c r="THO18" s="3"/>
      <c r="THP18" s="3"/>
      <c r="THQ18" s="3"/>
      <c r="THR18" s="3"/>
      <c r="THS18" s="3"/>
      <c r="THT18" s="3"/>
      <c r="THU18" s="3"/>
      <c r="THV18" s="3"/>
      <c r="THW18" s="3"/>
      <c r="THX18" s="3"/>
      <c r="THY18" s="3"/>
      <c r="THZ18" s="3"/>
      <c r="TIA18" s="3"/>
      <c r="TIB18" s="3"/>
      <c r="TIC18" s="3"/>
      <c r="TID18" s="3"/>
      <c r="TIE18" s="3"/>
      <c r="TIF18" s="3"/>
      <c r="TIG18" s="3"/>
      <c r="TIH18" s="3"/>
      <c r="TII18" s="3"/>
      <c r="TIJ18" s="3"/>
      <c r="TIK18" s="3"/>
      <c r="TIL18" s="3"/>
      <c r="TIM18" s="3"/>
      <c r="TIN18" s="3"/>
      <c r="TIO18" s="3"/>
      <c r="TIP18" s="3"/>
      <c r="TIQ18" s="3"/>
      <c r="TIR18" s="3"/>
      <c r="TIS18" s="3"/>
      <c r="TIT18" s="3"/>
      <c r="TIU18" s="3"/>
      <c r="TIV18" s="3"/>
      <c r="TIW18" s="3"/>
      <c r="TIX18" s="3"/>
      <c r="TIY18" s="3"/>
      <c r="TIZ18" s="3"/>
      <c r="TJA18" s="3"/>
      <c r="TJB18" s="3"/>
      <c r="TJC18" s="3"/>
      <c r="TJD18" s="3"/>
      <c r="TJE18" s="3"/>
      <c r="TJF18" s="3"/>
      <c r="TJG18" s="3"/>
      <c r="TJH18" s="3"/>
      <c r="TJI18" s="3"/>
      <c r="TJJ18" s="3"/>
      <c r="TJK18" s="3"/>
      <c r="TJL18" s="3"/>
      <c r="TJM18" s="3"/>
      <c r="TJN18" s="3"/>
      <c r="TJO18" s="3"/>
      <c r="TJP18" s="3"/>
      <c r="TJQ18" s="3"/>
      <c r="TJR18" s="3"/>
      <c r="TJS18" s="3"/>
      <c r="TJT18" s="3"/>
      <c r="TJU18" s="3"/>
      <c r="TJV18" s="3"/>
      <c r="TJW18" s="3"/>
      <c r="TJX18" s="3"/>
      <c r="TJY18" s="3"/>
      <c r="TJZ18" s="3"/>
      <c r="TKA18" s="3"/>
      <c r="TKB18" s="3"/>
      <c r="TKC18" s="3"/>
      <c r="TKD18" s="3"/>
      <c r="TKE18" s="3"/>
      <c r="TKF18" s="3"/>
      <c r="TKG18" s="3"/>
      <c r="TKH18" s="3"/>
      <c r="TKI18" s="3"/>
      <c r="TKJ18" s="3"/>
      <c r="TKK18" s="3"/>
      <c r="TKL18" s="3"/>
      <c r="TKM18" s="3"/>
      <c r="TKN18" s="3"/>
      <c r="TKO18" s="3"/>
      <c r="TKP18" s="3"/>
      <c r="TKQ18" s="3"/>
      <c r="TKR18" s="3"/>
      <c r="TKS18" s="3"/>
      <c r="TKT18" s="3"/>
      <c r="TKU18" s="3"/>
      <c r="TKV18" s="3"/>
      <c r="TKW18" s="3"/>
      <c r="TKX18" s="3"/>
      <c r="TKY18" s="3"/>
      <c r="TKZ18" s="3"/>
      <c r="TLA18" s="3"/>
      <c r="TLB18" s="3"/>
      <c r="TLC18" s="3"/>
      <c r="TLD18" s="3"/>
      <c r="TLE18" s="3"/>
      <c r="TLF18" s="3"/>
      <c r="TLG18" s="3"/>
      <c r="TLH18" s="3"/>
      <c r="TLI18" s="3"/>
      <c r="TLJ18" s="3"/>
      <c r="TLK18" s="3"/>
      <c r="TLL18" s="3"/>
      <c r="TLM18" s="3"/>
      <c r="TLN18" s="3"/>
      <c r="TLO18" s="3"/>
      <c r="TLP18" s="3"/>
      <c r="TLQ18" s="3"/>
      <c r="TLR18" s="3"/>
      <c r="TLS18" s="3"/>
      <c r="TLT18" s="3"/>
      <c r="TLU18" s="3"/>
      <c r="TLV18" s="3"/>
      <c r="TLW18" s="3"/>
      <c r="TLX18" s="3"/>
      <c r="TLY18" s="3"/>
      <c r="TLZ18" s="3"/>
      <c r="TMA18" s="3"/>
      <c r="TMB18" s="3"/>
      <c r="TMC18" s="3"/>
      <c r="TMD18" s="3"/>
      <c r="TME18" s="3"/>
      <c r="TMF18" s="3"/>
      <c r="TMG18" s="3"/>
      <c r="TMH18" s="3"/>
      <c r="TMI18" s="3"/>
      <c r="TMJ18" s="3"/>
      <c r="TMK18" s="3"/>
      <c r="TML18" s="3"/>
      <c r="TMM18" s="3"/>
      <c r="TMN18" s="3"/>
      <c r="TMO18" s="3"/>
      <c r="TMP18" s="3"/>
      <c r="TMQ18" s="3"/>
      <c r="TMR18" s="3"/>
      <c r="TMS18" s="3"/>
      <c r="TMT18" s="3"/>
      <c r="TMU18" s="3"/>
      <c r="TMV18" s="3"/>
      <c r="TMW18" s="3"/>
      <c r="TMX18" s="3"/>
      <c r="TMY18" s="3"/>
      <c r="TMZ18" s="3"/>
      <c r="TNA18" s="3"/>
      <c r="TNB18" s="3"/>
      <c r="TNC18" s="3"/>
      <c r="TND18" s="3"/>
      <c r="TNE18" s="3"/>
      <c r="TNF18" s="3"/>
      <c r="TNG18" s="3"/>
      <c r="TNH18" s="3"/>
      <c r="TNI18" s="3"/>
      <c r="TNJ18" s="3"/>
      <c r="TNK18" s="3"/>
      <c r="TNL18" s="3"/>
      <c r="TNM18" s="3"/>
      <c r="TNN18" s="3"/>
      <c r="TNO18" s="3"/>
      <c r="TNP18" s="3"/>
      <c r="TNQ18" s="3"/>
      <c r="TNR18" s="3"/>
      <c r="TNS18" s="3"/>
      <c r="TNT18" s="3"/>
      <c r="TNU18" s="3"/>
      <c r="TNV18" s="3"/>
      <c r="TNW18" s="3"/>
      <c r="TNX18" s="3"/>
      <c r="TNY18" s="3"/>
      <c r="TNZ18" s="3"/>
      <c r="TOA18" s="3"/>
      <c r="TOB18" s="3"/>
      <c r="TOC18" s="3"/>
      <c r="TOD18" s="3"/>
      <c r="TOE18" s="3"/>
      <c r="TOF18" s="3"/>
      <c r="TOG18" s="3"/>
      <c r="TOH18" s="3"/>
      <c r="TOI18" s="3"/>
      <c r="TOJ18" s="3"/>
      <c r="TOK18" s="3"/>
      <c r="TOL18" s="3"/>
      <c r="TOM18" s="3"/>
      <c r="TON18" s="3"/>
      <c r="TOO18" s="3"/>
      <c r="TOP18" s="3"/>
      <c r="TOQ18" s="3"/>
      <c r="TOR18" s="3"/>
      <c r="TOS18" s="3"/>
      <c r="TOT18" s="3"/>
      <c r="TOU18" s="3"/>
      <c r="TOV18" s="3"/>
      <c r="TOW18" s="3"/>
      <c r="TOX18" s="3"/>
      <c r="TOY18" s="3"/>
      <c r="TOZ18" s="3"/>
      <c r="TPA18" s="3"/>
      <c r="TPB18" s="3"/>
      <c r="TPC18" s="3"/>
      <c r="TPD18" s="3"/>
      <c r="TPE18" s="3"/>
      <c r="TPF18" s="3"/>
      <c r="TPG18" s="3"/>
      <c r="TPH18" s="3"/>
      <c r="TPI18" s="3"/>
      <c r="TPJ18" s="3"/>
      <c r="TPK18" s="3"/>
      <c r="TPL18" s="3"/>
      <c r="TPM18" s="3"/>
      <c r="TPN18" s="3"/>
      <c r="TPO18" s="3"/>
      <c r="TPP18" s="3"/>
      <c r="TPQ18" s="3"/>
      <c r="TPR18" s="3"/>
      <c r="TPS18" s="3"/>
      <c r="TPT18" s="3"/>
      <c r="TPU18" s="3"/>
      <c r="TPV18" s="3"/>
      <c r="TPW18" s="3"/>
      <c r="TPX18" s="3"/>
      <c r="TPY18" s="3"/>
      <c r="TPZ18" s="3"/>
      <c r="TQA18" s="3"/>
      <c r="TQB18" s="3"/>
      <c r="TQC18" s="3"/>
      <c r="TQD18" s="3"/>
      <c r="TQE18" s="3"/>
      <c r="TQF18" s="3"/>
      <c r="TQG18" s="3"/>
      <c r="TQH18" s="3"/>
      <c r="TQI18" s="3"/>
      <c r="TQJ18" s="3"/>
      <c r="TQK18" s="3"/>
      <c r="TQL18" s="3"/>
      <c r="TQM18" s="3"/>
      <c r="TQN18" s="3"/>
      <c r="TQO18" s="3"/>
      <c r="TQP18" s="3"/>
      <c r="TQQ18" s="3"/>
      <c r="TQR18" s="3"/>
      <c r="TQS18" s="3"/>
      <c r="TQT18" s="3"/>
      <c r="TQU18" s="3"/>
      <c r="TQV18" s="3"/>
      <c r="TQW18" s="3"/>
      <c r="TQX18" s="3"/>
      <c r="TQY18" s="3"/>
      <c r="TQZ18" s="3"/>
      <c r="TRA18" s="3"/>
      <c r="TRB18" s="3"/>
      <c r="TRC18" s="3"/>
      <c r="TRD18" s="3"/>
      <c r="TRE18" s="3"/>
      <c r="TRF18" s="3"/>
      <c r="TRG18" s="3"/>
      <c r="TRH18" s="3"/>
      <c r="TRI18" s="3"/>
      <c r="TRJ18" s="3"/>
      <c r="TRK18" s="3"/>
      <c r="TRL18" s="3"/>
      <c r="TRM18" s="3"/>
      <c r="TRN18" s="3"/>
      <c r="TRO18" s="3"/>
      <c r="TRP18" s="3"/>
      <c r="TRQ18" s="3"/>
      <c r="TRR18" s="3"/>
      <c r="TRS18" s="3"/>
      <c r="TRT18" s="3"/>
      <c r="TRU18" s="3"/>
      <c r="TRV18" s="3"/>
      <c r="TRW18" s="3"/>
      <c r="TRX18" s="3"/>
      <c r="TRY18" s="3"/>
      <c r="TRZ18" s="3"/>
      <c r="TSA18" s="3"/>
      <c r="TSB18" s="3"/>
      <c r="TSC18" s="3"/>
      <c r="TSD18" s="3"/>
      <c r="TSE18" s="3"/>
      <c r="TSF18" s="3"/>
      <c r="TSG18" s="3"/>
      <c r="TSH18" s="3"/>
      <c r="TSI18" s="3"/>
      <c r="TSJ18" s="3"/>
      <c r="TSK18" s="3"/>
      <c r="TSL18" s="3"/>
      <c r="TSM18" s="3"/>
      <c r="TSN18" s="3"/>
      <c r="TSO18" s="3"/>
      <c r="TSP18" s="3"/>
      <c r="TSQ18" s="3"/>
      <c r="TSR18" s="3"/>
      <c r="TSS18" s="3"/>
      <c r="TST18" s="3"/>
      <c r="TSU18" s="3"/>
      <c r="TSV18" s="3"/>
      <c r="TSW18" s="3"/>
      <c r="TSX18" s="3"/>
      <c r="TSY18" s="3"/>
      <c r="TSZ18" s="3"/>
      <c r="TTA18" s="3"/>
      <c r="TTB18" s="3"/>
      <c r="TTC18" s="3"/>
      <c r="TTD18" s="3"/>
      <c r="TTE18" s="3"/>
      <c r="TTF18" s="3"/>
      <c r="TTG18" s="3"/>
      <c r="TTH18" s="3"/>
      <c r="TTI18" s="3"/>
      <c r="TTJ18" s="3"/>
      <c r="TTK18" s="3"/>
      <c r="TTL18" s="3"/>
      <c r="TTM18" s="3"/>
      <c r="TTN18" s="3"/>
      <c r="TTO18" s="3"/>
      <c r="TTP18" s="3"/>
      <c r="TTQ18" s="3"/>
      <c r="TTR18" s="3"/>
      <c r="TTS18" s="3"/>
      <c r="TTT18" s="3"/>
      <c r="TTU18" s="3"/>
      <c r="TTV18" s="3"/>
      <c r="TTW18" s="3"/>
      <c r="TTX18" s="3"/>
      <c r="TTY18" s="3"/>
      <c r="TTZ18" s="3"/>
      <c r="TUA18" s="3"/>
      <c r="TUB18" s="3"/>
      <c r="TUC18" s="3"/>
      <c r="TUD18" s="3"/>
      <c r="TUE18" s="3"/>
      <c r="TUF18" s="3"/>
      <c r="TUG18" s="3"/>
      <c r="TUH18" s="3"/>
      <c r="TUI18" s="3"/>
      <c r="TUJ18" s="3"/>
      <c r="TUK18" s="3"/>
      <c r="TUL18" s="3"/>
      <c r="TUM18" s="3"/>
      <c r="TUN18" s="3"/>
      <c r="TUO18" s="3"/>
      <c r="TUP18" s="3"/>
      <c r="TUQ18" s="3"/>
      <c r="TUR18" s="3"/>
      <c r="TUS18" s="3"/>
      <c r="TUT18" s="3"/>
      <c r="TUU18" s="3"/>
      <c r="TUV18" s="3"/>
      <c r="TUW18" s="3"/>
      <c r="TUX18" s="3"/>
      <c r="TUY18" s="3"/>
      <c r="TUZ18" s="3"/>
      <c r="TVA18" s="3"/>
      <c r="TVB18" s="3"/>
      <c r="TVC18" s="3"/>
      <c r="TVD18" s="3"/>
      <c r="TVE18" s="3"/>
      <c r="TVF18" s="3"/>
      <c r="TVG18" s="3"/>
      <c r="TVH18" s="3"/>
      <c r="TVI18" s="3"/>
      <c r="TVJ18" s="3"/>
      <c r="TVK18" s="3"/>
      <c r="TVL18" s="3"/>
      <c r="TVM18" s="3"/>
      <c r="TVN18" s="3"/>
      <c r="TVO18" s="3"/>
      <c r="TVP18" s="3"/>
      <c r="TVQ18" s="3"/>
      <c r="TVR18" s="3"/>
      <c r="TVS18" s="3"/>
      <c r="TVT18" s="3"/>
      <c r="TVU18" s="3"/>
      <c r="TVV18" s="3"/>
      <c r="TVW18" s="3"/>
      <c r="TVX18" s="3"/>
      <c r="TVY18" s="3"/>
      <c r="TVZ18" s="3"/>
      <c r="TWA18" s="3"/>
      <c r="TWB18" s="3"/>
      <c r="TWC18" s="3"/>
      <c r="TWD18" s="3"/>
      <c r="TWE18" s="3"/>
      <c r="TWF18" s="3"/>
      <c r="TWG18" s="3"/>
      <c r="TWH18" s="3"/>
      <c r="TWI18" s="3"/>
      <c r="TWJ18" s="3"/>
      <c r="TWK18" s="3"/>
      <c r="TWL18" s="3"/>
      <c r="TWM18" s="3"/>
      <c r="TWN18" s="3"/>
      <c r="TWO18" s="3"/>
      <c r="TWP18" s="3"/>
      <c r="TWQ18" s="3"/>
      <c r="TWR18" s="3"/>
      <c r="TWS18" s="3"/>
      <c r="TWT18" s="3"/>
      <c r="TWU18" s="3"/>
      <c r="TWV18" s="3"/>
      <c r="TWW18" s="3"/>
      <c r="TWX18" s="3"/>
      <c r="TWY18" s="3"/>
      <c r="TWZ18" s="3"/>
      <c r="TXA18" s="3"/>
      <c r="TXB18" s="3"/>
      <c r="TXC18" s="3"/>
      <c r="TXD18" s="3"/>
      <c r="TXE18" s="3"/>
      <c r="TXF18" s="3"/>
      <c r="TXG18" s="3"/>
      <c r="TXH18" s="3"/>
      <c r="TXI18" s="3"/>
      <c r="TXJ18" s="3"/>
      <c r="TXK18" s="3"/>
      <c r="TXL18" s="3"/>
      <c r="TXM18" s="3"/>
      <c r="TXN18" s="3"/>
      <c r="TXO18" s="3"/>
      <c r="TXP18" s="3"/>
      <c r="TXQ18" s="3"/>
      <c r="TXR18" s="3"/>
      <c r="TXS18" s="3"/>
      <c r="TXT18" s="3"/>
      <c r="TXU18" s="3"/>
      <c r="TXV18" s="3"/>
      <c r="TXW18" s="3"/>
      <c r="TXX18" s="3"/>
      <c r="TXY18" s="3"/>
      <c r="TXZ18" s="3"/>
      <c r="TYA18" s="3"/>
      <c r="TYB18" s="3"/>
      <c r="TYC18" s="3"/>
      <c r="TYD18" s="3"/>
      <c r="TYE18" s="3"/>
      <c r="TYF18" s="3"/>
      <c r="TYG18" s="3"/>
      <c r="TYH18" s="3"/>
      <c r="TYI18" s="3"/>
      <c r="TYJ18" s="3"/>
      <c r="TYK18" s="3"/>
      <c r="TYL18" s="3"/>
      <c r="TYM18" s="3"/>
      <c r="TYN18" s="3"/>
      <c r="TYO18" s="3"/>
      <c r="TYP18" s="3"/>
      <c r="TYQ18" s="3"/>
      <c r="TYR18" s="3"/>
      <c r="TYS18" s="3"/>
      <c r="TYT18" s="3"/>
      <c r="TYU18" s="3"/>
      <c r="TYV18" s="3"/>
      <c r="TYW18" s="3"/>
      <c r="TYX18" s="3"/>
      <c r="TYY18" s="3"/>
      <c r="TYZ18" s="3"/>
      <c r="TZA18" s="3"/>
      <c r="TZB18" s="3"/>
      <c r="TZC18" s="3"/>
      <c r="TZD18" s="3"/>
      <c r="TZE18" s="3"/>
      <c r="TZF18" s="3"/>
      <c r="TZG18" s="3"/>
      <c r="TZH18" s="3"/>
      <c r="TZI18" s="3"/>
      <c r="TZJ18" s="3"/>
      <c r="TZK18" s="3"/>
      <c r="TZL18" s="3"/>
      <c r="TZM18" s="3"/>
      <c r="TZN18" s="3"/>
      <c r="TZO18" s="3"/>
      <c r="TZP18" s="3"/>
      <c r="TZQ18" s="3"/>
      <c r="TZR18" s="3"/>
      <c r="TZS18" s="3"/>
      <c r="TZT18" s="3"/>
      <c r="TZU18" s="3"/>
      <c r="TZV18" s="3"/>
      <c r="TZW18" s="3"/>
      <c r="TZX18" s="3"/>
      <c r="TZY18" s="3"/>
      <c r="TZZ18" s="3"/>
      <c r="UAA18" s="3"/>
      <c r="UAB18" s="3"/>
      <c r="UAC18" s="3"/>
      <c r="UAD18" s="3"/>
      <c r="UAE18" s="3"/>
      <c r="UAF18" s="3"/>
      <c r="UAG18" s="3"/>
      <c r="UAH18" s="3"/>
      <c r="UAI18" s="3"/>
      <c r="UAJ18" s="3"/>
      <c r="UAK18" s="3"/>
      <c r="UAL18" s="3"/>
      <c r="UAM18" s="3"/>
      <c r="UAN18" s="3"/>
      <c r="UAO18" s="3"/>
      <c r="UAP18" s="3"/>
      <c r="UAQ18" s="3"/>
      <c r="UAR18" s="3"/>
      <c r="UAS18" s="3"/>
      <c r="UAT18" s="3"/>
      <c r="UAU18" s="3"/>
      <c r="UAV18" s="3"/>
      <c r="UAW18" s="3"/>
      <c r="UAX18" s="3"/>
      <c r="UAY18" s="3"/>
      <c r="UAZ18" s="3"/>
      <c r="UBA18" s="3"/>
      <c r="UBB18" s="3"/>
      <c r="UBC18" s="3"/>
      <c r="UBD18" s="3"/>
      <c r="UBE18" s="3"/>
      <c r="UBF18" s="3"/>
      <c r="UBG18" s="3"/>
      <c r="UBH18" s="3"/>
      <c r="UBI18" s="3"/>
      <c r="UBJ18" s="3"/>
      <c r="UBK18" s="3"/>
      <c r="UBL18" s="3"/>
      <c r="UBM18" s="3"/>
      <c r="UBN18" s="3"/>
      <c r="UBO18" s="3"/>
      <c r="UBP18" s="3"/>
      <c r="UBQ18" s="3"/>
      <c r="UBR18" s="3"/>
      <c r="UBS18" s="3"/>
      <c r="UBT18" s="3"/>
      <c r="UBU18" s="3"/>
      <c r="UBV18" s="3"/>
      <c r="UBW18" s="3"/>
      <c r="UBX18" s="3"/>
      <c r="UBY18" s="3"/>
      <c r="UBZ18" s="3"/>
      <c r="UCA18" s="3"/>
      <c r="UCB18" s="3"/>
      <c r="UCC18" s="3"/>
      <c r="UCD18" s="3"/>
      <c r="UCE18" s="3"/>
      <c r="UCF18" s="3"/>
      <c r="UCG18" s="3"/>
      <c r="UCH18" s="3"/>
      <c r="UCI18" s="3"/>
      <c r="UCJ18" s="3"/>
      <c r="UCK18" s="3"/>
      <c r="UCL18" s="3"/>
      <c r="UCM18" s="3"/>
      <c r="UCN18" s="3"/>
      <c r="UCO18" s="3"/>
      <c r="UCP18" s="3"/>
      <c r="UCQ18" s="3"/>
      <c r="UCR18" s="3"/>
      <c r="UCS18" s="3"/>
      <c r="UCT18" s="3"/>
      <c r="UCU18" s="3"/>
      <c r="UCV18" s="3"/>
      <c r="UCW18" s="3"/>
      <c r="UCX18" s="3"/>
      <c r="UCY18" s="3"/>
      <c r="UCZ18" s="3"/>
      <c r="UDA18" s="3"/>
      <c r="UDB18" s="3"/>
      <c r="UDC18" s="3"/>
      <c r="UDD18" s="3"/>
      <c r="UDE18" s="3"/>
      <c r="UDF18" s="3"/>
      <c r="UDG18" s="3"/>
      <c r="UDH18" s="3"/>
      <c r="UDI18" s="3"/>
      <c r="UDJ18" s="3"/>
      <c r="UDK18" s="3"/>
      <c r="UDL18" s="3"/>
      <c r="UDM18" s="3"/>
      <c r="UDN18" s="3"/>
      <c r="UDO18" s="3"/>
      <c r="UDP18" s="3"/>
      <c r="UDQ18" s="3"/>
      <c r="UDR18" s="3"/>
      <c r="UDS18" s="3"/>
      <c r="UDT18" s="3"/>
      <c r="UDU18" s="3"/>
      <c r="UDV18" s="3"/>
      <c r="UDW18" s="3"/>
      <c r="UDX18" s="3"/>
      <c r="UDY18" s="3"/>
      <c r="UDZ18" s="3"/>
      <c r="UEA18" s="3"/>
      <c r="UEB18" s="3"/>
      <c r="UEC18" s="3"/>
      <c r="UED18" s="3"/>
      <c r="UEE18" s="3"/>
      <c r="UEF18" s="3"/>
      <c r="UEG18" s="3"/>
      <c r="UEH18" s="3"/>
      <c r="UEI18" s="3"/>
      <c r="UEJ18" s="3"/>
      <c r="UEK18" s="3"/>
      <c r="UEL18" s="3"/>
      <c r="UEM18" s="3"/>
      <c r="UEN18" s="3"/>
      <c r="UEO18" s="3"/>
      <c r="UEP18" s="3"/>
      <c r="UEQ18" s="3"/>
      <c r="UER18" s="3"/>
      <c r="UES18" s="3"/>
      <c r="UET18" s="3"/>
      <c r="UEU18" s="3"/>
      <c r="UEV18" s="3"/>
      <c r="UEW18" s="3"/>
      <c r="UEX18" s="3"/>
      <c r="UEY18" s="3"/>
      <c r="UEZ18" s="3"/>
      <c r="UFA18" s="3"/>
      <c r="UFB18" s="3"/>
      <c r="UFC18" s="3"/>
      <c r="UFD18" s="3"/>
      <c r="UFE18" s="3"/>
      <c r="UFF18" s="3"/>
      <c r="UFG18" s="3"/>
      <c r="UFH18" s="3"/>
      <c r="UFI18" s="3"/>
      <c r="UFJ18" s="3"/>
      <c r="UFK18" s="3"/>
      <c r="UFL18" s="3"/>
      <c r="UFM18" s="3"/>
      <c r="UFN18" s="3"/>
      <c r="UFO18" s="3"/>
      <c r="UFP18" s="3"/>
      <c r="UFQ18" s="3"/>
      <c r="UFR18" s="3"/>
      <c r="UFS18" s="3"/>
      <c r="UFT18" s="3"/>
      <c r="UFU18" s="3"/>
      <c r="UFV18" s="3"/>
      <c r="UFW18" s="3"/>
      <c r="UFX18" s="3"/>
      <c r="UFY18" s="3"/>
      <c r="UFZ18" s="3"/>
      <c r="UGA18" s="3"/>
      <c r="UGB18" s="3"/>
      <c r="UGC18" s="3"/>
      <c r="UGD18" s="3"/>
      <c r="UGE18" s="3"/>
      <c r="UGF18" s="3"/>
      <c r="UGG18" s="3"/>
      <c r="UGH18" s="3"/>
      <c r="UGI18" s="3"/>
      <c r="UGJ18" s="3"/>
      <c r="UGK18" s="3"/>
      <c r="UGL18" s="3"/>
      <c r="UGM18" s="3"/>
      <c r="UGN18" s="3"/>
      <c r="UGO18" s="3"/>
      <c r="UGP18" s="3"/>
      <c r="UGQ18" s="3"/>
      <c r="UGR18" s="3"/>
      <c r="UGS18" s="3"/>
      <c r="UGT18" s="3"/>
      <c r="UGU18" s="3"/>
      <c r="UGV18" s="3"/>
      <c r="UGW18" s="3"/>
      <c r="UGX18" s="3"/>
      <c r="UGY18" s="3"/>
      <c r="UGZ18" s="3"/>
      <c r="UHA18" s="3"/>
      <c r="UHB18" s="3"/>
      <c r="UHC18" s="3"/>
      <c r="UHD18" s="3"/>
      <c r="UHE18" s="3"/>
      <c r="UHF18" s="3"/>
      <c r="UHG18" s="3"/>
      <c r="UHH18" s="3"/>
      <c r="UHI18" s="3"/>
      <c r="UHJ18" s="3"/>
      <c r="UHK18" s="3"/>
      <c r="UHL18" s="3"/>
      <c r="UHM18" s="3"/>
      <c r="UHN18" s="3"/>
      <c r="UHO18" s="3"/>
      <c r="UHP18" s="3"/>
      <c r="UHQ18" s="3"/>
      <c r="UHR18" s="3"/>
      <c r="UHS18" s="3"/>
      <c r="UHT18" s="3"/>
      <c r="UHU18" s="3"/>
      <c r="UHV18" s="3"/>
      <c r="UHW18" s="3"/>
      <c r="UHX18" s="3"/>
      <c r="UHY18" s="3"/>
      <c r="UHZ18" s="3"/>
      <c r="UIA18" s="3"/>
      <c r="UIB18" s="3"/>
      <c r="UIC18" s="3"/>
      <c r="UID18" s="3"/>
      <c r="UIE18" s="3"/>
      <c r="UIF18" s="3"/>
      <c r="UIG18" s="3"/>
      <c r="UIH18" s="3"/>
      <c r="UII18" s="3"/>
      <c r="UIJ18" s="3"/>
      <c r="UIK18" s="3"/>
      <c r="UIL18" s="3"/>
      <c r="UIM18" s="3"/>
      <c r="UIN18" s="3"/>
      <c r="UIO18" s="3"/>
      <c r="UIP18" s="3"/>
      <c r="UIQ18" s="3"/>
      <c r="UIR18" s="3"/>
      <c r="UIS18" s="3"/>
      <c r="UIT18" s="3"/>
      <c r="UIU18" s="3"/>
      <c r="UIV18" s="3"/>
      <c r="UIW18" s="3"/>
      <c r="UIX18" s="3"/>
      <c r="UIY18" s="3"/>
      <c r="UIZ18" s="3"/>
      <c r="UJA18" s="3"/>
      <c r="UJB18" s="3"/>
      <c r="UJC18" s="3"/>
      <c r="UJD18" s="3"/>
      <c r="UJE18" s="3"/>
      <c r="UJF18" s="3"/>
      <c r="UJG18" s="3"/>
      <c r="UJH18" s="3"/>
      <c r="UJI18" s="3"/>
      <c r="UJJ18" s="3"/>
      <c r="UJK18" s="3"/>
      <c r="UJL18" s="3"/>
      <c r="UJM18" s="3"/>
      <c r="UJN18" s="3"/>
      <c r="UJO18" s="3"/>
      <c r="UJP18" s="3"/>
      <c r="UJQ18" s="3"/>
      <c r="UJR18" s="3"/>
      <c r="UJS18" s="3"/>
      <c r="UJT18" s="3"/>
      <c r="UJU18" s="3"/>
      <c r="UJV18" s="3"/>
      <c r="UJW18" s="3"/>
      <c r="UJX18" s="3"/>
      <c r="UJY18" s="3"/>
      <c r="UJZ18" s="3"/>
      <c r="UKA18" s="3"/>
      <c r="UKB18" s="3"/>
      <c r="UKC18" s="3"/>
      <c r="UKD18" s="3"/>
      <c r="UKE18" s="3"/>
      <c r="UKF18" s="3"/>
      <c r="UKG18" s="3"/>
      <c r="UKH18" s="3"/>
      <c r="UKI18" s="3"/>
      <c r="UKJ18" s="3"/>
      <c r="UKK18" s="3"/>
      <c r="UKL18" s="3"/>
      <c r="UKM18" s="3"/>
      <c r="UKN18" s="3"/>
      <c r="UKO18" s="3"/>
      <c r="UKP18" s="3"/>
      <c r="UKQ18" s="3"/>
      <c r="UKR18" s="3"/>
      <c r="UKS18" s="3"/>
      <c r="UKT18" s="3"/>
      <c r="UKU18" s="3"/>
      <c r="UKV18" s="3"/>
      <c r="UKW18" s="3"/>
      <c r="UKX18" s="3"/>
      <c r="UKY18" s="3"/>
      <c r="UKZ18" s="3"/>
      <c r="ULA18" s="3"/>
      <c r="ULB18" s="3"/>
      <c r="ULC18" s="3"/>
      <c r="ULD18" s="3"/>
      <c r="ULE18" s="3"/>
      <c r="ULF18" s="3"/>
      <c r="ULG18" s="3"/>
      <c r="ULH18" s="3"/>
      <c r="ULI18" s="3"/>
      <c r="ULJ18" s="3"/>
      <c r="ULK18" s="3"/>
      <c r="ULL18" s="3"/>
      <c r="ULM18" s="3"/>
      <c r="ULN18" s="3"/>
      <c r="ULO18" s="3"/>
      <c r="ULP18" s="3"/>
      <c r="ULQ18" s="3"/>
      <c r="ULR18" s="3"/>
      <c r="ULS18" s="3"/>
      <c r="ULT18" s="3"/>
      <c r="ULU18" s="3"/>
      <c r="ULV18" s="3"/>
      <c r="ULW18" s="3"/>
      <c r="ULX18" s="3"/>
      <c r="ULY18" s="3"/>
      <c r="ULZ18" s="3"/>
      <c r="UMA18" s="3"/>
      <c r="UMB18" s="3"/>
      <c r="UMC18" s="3"/>
      <c r="UMD18" s="3"/>
      <c r="UME18" s="3"/>
      <c r="UMF18" s="3"/>
      <c r="UMG18" s="3"/>
      <c r="UMH18" s="3"/>
      <c r="UMI18" s="3"/>
      <c r="UMJ18" s="3"/>
      <c r="UMK18" s="3"/>
      <c r="UML18" s="3"/>
      <c r="UMM18" s="3"/>
      <c r="UMN18" s="3"/>
      <c r="UMO18" s="3"/>
      <c r="UMP18" s="3"/>
      <c r="UMQ18" s="3"/>
      <c r="UMR18" s="3"/>
      <c r="UMS18" s="3"/>
      <c r="UMT18" s="3"/>
      <c r="UMU18" s="3"/>
      <c r="UMV18" s="3"/>
      <c r="UMW18" s="3"/>
      <c r="UMX18" s="3"/>
      <c r="UMY18" s="3"/>
      <c r="UMZ18" s="3"/>
      <c r="UNA18" s="3"/>
      <c r="UNB18" s="3"/>
      <c r="UNC18" s="3"/>
      <c r="UND18" s="3"/>
      <c r="UNE18" s="3"/>
      <c r="UNF18" s="3"/>
      <c r="UNG18" s="3"/>
      <c r="UNH18" s="3"/>
      <c r="UNI18" s="3"/>
      <c r="UNJ18" s="3"/>
      <c r="UNK18" s="3"/>
      <c r="UNL18" s="3"/>
      <c r="UNM18" s="3"/>
      <c r="UNN18" s="3"/>
      <c r="UNO18" s="3"/>
      <c r="UNP18" s="3"/>
      <c r="UNQ18" s="3"/>
      <c r="UNR18" s="3"/>
      <c r="UNS18" s="3"/>
      <c r="UNT18" s="3"/>
      <c r="UNU18" s="3"/>
      <c r="UNV18" s="3"/>
      <c r="UNW18" s="3"/>
      <c r="UNX18" s="3"/>
      <c r="UNY18" s="3"/>
      <c r="UNZ18" s="3"/>
      <c r="UOA18" s="3"/>
      <c r="UOB18" s="3"/>
      <c r="UOC18" s="3"/>
      <c r="UOD18" s="3"/>
      <c r="UOE18" s="3"/>
      <c r="UOF18" s="3"/>
      <c r="UOG18" s="3"/>
      <c r="UOH18" s="3"/>
      <c r="UOI18" s="3"/>
      <c r="UOJ18" s="3"/>
      <c r="UOK18" s="3"/>
      <c r="UOL18" s="3"/>
      <c r="UOM18" s="3"/>
      <c r="UON18" s="3"/>
      <c r="UOO18" s="3"/>
      <c r="UOP18" s="3"/>
      <c r="UOQ18" s="3"/>
      <c r="UOR18" s="3"/>
      <c r="UOS18" s="3"/>
      <c r="UOT18" s="3"/>
      <c r="UOU18" s="3"/>
      <c r="UOV18" s="3"/>
      <c r="UOW18" s="3"/>
      <c r="UOX18" s="3"/>
      <c r="UOY18" s="3"/>
      <c r="UOZ18" s="3"/>
      <c r="UPA18" s="3"/>
      <c r="UPB18" s="3"/>
      <c r="UPC18" s="3"/>
      <c r="UPD18" s="3"/>
      <c r="UPE18" s="3"/>
      <c r="UPF18" s="3"/>
      <c r="UPG18" s="3"/>
      <c r="UPH18" s="3"/>
      <c r="UPI18" s="3"/>
      <c r="UPJ18" s="3"/>
      <c r="UPK18" s="3"/>
      <c r="UPL18" s="3"/>
      <c r="UPM18" s="3"/>
      <c r="UPN18" s="3"/>
      <c r="UPO18" s="3"/>
      <c r="UPP18" s="3"/>
      <c r="UPQ18" s="3"/>
      <c r="UPR18" s="3"/>
      <c r="UPS18" s="3"/>
      <c r="UPT18" s="3"/>
      <c r="UPU18" s="3"/>
      <c r="UPV18" s="3"/>
      <c r="UPW18" s="3"/>
      <c r="UPX18" s="3"/>
      <c r="UPY18" s="3"/>
      <c r="UPZ18" s="3"/>
      <c r="UQA18" s="3"/>
      <c r="UQB18" s="3"/>
      <c r="UQC18" s="3"/>
      <c r="UQD18" s="3"/>
      <c r="UQE18" s="3"/>
      <c r="UQF18" s="3"/>
      <c r="UQG18" s="3"/>
      <c r="UQH18" s="3"/>
      <c r="UQI18" s="3"/>
      <c r="UQJ18" s="3"/>
      <c r="UQK18" s="3"/>
      <c r="UQL18" s="3"/>
      <c r="UQM18" s="3"/>
      <c r="UQN18" s="3"/>
      <c r="UQO18" s="3"/>
      <c r="UQP18" s="3"/>
      <c r="UQQ18" s="3"/>
      <c r="UQR18" s="3"/>
      <c r="UQS18" s="3"/>
      <c r="UQT18" s="3"/>
      <c r="UQU18" s="3"/>
      <c r="UQV18" s="3"/>
      <c r="UQW18" s="3"/>
      <c r="UQX18" s="3"/>
      <c r="UQY18" s="3"/>
      <c r="UQZ18" s="3"/>
      <c r="URA18" s="3"/>
      <c r="URB18" s="3"/>
      <c r="URC18" s="3"/>
      <c r="URD18" s="3"/>
      <c r="URE18" s="3"/>
      <c r="URF18" s="3"/>
      <c r="URG18" s="3"/>
      <c r="URH18" s="3"/>
      <c r="URI18" s="3"/>
      <c r="URJ18" s="3"/>
      <c r="URK18" s="3"/>
      <c r="URL18" s="3"/>
      <c r="URM18" s="3"/>
      <c r="URN18" s="3"/>
      <c r="URO18" s="3"/>
      <c r="URP18" s="3"/>
      <c r="URQ18" s="3"/>
      <c r="URR18" s="3"/>
      <c r="URS18" s="3"/>
      <c r="URT18" s="3"/>
      <c r="URU18" s="3"/>
      <c r="URV18" s="3"/>
      <c r="URW18" s="3"/>
      <c r="URX18" s="3"/>
      <c r="URY18" s="3"/>
      <c r="URZ18" s="3"/>
      <c r="USA18" s="3"/>
      <c r="USB18" s="3"/>
      <c r="USC18" s="3"/>
      <c r="USD18" s="3"/>
      <c r="USE18" s="3"/>
      <c r="USF18" s="3"/>
      <c r="USG18" s="3"/>
      <c r="USH18" s="3"/>
      <c r="USI18" s="3"/>
      <c r="USJ18" s="3"/>
      <c r="USK18" s="3"/>
      <c r="USL18" s="3"/>
      <c r="USM18" s="3"/>
      <c r="USN18" s="3"/>
      <c r="USO18" s="3"/>
      <c r="USP18" s="3"/>
      <c r="USQ18" s="3"/>
      <c r="USR18" s="3"/>
      <c r="USS18" s="3"/>
      <c r="UST18" s="3"/>
      <c r="USU18" s="3"/>
      <c r="USV18" s="3"/>
      <c r="USW18" s="3"/>
      <c r="USX18" s="3"/>
      <c r="USY18" s="3"/>
      <c r="USZ18" s="3"/>
      <c r="UTA18" s="3"/>
      <c r="UTB18" s="3"/>
      <c r="UTC18" s="3"/>
      <c r="UTD18" s="3"/>
      <c r="UTE18" s="3"/>
      <c r="UTF18" s="3"/>
      <c r="UTG18" s="3"/>
      <c r="UTH18" s="3"/>
      <c r="UTI18" s="3"/>
      <c r="UTJ18" s="3"/>
      <c r="UTK18" s="3"/>
      <c r="UTL18" s="3"/>
      <c r="UTM18" s="3"/>
      <c r="UTN18" s="3"/>
      <c r="UTO18" s="3"/>
      <c r="UTP18" s="3"/>
      <c r="UTQ18" s="3"/>
      <c r="UTR18" s="3"/>
      <c r="UTS18" s="3"/>
      <c r="UTT18" s="3"/>
      <c r="UTU18" s="3"/>
      <c r="UTV18" s="3"/>
      <c r="UTW18" s="3"/>
      <c r="UTX18" s="3"/>
      <c r="UTY18" s="3"/>
      <c r="UTZ18" s="3"/>
      <c r="UUA18" s="3"/>
      <c r="UUB18" s="3"/>
      <c r="UUC18" s="3"/>
      <c r="UUD18" s="3"/>
      <c r="UUE18" s="3"/>
      <c r="UUF18" s="3"/>
      <c r="UUG18" s="3"/>
      <c r="UUH18" s="3"/>
      <c r="UUI18" s="3"/>
      <c r="UUJ18" s="3"/>
      <c r="UUK18" s="3"/>
      <c r="UUL18" s="3"/>
      <c r="UUM18" s="3"/>
      <c r="UUN18" s="3"/>
      <c r="UUO18" s="3"/>
      <c r="UUP18" s="3"/>
      <c r="UUQ18" s="3"/>
      <c r="UUR18" s="3"/>
      <c r="UUS18" s="3"/>
      <c r="UUT18" s="3"/>
      <c r="UUU18" s="3"/>
      <c r="UUV18" s="3"/>
      <c r="UUW18" s="3"/>
      <c r="UUX18" s="3"/>
      <c r="UUY18" s="3"/>
      <c r="UUZ18" s="3"/>
      <c r="UVA18" s="3"/>
      <c r="UVB18" s="3"/>
      <c r="UVC18" s="3"/>
      <c r="UVD18" s="3"/>
      <c r="UVE18" s="3"/>
      <c r="UVF18" s="3"/>
      <c r="UVG18" s="3"/>
      <c r="UVH18" s="3"/>
      <c r="UVI18" s="3"/>
      <c r="UVJ18" s="3"/>
      <c r="UVK18" s="3"/>
      <c r="UVL18" s="3"/>
      <c r="UVM18" s="3"/>
      <c r="UVN18" s="3"/>
      <c r="UVO18" s="3"/>
      <c r="UVP18" s="3"/>
      <c r="UVQ18" s="3"/>
      <c r="UVR18" s="3"/>
      <c r="UVS18" s="3"/>
      <c r="UVT18" s="3"/>
      <c r="UVU18" s="3"/>
      <c r="UVV18" s="3"/>
      <c r="UVW18" s="3"/>
      <c r="UVX18" s="3"/>
      <c r="UVY18" s="3"/>
      <c r="UVZ18" s="3"/>
      <c r="UWA18" s="3"/>
      <c r="UWB18" s="3"/>
      <c r="UWC18" s="3"/>
      <c r="UWD18" s="3"/>
      <c r="UWE18" s="3"/>
      <c r="UWF18" s="3"/>
      <c r="UWG18" s="3"/>
      <c r="UWH18" s="3"/>
      <c r="UWI18" s="3"/>
      <c r="UWJ18" s="3"/>
      <c r="UWK18" s="3"/>
      <c r="UWL18" s="3"/>
      <c r="UWM18" s="3"/>
      <c r="UWN18" s="3"/>
      <c r="UWO18" s="3"/>
      <c r="UWP18" s="3"/>
      <c r="UWQ18" s="3"/>
      <c r="UWR18" s="3"/>
      <c r="UWS18" s="3"/>
      <c r="UWT18" s="3"/>
      <c r="UWU18" s="3"/>
      <c r="UWV18" s="3"/>
      <c r="UWW18" s="3"/>
      <c r="UWX18" s="3"/>
      <c r="UWY18" s="3"/>
      <c r="UWZ18" s="3"/>
      <c r="UXA18" s="3"/>
      <c r="UXB18" s="3"/>
      <c r="UXC18" s="3"/>
      <c r="UXD18" s="3"/>
      <c r="UXE18" s="3"/>
      <c r="UXF18" s="3"/>
      <c r="UXG18" s="3"/>
      <c r="UXH18" s="3"/>
      <c r="UXI18" s="3"/>
      <c r="UXJ18" s="3"/>
      <c r="UXK18" s="3"/>
      <c r="UXL18" s="3"/>
      <c r="UXM18" s="3"/>
      <c r="UXN18" s="3"/>
      <c r="UXO18" s="3"/>
      <c r="UXP18" s="3"/>
      <c r="UXQ18" s="3"/>
      <c r="UXR18" s="3"/>
      <c r="UXS18" s="3"/>
      <c r="UXT18" s="3"/>
      <c r="UXU18" s="3"/>
      <c r="UXV18" s="3"/>
      <c r="UXW18" s="3"/>
      <c r="UXX18" s="3"/>
      <c r="UXY18" s="3"/>
      <c r="UXZ18" s="3"/>
      <c r="UYA18" s="3"/>
      <c r="UYB18" s="3"/>
      <c r="UYC18" s="3"/>
      <c r="UYD18" s="3"/>
      <c r="UYE18" s="3"/>
      <c r="UYF18" s="3"/>
      <c r="UYG18" s="3"/>
      <c r="UYH18" s="3"/>
      <c r="UYI18" s="3"/>
      <c r="UYJ18" s="3"/>
      <c r="UYK18" s="3"/>
      <c r="UYL18" s="3"/>
      <c r="UYM18" s="3"/>
      <c r="UYN18" s="3"/>
      <c r="UYO18" s="3"/>
      <c r="UYP18" s="3"/>
      <c r="UYQ18" s="3"/>
      <c r="UYR18" s="3"/>
      <c r="UYS18" s="3"/>
      <c r="UYT18" s="3"/>
      <c r="UYU18" s="3"/>
      <c r="UYV18" s="3"/>
      <c r="UYW18" s="3"/>
      <c r="UYX18" s="3"/>
      <c r="UYY18" s="3"/>
      <c r="UYZ18" s="3"/>
      <c r="UZA18" s="3"/>
      <c r="UZB18" s="3"/>
      <c r="UZC18" s="3"/>
      <c r="UZD18" s="3"/>
      <c r="UZE18" s="3"/>
      <c r="UZF18" s="3"/>
      <c r="UZG18" s="3"/>
      <c r="UZH18" s="3"/>
      <c r="UZI18" s="3"/>
      <c r="UZJ18" s="3"/>
      <c r="UZK18" s="3"/>
      <c r="UZL18" s="3"/>
      <c r="UZM18" s="3"/>
      <c r="UZN18" s="3"/>
      <c r="UZO18" s="3"/>
      <c r="UZP18" s="3"/>
      <c r="UZQ18" s="3"/>
      <c r="UZR18" s="3"/>
      <c r="UZS18" s="3"/>
      <c r="UZT18" s="3"/>
      <c r="UZU18" s="3"/>
      <c r="UZV18" s="3"/>
      <c r="UZW18" s="3"/>
      <c r="UZX18" s="3"/>
      <c r="UZY18" s="3"/>
      <c r="UZZ18" s="3"/>
      <c r="VAA18" s="3"/>
      <c r="VAB18" s="3"/>
      <c r="VAC18" s="3"/>
      <c r="VAD18" s="3"/>
      <c r="VAE18" s="3"/>
      <c r="VAF18" s="3"/>
      <c r="VAG18" s="3"/>
      <c r="VAH18" s="3"/>
      <c r="VAI18" s="3"/>
      <c r="VAJ18" s="3"/>
      <c r="VAK18" s="3"/>
      <c r="VAL18" s="3"/>
      <c r="VAM18" s="3"/>
      <c r="VAN18" s="3"/>
      <c r="VAO18" s="3"/>
      <c r="VAP18" s="3"/>
      <c r="VAQ18" s="3"/>
      <c r="VAR18" s="3"/>
      <c r="VAS18" s="3"/>
      <c r="VAT18" s="3"/>
      <c r="VAU18" s="3"/>
      <c r="VAV18" s="3"/>
      <c r="VAW18" s="3"/>
      <c r="VAX18" s="3"/>
      <c r="VAY18" s="3"/>
      <c r="VAZ18" s="3"/>
      <c r="VBA18" s="3"/>
      <c r="VBB18" s="3"/>
      <c r="VBC18" s="3"/>
      <c r="VBD18" s="3"/>
      <c r="VBE18" s="3"/>
      <c r="VBF18" s="3"/>
      <c r="VBG18" s="3"/>
      <c r="VBH18" s="3"/>
      <c r="VBI18" s="3"/>
      <c r="VBJ18" s="3"/>
      <c r="VBK18" s="3"/>
      <c r="VBL18" s="3"/>
      <c r="VBM18" s="3"/>
      <c r="VBN18" s="3"/>
      <c r="VBO18" s="3"/>
      <c r="VBP18" s="3"/>
      <c r="VBQ18" s="3"/>
      <c r="VBR18" s="3"/>
      <c r="VBS18" s="3"/>
      <c r="VBT18" s="3"/>
      <c r="VBU18" s="3"/>
      <c r="VBV18" s="3"/>
      <c r="VBW18" s="3"/>
      <c r="VBX18" s="3"/>
      <c r="VBY18" s="3"/>
      <c r="VBZ18" s="3"/>
      <c r="VCA18" s="3"/>
      <c r="VCB18" s="3"/>
      <c r="VCC18" s="3"/>
      <c r="VCD18" s="3"/>
      <c r="VCE18" s="3"/>
      <c r="VCF18" s="3"/>
      <c r="VCG18" s="3"/>
      <c r="VCH18" s="3"/>
      <c r="VCI18" s="3"/>
      <c r="VCJ18" s="3"/>
      <c r="VCK18" s="3"/>
      <c r="VCL18" s="3"/>
      <c r="VCM18" s="3"/>
      <c r="VCN18" s="3"/>
      <c r="VCO18" s="3"/>
      <c r="VCP18" s="3"/>
      <c r="VCQ18" s="3"/>
      <c r="VCR18" s="3"/>
      <c r="VCS18" s="3"/>
      <c r="VCT18" s="3"/>
      <c r="VCU18" s="3"/>
      <c r="VCV18" s="3"/>
      <c r="VCW18" s="3"/>
      <c r="VCX18" s="3"/>
      <c r="VCY18" s="3"/>
      <c r="VCZ18" s="3"/>
      <c r="VDA18" s="3"/>
      <c r="VDB18" s="3"/>
      <c r="VDC18" s="3"/>
      <c r="VDD18" s="3"/>
      <c r="VDE18" s="3"/>
      <c r="VDF18" s="3"/>
      <c r="VDG18" s="3"/>
      <c r="VDH18" s="3"/>
      <c r="VDI18" s="3"/>
      <c r="VDJ18" s="3"/>
      <c r="VDK18" s="3"/>
      <c r="VDL18" s="3"/>
      <c r="VDM18" s="3"/>
      <c r="VDN18" s="3"/>
      <c r="VDO18" s="3"/>
      <c r="VDP18" s="3"/>
      <c r="VDQ18" s="3"/>
      <c r="VDR18" s="3"/>
      <c r="VDS18" s="3"/>
      <c r="VDT18" s="3"/>
      <c r="VDU18" s="3"/>
      <c r="VDV18" s="3"/>
      <c r="VDW18" s="3"/>
      <c r="VDX18" s="3"/>
      <c r="VDY18" s="3"/>
      <c r="VDZ18" s="3"/>
      <c r="VEA18" s="3"/>
      <c r="VEB18" s="3"/>
      <c r="VEC18" s="3"/>
      <c r="VED18" s="3"/>
      <c r="VEE18" s="3"/>
      <c r="VEF18" s="3"/>
      <c r="VEG18" s="3"/>
      <c r="VEH18" s="3"/>
      <c r="VEI18" s="3"/>
      <c r="VEJ18" s="3"/>
      <c r="VEK18" s="3"/>
      <c r="VEL18" s="3"/>
      <c r="VEM18" s="3"/>
      <c r="VEN18" s="3"/>
      <c r="VEO18" s="3"/>
      <c r="VEP18" s="3"/>
      <c r="VEQ18" s="3"/>
      <c r="VER18" s="3"/>
      <c r="VES18" s="3"/>
      <c r="VET18" s="3"/>
      <c r="VEU18" s="3"/>
      <c r="VEV18" s="3"/>
      <c r="VEW18" s="3"/>
      <c r="VEX18" s="3"/>
      <c r="VEY18" s="3"/>
      <c r="VEZ18" s="3"/>
      <c r="VFA18" s="3"/>
      <c r="VFB18" s="3"/>
      <c r="VFC18" s="3"/>
      <c r="VFD18" s="3"/>
      <c r="VFE18" s="3"/>
      <c r="VFF18" s="3"/>
      <c r="VFG18" s="3"/>
      <c r="VFH18" s="3"/>
      <c r="VFI18" s="3"/>
      <c r="VFJ18" s="3"/>
      <c r="VFK18" s="3"/>
      <c r="VFL18" s="3"/>
      <c r="VFM18" s="3"/>
      <c r="VFN18" s="3"/>
      <c r="VFO18" s="3"/>
      <c r="VFP18" s="3"/>
      <c r="VFQ18" s="3"/>
      <c r="VFR18" s="3"/>
      <c r="VFS18" s="3"/>
      <c r="VFT18" s="3"/>
      <c r="VFU18" s="3"/>
      <c r="VFV18" s="3"/>
      <c r="VFW18" s="3"/>
      <c r="VFX18" s="3"/>
      <c r="VFY18" s="3"/>
      <c r="VFZ18" s="3"/>
      <c r="VGA18" s="3"/>
      <c r="VGB18" s="3"/>
      <c r="VGC18" s="3"/>
      <c r="VGD18" s="3"/>
      <c r="VGE18" s="3"/>
      <c r="VGF18" s="3"/>
      <c r="VGG18" s="3"/>
      <c r="VGH18" s="3"/>
      <c r="VGI18" s="3"/>
      <c r="VGJ18" s="3"/>
      <c r="VGK18" s="3"/>
      <c r="VGL18" s="3"/>
      <c r="VGM18" s="3"/>
      <c r="VGN18" s="3"/>
      <c r="VGO18" s="3"/>
      <c r="VGP18" s="3"/>
      <c r="VGQ18" s="3"/>
      <c r="VGR18" s="3"/>
      <c r="VGS18" s="3"/>
      <c r="VGT18" s="3"/>
      <c r="VGU18" s="3"/>
      <c r="VGV18" s="3"/>
      <c r="VGW18" s="3"/>
      <c r="VGX18" s="3"/>
      <c r="VGY18" s="3"/>
      <c r="VGZ18" s="3"/>
      <c r="VHA18" s="3"/>
      <c r="VHB18" s="3"/>
      <c r="VHC18" s="3"/>
      <c r="VHD18" s="3"/>
      <c r="VHE18" s="3"/>
      <c r="VHF18" s="3"/>
      <c r="VHG18" s="3"/>
      <c r="VHH18" s="3"/>
      <c r="VHI18" s="3"/>
      <c r="VHJ18" s="3"/>
      <c r="VHK18" s="3"/>
      <c r="VHL18" s="3"/>
      <c r="VHM18" s="3"/>
      <c r="VHN18" s="3"/>
      <c r="VHO18" s="3"/>
      <c r="VHP18" s="3"/>
      <c r="VHQ18" s="3"/>
      <c r="VHR18" s="3"/>
      <c r="VHS18" s="3"/>
      <c r="VHT18" s="3"/>
      <c r="VHU18" s="3"/>
      <c r="VHV18" s="3"/>
      <c r="VHW18" s="3"/>
      <c r="VHX18" s="3"/>
      <c r="VHY18" s="3"/>
      <c r="VHZ18" s="3"/>
      <c r="VIA18" s="3"/>
      <c r="VIB18" s="3"/>
      <c r="VIC18" s="3"/>
      <c r="VID18" s="3"/>
      <c r="VIE18" s="3"/>
      <c r="VIF18" s="3"/>
      <c r="VIG18" s="3"/>
      <c r="VIH18" s="3"/>
      <c r="VII18" s="3"/>
      <c r="VIJ18" s="3"/>
      <c r="VIK18" s="3"/>
      <c r="VIL18" s="3"/>
      <c r="VIM18" s="3"/>
      <c r="VIN18" s="3"/>
      <c r="VIO18" s="3"/>
      <c r="VIP18" s="3"/>
      <c r="VIQ18" s="3"/>
      <c r="VIR18" s="3"/>
      <c r="VIS18" s="3"/>
      <c r="VIT18" s="3"/>
      <c r="VIU18" s="3"/>
      <c r="VIV18" s="3"/>
      <c r="VIW18" s="3"/>
      <c r="VIX18" s="3"/>
      <c r="VIY18" s="3"/>
      <c r="VIZ18" s="3"/>
      <c r="VJA18" s="3"/>
      <c r="VJB18" s="3"/>
      <c r="VJC18" s="3"/>
      <c r="VJD18" s="3"/>
      <c r="VJE18" s="3"/>
      <c r="VJF18" s="3"/>
      <c r="VJG18" s="3"/>
      <c r="VJH18" s="3"/>
      <c r="VJI18" s="3"/>
      <c r="VJJ18" s="3"/>
      <c r="VJK18" s="3"/>
      <c r="VJL18" s="3"/>
      <c r="VJM18" s="3"/>
      <c r="VJN18" s="3"/>
      <c r="VJO18" s="3"/>
      <c r="VJP18" s="3"/>
      <c r="VJQ18" s="3"/>
      <c r="VJR18" s="3"/>
      <c r="VJS18" s="3"/>
      <c r="VJT18" s="3"/>
      <c r="VJU18" s="3"/>
      <c r="VJV18" s="3"/>
      <c r="VJW18" s="3"/>
      <c r="VJX18" s="3"/>
      <c r="VJY18" s="3"/>
      <c r="VJZ18" s="3"/>
      <c r="VKA18" s="3"/>
      <c r="VKB18" s="3"/>
      <c r="VKC18" s="3"/>
      <c r="VKD18" s="3"/>
      <c r="VKE18" s="3"/>
      <c r="VKF18" s="3"/>
      <c r="VKG18" s="3"/>
      <c r="VKH18" s="3"/>
      <c r="VKI18" s="3"/>
      <c r="VKJ18" s="3"/>
      <c r="VKK18" s="3"/>
      <c r="VKL18" s="3"/>
      <c r="VKM18" s="3"/>
      <c r="VKN18" s="3"/>
      <c r="VKO18" s="3"/>
      <c r="VKP18" s="3"/>
      <c r="VKQ18" s="3"/>
      <c r="VKR18" s="3"/>
      <c r="VKS18" s="3"/>
      <c r="VKT18" s="3"/>
      <c r="VKU18" s="3"/>
      <c r="VKV18" s="3"/>
      <c r="VKW18" s="3"/>
      <c r="VKX18" s="3"/>
      <c r="VKY18" s="3"/>
      <c r="VKZ18" s="3"/>
      <c r="VLA18" s="3"/>
      <c r="VLB18" s="3"/>
      <c r="VLC18" s="3"/>
      <c r="VLD18" s="3"/>
      <c r="VLE18" s="3"/>
      <c r="VLF18" s="3"/>
      <c r="VLG18" s="3"/>
      <c r="VLH18" s="3"/>
      <c r="VLI18" s="3"/>
      <c r="VLJ18" s="3"/>
      <c r="VLK18" s="3"/>
      <c r="VLL18" s="3"/>
      <c r="VLM18" s="3"/>
      <c r="VLN18" s="3"/>
      <c r="VLO18" s="3"/>
      <c r="VLP18" s="3"/>
      <c r="VLQ18" s="3"/>
      <c r="VLR18" s="3"/>
      <c r="VLS18" s="3"/>
      <c r="VLT18" s="3"/>
      <c r="VLU18" s="3"/>
      <c r="VLV18" s="3"/>
      <c r="VLW18" s="3"/>
      <c r="VLX18" s="3"/>
      <c r="VLY18" s="3"/>
      <c r="VLZ18" s="3"/>
      <c r="VMA18" s="3"/>
      <c r="VMB18" s="3"/>
      <c r="VMC18" s="3"/>
      <c r="VMD18" s="3"/>
      <c r="VME18" s="3"/>
      <c r="VMF18" s="3"/>
      <c r="VMG18" s="3"/>
      <c r="VMH18" s="3"/>
      <c r="VMI18" s="3"/>
      <c r="VMJ18" s="3"/>
      <c r="VMK18" s="3"/>
      <c r="VML18" s="3"/>
      <c r="VMM18" s="3"/>
      <c r="VMN18" s="3"/>
      <c r="VMO18" s="3"/>
      <c r="VMP18" s="3"/>
      <c r="VMQ18" s="3"/>
      <c r="VMR18" s="3"/>
      <c r="VMS18" s="3"/>
      <c r="VMT18" s="3"/>
      <c r="VMU18" s="3"/>
      <c r="VMV18" s="3"/>
      <c r="VMW18" s="3"/>
      <c r="VMX18" s="3"/>
      <c r="VMY18" s="3"/>
      <c r="VMZ18" s="3"/>
      <c r="VNA18" s="3"/>
      <c r="VNB18" s="3"/>
      <c r="VNC18" s="3"/>
      <c r="VND18" s="3"/>
      <c r="VNE18" s="3"/>
      <c r="VNF18" s="3"/>
      <c r="VNG18" s="3"/>
      <c r="VNH18" s="3"/>
      <c r="VNI18" s="3"/>
      <c r="VNJ18" s="3"/>
      <c r="VNK18" s="3"/>
      <c r="VNL18" s="3"/>
      <c r="VNM18" s="3"/>
      <c r="VNN18" s="3"/>
      <c r="VNO18" s="3"/>
      <c r="VNP18" s="3"/>
      <c r="VNQ18" s="3"/>
      <c r="VNR18" s="3"/>
      <c r="VNS18" s="3"/>
      <c r="VNT18" s="3"/>
      <c r="VNU18" s="3"/>
      <c r="VNV18" s="3"/>
      <c r="VNW18" s="3"/>
      <c r="VNX18" s="3"/>
      <c r="VNY18" s="3"/>
      <c r="VNZ18" s="3"/>
      <c r="VOA18" s="3"/>
      <c r="VOB18" s="3"/>
      <c r="VOC18" s="3"/>
      <c r="VOD18" s="3"/>
      <c r="VOE18" s="3"/>
      <c r="VOF18" s="3"/>
      <c r="VOG18" s="3"/>
      <c r="VOH18" s="3"/>
      <c r="VOI18" s="3"/>
      <c r="VOJ18" s="3"/>
      <c r="VOK18" s="3"/>
      <c r="VOL18" s="3"/>
      <c r="VOM18" s="3"/>
      <c r="VON18" s="3"/>
      <c r="VOO18" s="3"/>
      <c r="VOP18" s="3"/>
      <c r="VOQ18" s="3"/>
      <c r="VOR18" s="3"/>
      <c r="VOS18" s="3"/>
      <c r="VOT18" s="3"/>
      <c r="VOU18" s="3"/>
      <c r="VOV18" s="3"/>
      <c r="VOW18" s="3"/>
      <c r="VOX18" s="3"/>
      <c r="VOY18" s="3"/>
      <c r="VOZ18" s="3"/>
      <c r="VPA18" s="3"/>
      <c r="VPB18" s="3"/>
      <c r="VPC18" s="3"/>
      <c r="VPD18" s="3"/>
      <c r="VPE18" s="3"/>
      <c r="VPF18" s="3"/>
      <c r="VPG18" s="3"/>
      <c r="VPH18" s="3"/>
      <c r="VPI18" s="3"/>
      <c r="VPJ18" s="3"/>
      <c r="VPK18" s="3"/>
      <c r="VPL18" s="3"/>
      <c r="VPM18" s="3"/>
      <c r="VPN18" s="3"/>
      <c r="VPO18" s="3"/>
      <c r="VPP18" s="3"/>
      <c r="VPQ18" s="3"/>
      <c r="VPR18" s="3"/>
      <c r="VPS18" s="3"/>
      <c r="VPT18" s="3"/>
      <c r="VPU18" s="3"/>
      <c r="VPV18" s="3"/>
      <c r="VPW18" s="3"/>
      <c r="VPX18" s="3"/>
      <c r="VPY18" s="3"/>
      <c r="VPZ18" s="3"/>
      <c r="VQA18" s="3"/>
      <c r="VQB18" s="3"/>
      <c r="VQC18" s="3"/>
      <c r="VQD18" s="3"/>
      <c r="VQE18" s="3"/>
      <c r="VQF18" s="3"/>
      <c r="VQG18" s="3"/>
      <c r="VQH18" s="3"/>
      <c r="VQI18" s="3"/>
      <c r="VQJ18" s="3"/>
      <c r="VQK18" s="3"/>
      <c r="VQL18" s="3"/>
      <c r="VQM18" s="3"/>
      <c r="VQN18" s="3"/>
      <c r="VQO18" s="3"/>
      <c r="VQP18" s="3"/>
      <c r="VQQ18" s="3"/>
      <c r="VQR18" s="3"/>
      <c r="VQS18" s="3"/>
      <c r="VQT18" s="3"/>
      <c r="VQU18" s="3"/>
      <c r="VQV18" s="3"/>
      <c r="VQW18" s="3"/>
      <c r="VQX18" s="3"/>
      <c r="VQY18" s="3"/>
      <c r="VQZ18" s="3"/>
      <c r="VRA18" s="3"/>
      <c r="VRB18" s="3"/>
      <c r="VRC18" s="3"/>
      <c r="VRD18" s="3"/>
      <c r="VRE18" s="3"/>
      <c r="VRF18" s="3"/>
      <c r="VRG18" s="3"/>
      <c r="VRH18" s="3"/>
      <c r="VRI18" s="3"/>
      <c r="VRJ18" s="3"/>
      <c r="VRK18" s="3"/>
      <c r="VRL18" s="3"/>
      <c r="VRM18" s="3"/>
      <c r="VRN18" s="3"/>
      <c r="VRO18" s="3"/>
      <c r="VRP18" s="3"/>
      <c r="VRQ18" s="3"/>
      <c r="VRR18" s="3"/>
      <c r="VRS18" s="3"/>
      <c r="VRT18" s="3"/>
      <c r="VRU18" s="3"/>
      <c r="VRV18" s="3"/>
      <c r="VRW18" s="3"/>
      <c r="VRX18" s="3"/>
      <c r="VRY18" s="3"/>
      <c r="VRZ18" s="3"/>
      <c r="VSA18" s="3"/>
      <c r="VSB18" s="3"/>
      <c r="VSC18" s="3"/>
      <c r="VSD18" s="3"/>
      <c r="VSE18" s="3"/>
      <c r="VSF18" s="3"/>
      <c r="VSG18" s="3"/>
      <c r="VSH18" s="3"/>
      <c r="VSI18" s="3"/>
      <c r="VSJ18" s="3"/>
      <c r="VSK18" s="3"/>
      <c r="VSL18" s="3"/>
      <c r="VSM18" s="3"/>
      <c r="VSN18" s="3"/>
      <c r="VSO18" s="3"/>
      <c r="VSP18" s="3"/>
      <c r="VSQ18" s="3"/>
      <c r="VSR18" s="3"/>
      <c r="VSS18" s="3"/>
      <c r="VST18" s="3"/>
      <c r="VSU18" s="3"/>
      <c r="VSV18" s="3"/>
      <c r="VSW18" s="3"/>
      <c r="VSX18" s="3"/>
      <c r="VSY18" s="3"/>
      <c r="VSZ18" s="3"/>
      <c r="VTA18" s="3"/>
      <c r="VTB18" s="3"/>
      <c r="VTC18" s="3"/>
      <c r="VTD18" s="3"/>
      <c r="VTE18" s="3"/>
      <c r="VTF18" s="3"/>
      <c r="VTG18" s="3"/>
      <c r="VTH18" s="3"/>
      <c r="VTI18" s="3"/>
      <c r="VTJ18" s="3"/>
      <c r="VTK18" s="3"/>
      <c r="VTL18" s="3"/>
      <c r="VTM18" s="3"/>
      <c r="VTN18" s="3"/>
      <c r="VTO18" s="3"/>
      <c r="VTP18" s="3"/>
      <c r="VTQ18" s="3"/>
      <c r="VTR18" s="3"/>
      <c r="VTS18" s="3"/>
      <c r="VTT18" s="3"/>
      <c r="VTU18" s="3"/>
      <c r="VTV18" s="3"/>
      <c r="VTW18" s="3"/>
      <c r="VTX18" s="3"/>
      <c r="VTY18" s="3"/>
      <c r="VTZ18" s="3"/>
      <c r="VUA18" s="3"/>
      <c r="VUB18" s="3"/>
      <c r="VUC18" s="3"/>
      <c r="VUD18" s="3"/>
      <c r="VUE18" s="3"/>
      <c r="VUF18" s="3"/>
      <c r="VUG18" s="3"/>
      <c r="VUH18" s="3"/>
      <c r="VUI18" s="3"/>
      <c r="VUJ18" s="3"/>
      <c r="VUK18" s="3"/>
      <c r="VUL18" s="3"/>
      <c r="VUM18" s="3"/>
      <c r="VUN18" s="3"/>
      <c r="VUO18" s="3"/>
      <c r="VUP18" s="3"/>
      <c r="VUQ18" s="3"/>
      <c r="VUR18" s="3"/>
      <c r="VUS18" s="3"/>
      <c r="VUT18" s="3"/>
      <c r="VUU18" s="3"/>
      <c r="VUV18" s="3"/>
      <c r="VUW18" s="3"/>
      <c r="VUX18" s="3"/>
      <c r="VUY18" s="3"/>
      <c r="VUZ18" s="3"/>
      <c r="VVA18" s="3"/>
      <c r="VVB18" s="3"/>
      <c r="VVC18" s="3"/>
      <c r="VVD18" s="3"/>
      <c r="VVE18" s="3"/>
      <c r="VVF18" s="3"/>
      <c r="VVG18" s="3"/>
      <c r="VVH18" s="3"/>
      <c r="VVI18" s="3"/>
      <c r="VVJ18" s="3"/>
      <c r="VVK18" s="3"/>
      <c r="VVL18" s="3"/>
      <c r="VVM18" s="3"/>
      <c r="VVN18" s="3"/>
      <c r="VVO18" s="3"/>
      <c r="VVP18" s="3"/>
      <c r="VVQ18" s="3"/>
      <c r="VVR18" s="3"/>
      <c r="VVS18" s="3"/>
      <c r="VVT18" s="3"/>
      <c r="VVU18" s="3"/>
      <c r="VVV18" s="3"/>
      <c r="VVW18" s="3"/>
      <c r="VVX18" s="3"/>
      <c r="VVY18" s="3"/>
      <c r="VVZ18" s="3"/>
      <c r="VWA18" s="3"/>
      <c r="VWB18" s="3"/>
      <c r="VWC18" s="3"/>
      <c r="VWD18" s="3"/>
      <c r="VWE18" s="3"/>
      <c r="VWF18" s="3"/>
      <c r="VWG18" s="3"/>
      <c r="VWH18" s="3"/>
      <c r="VWI18" s="3"/>
      <c r="VWJ18" s="3"/>
      <c r="VWK18" s="3"/>
      <c r="VWL18" s="3"/>
      <c r="VWM18" s="3"/>
      <c r="VWN18" s="3"/>
      <c r="VWO18" s="3"/>
      <c r="VWP18" s="3"/>
      <c r="VWQ18" s="3"/>
      <c r="VWR18" s="3"/>
      <c r="VWS18" s="3"/>
      <c r="VWT18" s="3"/>
      <c r="VWU18" s="3"/>
      <c r="VWV18" s="3"/>
      <c r="VWW18" s="3"/>
      <c r="VWX18" s="3"/>
      <c r="VWY18" s="3"/>
      <c r="VWZ18" s="3"/>
      <c r="VXA18" s="3"/>
      <c r="VXB18" s="3"/>
      <c r="VXC18" s="3"/>
      <c r="VXD18" s="3"/>
      <c r="VXE18" s="3"/>
      <c r="VXF18" s="3"/>
      <c r="VXG18" s="3"/>
      <c r="VXH18" s="3"/>
      <c r="VXI18" s="3"/>
      <c r="VXJ18" s="3"/>
      <c r="VXK18" s="3"/>
      <c r="VXL18" s="3"/>
      <c r="VXM18" s="3"/>
      <c r="VXN18" s="3"/>
      <c r="VXO18" s="3"/>
      <c r="VXP18" s="3"/>
      <c r="VXQ18" s="3"/>
      <c r="VXR18" s="3"/>
      <c r="VXS18" s="3"/>
      <c r="VXT18" s="3"/>
      <c r="VXU18" s="3"/>
      <c r="VXV18" s="3"/>
      <c r="VXW18" s="3"/>
      <c r="VXX18" s="3"/>
      <c r="VXY18" s="3"/>
      <c r="VXZ18" s="3"/>
      <c r="VYA18" s="3"/>
      <c r="VYB18" s="3"/>
      <c r="VYC18" s="3"/>
      <c r="VYD18" s="3"/>
      <c r="VYE18" s="3"/>
      <c r="VYF18" s="3"/>
      <c r="VYG18" s="3"/>
      <c r="VYH18" s="3"/>
      <c r="VYI18" s="3"/>
      <c r="VYJ18" s="3"/>
      <c r="VYK18" s="3"/>
      <c r="VYL18" s="3"/>
      <c r="VYM18" s="3"/>
      <c r="VYN18" s="3"/>
      <c r="VYO18" s="3"/>
      <c r="VYP18" s="3"/>
      <c r="VYQ18" s="3"/>
      <c r="VYR18" s="3"/>
      <c r="VYS18" s="3"/>
      <c r="VYT18" s="3"/>
      <c r="VYU18" s="3"/>
      <c r="VYV18" s="3"/>
      <c r="VYW18" s="3"/>
      <c r="VYX18" s="3"/>
      <c r="VYY18" s="3"/>
      <c r="VYZ18" s="3"/>
      <c r="VZA18" s="3"/>
      <c r="VZB18" s="3"/>
      <c r="VZC18" s="3"/>
      <c r="VZD18" s="3"/>
      <c r="VZE18" s="3"/>
      <c r="VZF18" s="3"/>
      <c r="VZG18" s="3"/>
      <c r="VZH18" s="3"/>
      <c r="VZI18" s="3"/>
      <c r="VZJ18" s="3"/>
      <c r="VZK18" s="3"/>
      <c r="VZL18" s="3"/>
      <c r="VZM18" s="3"/>
      <c r="VZN18" s="3"/>
      <c r="VZO18" s="3"/>
      <c r="VZP18" s="3"/>
      <c r="VZQ18" s="3"/>
      <c r="VZR18" s="3"/>
      <c r="VZS18" s="3"/>
      <c r="VZT18" s="3"/>
      <c r="VZU18" s="3"/>
      <c r="VZV18" s="3"/>
      <c r="VZW18" s="3"/>
      <c r="VZX18" s="3"/>
      <c r="VZY18" s="3"/>
      <c r="VZZ18" s="3"/>
      <c r="WAA18" s="3"/>
      <c r="WAB18" s="3"/>
      <c r="WAC18" s="3"/>
      <c r="WAD18" s="3"/>
      <c r="WAE18" s="3"/>
      <c r="WAF18" s="3"/>
      <c r="WAG18" s="3"/>
      <c r="WAH18" s="3"/>
      <c r="WAI18" s="3"/>
      <c r="WAJ18" s="3"/>
      <c r="WAK18" s="3"/>
      <c r="WAL18" s="3"/>
      <c r="WAM18" s="3"/>
      <c r="WAN18" s="3"/>
      <c r="WAO18" s="3"/>
      <c r="WAP18" s="3"/>
      <c r="WAQ18" s="3"/>
      <c r="WAR18" s="3"/>
      <c r="WAS18" s="3"/>
      <c r="WAT18" s="3"/>
      <c r="WAU18" s="3"/>
      <c r="WAV18" s="3"/>
      <c r="WAW18" s="3"/>
      <c r="WAX18" s="3"/>
      <c r="WAY18" s="3"/>
      <c r="WAZ18" s="3"/>
      <c r="WBA18" s="3"/>
      <c r="WBB18" s="3"/>
      <c r="WBC18" s="3"/>
      <c r="WBD18" s="3"/>
      <c r="WBE18" s="3"/>
      <c r="WBF18" s="3"/>
      <c r="WBG18" s="3"/>
      <c r="WBH18" s="3"/>
      <c r="WBI18" s="3"/>
      <c r="WBJ18" s="3"/>
      <c r="WBK18" s="3"/>
      <c r="WBL18" s="3"/>
      <c r="WBM18" s="3"/>
      <c r="WBN18" s="3"/>
      <c r="WBO18" s="3"/>
      <c r="WBP18" s="3"/>
      <c r="WBQ18" s="3"/>
      <c r="WBR18" s="3"/>
      <c r="WBS18" s="3"/>
      <c r="WBT18" s="3"/>
      <c r="WBU18" s="3"/>
      <c r="WBV18" s="3"/>
      <c r="WBW18" s="3"/>
      <c r="WBX18" s="3"/>
      <c r="WBY18" s="3"/>
      <c r="WBZ18" s="3"/>
      <c r="WCA18" s="3"/>
      <c r="WCB18" s="3"/>
      <c r="WCC18" s="3"/>
      <c r="WCD18" s="3"/>
      <c r="WCE18" s="3"/>
      <c r="WCF18" s="3"/>
      <c r="WCG18" s="3"/>
      <c r="WCH18" s="3"/>
      <c r="WCI18" s="3"/>
      <c r="WCJ18" s="3"/>
      <c r="WCK18" s="3"/>
      <c r="WCL18" s="3"/>
      <c r="WCM18" s="3"/>
      <c r="WCN18" s="3"/>
      <c r="WCO18" s="3"/>
      <c r="WCP18" s="3"/>
      <c r="WCQ18" s="3"/>
      <c r="WCR18" s="3"/>
      <c r="WCS18" s="3"/>
      <c r="WCT18" s="3"/>
      <c r="WCU18" s="3"/>
      <c r="WCV18" s="3"/>
      <c r="WCW18" s="3"/>
      <c r="WCX18" s="3"/>
      <c r="WCY18" s="3"/>
      <c r="WCZ18" s="3"/>
      <c r="WDA18" s="3"/>
      <c r="WDB18" s="3"/>
      <c r="WDC18" s="3"/>
      <c r="WDD18" s="3"/>
      <c r="WDE18" s="3"/>
      <c r="WDF18" s="3"/>
      <c r="WDG18" s="3"/>
      <c r="WDH18" s="3"/>
      <c r="WDI18" s="3"/>
      <c r="WDJ18" s="3"/>
      <c r="WDK18" s="3"/>
      <c r="WDL18" s="3"/>
      <c r="WDM18" s="3"/>
      <c r="WDN18" s="3"/>
      <c r="WDO18" s="3"/>
      <c r="WDP18" s="3"/>
      <c r="WDQ18" s="3"/>
      <c r="WDR18" s="3"/>
      <c r="WDS18" s="3"/>
      <c r="WDT18" s="3"/>
      <c r="WDU18" s="3"/>
      <c r="WDV18" s="3"/>
      <c r="WDW18" s="3"/>
      <c r="WDX18" s="3"/>
      <c r="WDY18" s="3"/>
      <c r="WDZ18" s="3"/>
      <c r="WEA18" s="3"/>
      <c r="WEB18" s="3"/>
      <c r="WEC18" s="3"/>
      <c r="WED18" s="3"/>
      <c r="WEE18" s="3"/>
      <c r="WEF18" s="3"/>
      <c r="WEG18" s="3"/>
      <c r="WEH18" s="3"/>
      <c r="WEI18" s="3"/>
      <c r="WEJ18" s="3"/>
      <c r="WEK18" s="3"/>
      <c r="WEL18" s="3"/>
      <c r="WEM18" s="3"/>
      <c r="WEN18" s="3"/>
      <c r="WEO18" s="3"/>
      <c r="WEP18" s="3"/>
      <c r="WEQ18" s="3"/>
      <c r="WER18" s="3"/>
      <c r="WES18" s="3"/>
      <c r="WET18" s="3"/>
      <c r="WEU18" s="3"/>
      <c r="WEV18" s="3"/>
      <c r="WEW18" s="3"/>
      <c r="WEX18" s="3"/>
      <c r="WEY18" s="3"/>
      <c r="WEZ18" s="3"/>
      <c r="WFA18" s="3"/>
      <c r="WFB18" s="3"/>
      <c r="WFC18" s="3"/>
      <c r="WFD18" s="3"/>
      <c r="WFE18" s="3"/>
      <c r="WFF18" s="3"/>
      <c r="WFG18" s="3"/>
      <c r="WFH18" s="3"/>
      <c r="WFI18" s="3"/>
      <c r="WFJ18" s="3"/>
      <c r="WFK18" s="3"/>
      <c r="WFL18" s="3"/>
      <c r="WFM18" s="3"/>
      <c r="WFN18" s="3"/>
      <c r="WFO18" s="3"/>
      <c r="WFP18" s="3"/>
      <c r="WFQ18" s="3"/>
      <c r="WFR18" s="3"/>
      <c r="WFS18" s="3"/>
      <c r="WFT18" s="3"/>
      <c r="WFU18" s="3"/>
      <c r="WFV18" s="3"/>
      <c r="WFW18" s="3"/>
      <c r="WFX18" s="3"/>
      <c r="WFY18" s="3"/>
      <c r="WFZ18" s="3"/>
      <c r="WGA18" s="3"/>
      <c r="WGB18" s="3"/>
      <c r="WGC18" s="3"/>
      <c r="WGD18" s="3"/>
      <c r="WGE18" s="3"/>
      <c r="WGF18" s="3"/>
      <c r="WGG18" s="3"/>
      <c r="WGH18" s="3"/>
      <c r="WGI18" s="3"/>
      <c r="WGJ18" s="3"/>
      <c r="WGK18" s="3"/>
      <c r="WGL18" s="3"/>
      <c r="WGM18" s="3"/>
      <c r="WGN18" s="3"/>
      <c r="WGO18" s="3"/>
      <c r="WGP18" s="3"/>
      <c r="WGQ18" s="3"/>
      <c r="WGR18" s="3"/>
      <c r="WGS18" s="3"/>
      <c r="WGT18" s="3"/>
      <c r="WGU18" s="3"/>
      <c r="WGV18" s="3"/>
      <c r="WGW18" s="3"/>
      <c r="WGX18" s="3"/>
      <c r="WGY18" s="3"/>
      <c r="WGZ18" s="3"/>
      <c r="WHA18" s="3"/>
      <c r="WHB18" s="3"/>
      <c r="WHC18" s="3"/>
      <c r="WHD18" s="3"/>
      <c r="WHE18" s="3"/>
      <c r="WHF18" s="3"/>
      <c r="WHG18" s="3"/>
      <c r="WHH18" s="3"/>
      <c r="WHI18" s="3"/>
      <c r="WHJ18" s="3"/>
      <c r="WHK18" s="3"/>
      <c r="WHL18" s="3"/>
      <c r="WHM18" s="3"/>
      <c r="WHN18" s="3"/>
      <c r="WHO18" s="3"/>
      <c r="WHP18" s="3"/>
      <c r="WHQ18" s="3"/>
      <c r="WHR18" s="3"/>
      <c r="WHS18" s="3"/>
      <c r="WHT18" s="3"/>
      <c r="WHU18" s="3"/>
      <c r="WHV18" s="3"/>
      <c r="WHW18" s="3"/>
      <c r="WHX18" s="3"/>
      <c r="WHY18" s="3"/>
      <c r="WHZ18" s="3"/>
      <c r="WIA18" s="3"/>
      <c r="WIB18" s="3"/>
      <c r="WIC18" s="3"/>
      <c r="WID18" s="3"/>
      <c r="WIE18" s="3"/>
      <c r="WIF18" s="3"/>
      <c r="WIG18" s="3"/>
      <c r="WIH18" s="3"/>
      <c r="WII18" s="3"/>
      <c r="WIJ18" s="3"/>
      <c r="WIK18" s="3"/>
      <c r="WIL18" s="3"/>
      <c r="WIM18" s="3"/>
      <c r="WIN18" s="3"/>
      <c r="WIO18" s="3"/>
      <c r="WIP18" s="3"/>
      <c r="WIQ18" s="3"/>
      <c r="WIR18" s="3"/>
      <c r="WIS18" s="3"/>
      <c r="WIT18" s="3"/>
      <c r="WIU18" s="3"/>
      <c r="WIV18" s="3"/>
      <c r="WIW18" s="3"/>
      <c r="WIX18" s="3"/>
      <c r="WIY18" s="3"/>
      <c r="WIZ18" s="3"/>
      <c r="WJA18" s="3"/>
      <c r="WJB18" s="3"/>
      <c r="WJC18" s="3"/>
      <c r="WJD18" s="3"/>
      <c r="WJE18" s="3"/>
      <c r="WJF18" s="3"/>
      <c r="WJG18" s="3"/>
      <c r="WJH18" s="3"/>
      <c r="WJI18" s="3"/>
      <c r="WJJ18" s="3"/>
      <c r="WJK18" s="3"/>
      <c r="WJL18" s="3"/>
      <c r="WJM18" s="3"/>
      <c r="WJN18" s="3"/>
      <c r="WJO18" s="3"/>
      <c r="WJP18" s="3"/>
      <c r="WJQ18" s="3"/>
      <c r="WJR18" s="3"/>
      <c r="WJS18" s="3"/>
      <c r="WJT18" s="3"/>
      <c r="WJU18" s="3"/>
      <c r="WJV18" s="3"/>
      <c r="WJW18" s="3"/>
      <c r="WJX18" s="3"/>
      <c r="WJY18" s="3"/>
      <c r="WJZ18" s="3"/>
      <c r="WKA18" s="3"/>
      <c r="WKB18" s="3"/>
      <c r="WKC18" s="3"/>
      <c r="WKD18" s="3"/>
      <c r="WKE18" s="3"/>
      <c r="WKF18" s="3"/>
      <c r="WKG18" s="3"/>
      <c r="WKH18" s="3"/>
      <c r="WKI18" s="3"/>
      <c r="WKJ18" s="3"/>
      <c r="WKK18" s="3"/>
      <c r="WKL18" s="3"/>
      <c r="WKM18" s="3"/>
      <c r="WKN18" s="3"/>
      <c r="WKO18" s="3"/>
      <c r="WKP18" s="3"/>
      <c r="WKQ18" s="3"/>
      <c r="WKR18" s="3"/>
      <c r="WKS18" s="3"/>
      <c r="WKT18" s="3"/>
      <c r="WKU18" s="3"/>
      <c r="WKV18" s="3"/>
      <c r="WKW18" s="3"/>
      <c r="WKX18" s="3"/>
      <c r="WKY18" s="3"/>
      <c r="WKZ18" s="3"/>
      <c r="WLA18" s="3"/>
      <c r="WLB18" s="3"/>
      <c r="WLC18" s="3"/>
      <c r="WLD18" s="3"/>
      <c r="WLE18" s="3"/>
      <c r="WLF18" s="3"/>
      <c r="WLG18" s="3"/>
      <c r="WLH18" s="3"/>
      <c r="WLI18" s="3"/>
      <c r="WLJ18" s="3"/>
      <c r="WLK18" s="3"/>
      <c r="WLL18" s="3"/>
      <c r="WLM18" s="3"/>
      <c r="WLN18" s="3"/>
      <c r="WLO18" s="3"/>
      <c r="WLP18" s="3"/>
      <c r="WLQ18" s="3"/>
      <c r="WLR18" s="3"/>
      <c r="WLS18" s="3"/>
      <c r="WLT18" s="3"/>
      <c r="WLU18" s="3"/>
      <c r="WLV18" s="3"/>
      <c r="WLW18" s="3"/>
      <c r="WLX18" s="3"/>
      <c r="WLY18" s="3"/>
      <c r="WLZ18" s="3"/>
      <c r="WMA18" s="3"/>
      <c r="WMB18" s="3"/>
      <c r="WMC18" s="3"/>
      <c r="WMD18" s="3"/>
      <c r="WME18" s="3"/>
      <c r="WMF18" s="3"/>
      <c r="WMG18" s="3"/>
      <c r="WMH18" s="3"/>
      <c r="WMI18" s="3"/>
      <c r="WMJ18" s="3"/>
      <c r="WMK18" s="3"/>
      <c r="WML18" s="3"/>
      <c r="WMM18" s="3"/>
      <c r="WMN18" s="3"/>
      <c r="WMO18" s="3"/>
      <c r="WMP18" s="3"/>
      <c r="WMQ18" s="3"/>
      <c r="WMR18" s="3"/>
      <c r="WMS18" s="3"/>
      <c r="WMT18" s="3"/>
      <c r="WMU18" s="3"/>
      <c r="WMV18" s="3"/>
      <c r="WMW18" s="3"/>
      <c r="WMX18" s="3"/>
      <c r="WMY18" s="3"/>
      <c r="WMZ18" s="3"/>
      <c r="WNA18" s="3"/>
      <c r="WNB18" s="3"/>
      <c r="WNC18" s="3"/>
      <c r="WND18" s="3"/>
      <c r="WNE18" s="3"/>
      <c r="WNF18" s="3"/>
      <c r="WNG18" s="3"/>
      <c r="WNH18" s="3"/>
      <c r="WNI18" s="3"/>
      <c r="WNJ18" s="3"/>
      <c r="WNK18" s="3"/>
      <c r="WNL18" s="3"/>
      <c r="WNM18" s="3"/>
      <c r="WNN18" s="3"/>
      <c r="WNO18" s="3"/>
      <c r="WNP18" s="3"/>
      <c r="WNQ18" s="3"/>
      <c r="WNR18" s="3"/>
      <c r="WNS18" s="3"/>
      <c r="WNT18" s="3"/>
      <c r="WNU18" s="3"/>
      <c r="WNV18" s="3"/>
      <c r="WNW18" s="3"/>
      <c r="WNX18" s="3"/>
      <c r="WNY18" s="3"/>
      <c r="WNZ18" s="3"/>
      <c r="WOA18" s="3"/>
      <c r="WOB18" s="3"/>
      <c r="WOC18" s="3"/>
      <c r="WOD18" s="3"/>
      <c r="WOE18" s="3"/>
      <c r="WOF18" s="3"/>
      <c r="WOG18" s="3"/>
      <c r="WOH18" s="3"/>
      <c r="WOI18" s="3"/>
      <c r="WOJ18" s="3"/>
      <c r="WOK18" s="3"/>
      <c r="WOL18" s="3"/>
      <c r="WOM18" s="3"/>
      <c r="WON18" s="3"/>
      <c r="WOO18" s="3"/>
      <c r="WOP18" s="3"/>
      <c r="WOQ18" s="3"/>
      <c r="WOR18" s="3"/>
      <c r="WOS18" s="3"/>
      <c r="WOT18" s="3"/>
      <c r="WOU18" s="3"/>
      <c r="WOV18" s="3"/>
      <c r="WOW18" s="3"/>
      <c r="WOX18" s="3"/>
      <c r="WOY18" s="3"/>
      <c r="WOZ18" s="3"/>
      <c r="WPA18" s="3"/>
      <c r="WPB18" s="3"/>
      <c r="WPC18" s="3"/>
      <c r="WPD18" s="3"/>
      <c r="WPE18" s="3"/>
      <c r="WPF18" s="3"/>
      <c r="WPG18" s="3"/>
      <c r="WPH18" s="3"/>
      <c r="WPI18" s="3"/>
      <c r="WPJ18" s="3"/>
      <c r="WPK18" s="3"/>
      <c r="WPL18" s="3"/>
      <c r="WPM18" s="3"/>
      <c r="WPN18" s="3"/>
      <c r="WPO18" s="3"/>
      <c r="WPP18" s="3"/>
      <c r="WPQ18" s="3"/>
      <c r="WPR18" s="3"/>
      <c r="WPS18" s="3"/>
      <c r="WPT18" s="3"/>
      <c r="WPU18" s="3"/>
      <c r="WPV18" s="3"/>
      <c r="WPW18" s="3"/>
      <c r="WPX18" s="3"/>
      <c r="WPY18" s="3"/>
      <c r="WPZ18" s="3"/>
      <c r="WQA18" s="3"/>
      <c r="WQB18" s="3"/>
      <c r="WQC18" s="3"/>
      <c r="WQD18" s="3"/>
      <c r="WQE18" s="3"/>
      <c r="WQF18" s="3"/>
      <c r="WQG18" s="3"/>
      <c r="WQH18" s="3"/>
      <c r="WQI18" s="3"/>
      <c r="WQJ18" s="3"/>
      <c r="WQK18" s="3"/>
      <c r="WQL18" s="3"/>
      <c r="WQM18" s="3"/>
      <c r="WQN18" s="3"/>
      <c r="WQO18" s="3"/>
      <c r="WQP18" s="3"/>
      <c r="WQQ18" s="3"/>
      <c r="WQR18" s="3"/>
      <c r="WQS18" s="3"/>
      <c r="WQT18" s="3"/>
      <c r="WQU18" s="3"/>
      <c r="WQV18" s="3"/>
      <c r="WQW18" s="3"/>
      <c r="WQX18" s="3"/>
      <c r="WQY18" s="3"/>
      <c r="WQZ18" s="3"/>
      <c r="WRA18" s="3"/>
      <c r="WRB18" s="3"/>
      <c r="WRC18" s="3"/>
      <c r="WRD18" s="3"/>
      <c r="WRE18" s="3"/>
      <c r="WRF18" s="3"/>
      <c r="WRG18" s="3"/>
      <c r="WRH18" s="3"/>
      <c r="WRI18" s="3"/>
      <c r="WRJ18" s="3"/>
      <c r="WRK18" s="3"/>
      <c r="WRL18" s="3"/>
      <c r="WRM18" s="3"/>
      <c r="WRN18" s="3"/>
      <c r="WRO18" s="3"/>
      <c r="WRP18" s="3"/>
      <c r="WRQ18" s="3"/>
      <c r="WRR18" s="3"/>
      <c r="WRS18" s="3"/>
      <c r="WRT18" s="3"/>
      <c r="WRU18" s="3"/>
      <c r="WRV18" s="3"/>
      <c r="WRW18" s="3"/>
      <c r="WRX18" s="3"/>
      <c r="WRY18" s="3"/>
      <c r="WRZ18" s="3"/>
      <c r="WSA18" s="3"/>
      <c r="WSB18" s="3"/>
      <c r="WSC18" s="3"/>
      <c r="WSD18" s="3"/>
      <c r="WSE18" s="3"/>
      <c r="WSF18" s="3"/>
      <c r="WSG18" s="3"/>
      <c r="WSH18" s="3"/>
      <c r="WSI18" s="3"/>
      <c r="WSJ18" s="3"/>
      <c r="WSK18" s="3"/>
      <c r="WSL18" s="3"/>
      <c r="WSM18" s="3"/>
      <c r="WSN18" s="3"/>
      <c r="WSO18" s="3"/>
      <c r="WSP18" s="3"/>
      <c r="WSQ18" s="3"/>
      <c r="WSR18" s="3"/>
      <c r="WSS18" s="3"/>
      <c r="WST18" s="3"/>
      <c r="WSU18" s="3"/>
      <c r="WSV18" s="3"/>
      <c r="WSW18" s="3"/>
      <c r="WSX18" s="3"/>
      <c r="WSY18" s="3"/>
      <c r="WSZ18" s="3"/>
      <c r="WTA18" s="3"/>
      <c r="WTB18" s="3"/>
      <c r="WTC18" s="3"/>
      <c r="WTD18" s="3"/>
      <c r="WTE18" s="3"/>
      <c r="WTF18" s="3"/>
      <c r="WTG18" s="3"/>
      <c r="WTH18" s="3"/>
      <c r="WTI18" s="3"/>
      <c r="WTJ18" s="3"/>
      <c r="WTK18" s="3"/>
      <c r="WTL18" s="3"/>
      <c r="WTM18" s="3"/>
      <c r="WTN18" s="3"/>
      <c r="WTO18" s="3"/>
      <c r="WTP18" s="3"/>
      <c r="WTQ18" s="3"/>
      <c r="WTR18" s="3"/>
      <c r="WTS18" s="3"/>
      <c r="WTT18" s="3"/>
      <c r="WTU18" s="3"/>
      <c r="WTV18" s="3"/>
      <c r="WTW18" s="3"/>
      <c r="WTX18" s="3"/>
      <c r="WTY18" s="3"/>
      <c r="WTZ18" s="3"/>
      <c r="WUA18" s="3"/>
      <c r="WUB18" s="3"/>
      <c r="WUC18" s="3"/>
      <c r="WUD18" s="3"/>
      <c r="WUE18" s="3"/>
      <c r="WUF18" s="3"/>
      <c r="WUG18" s="3"/>
      <c r="WUH18" s="3"/>
      <c r="WUI18" s="3"/>
      <c r="WUJ18" s="3"/>
      <c r="WUK18" s="3"/>
      <c r="WUL18" s="3"/>
      <c r="WUM18" s="3"/>
      <c r="WUN18" s="3"/>
      <c r="WUO18" s="3"/>
      <c r="WUP18" s="3"/>
      <c r="WUQ18" s="3"/>
      <c r="WUR18" s="3"/>
      <c r="WUS18" s="3"/>
      <c r="WUT18" s="3"/>
      <c r="WUU18" s="3"/>
      <c r="WUV18" s="3"/>
      <c r="WUW18" s="3"/>
      <c r="WUX18" s="3"/>
      <c r="WUY18" s="3"/>
      <c r="WUZ18" s="3"/>
      <c r="WVA18" s="3"/>
      <c r="WVB18" s="3"/>
      <c r="WVC18" s="3"/>
      <c r="WVD18" s="3"/>
      <c r="WVE18" s="3"/>
      <c r="WVF18" s="3"/>
      <c r="WVG18" s="3"/>
      <c r="WVH18" s="3"/>
      <c r="WVI18" s="3"/>
      <c r="WVJ18" s="3"/>
      <c r="WVK18" s="3"/>
      <c r="WVL18" s="3"/>
      <c r="WVM18" s="3"/>
      <c r="WVN18" s="3"/>
      <c r="WVO18" s="3"/>
      <c r="WVP18" s="3"/>
      <c r="WVQ18" s="3"/>
      <c r="WVR18" s="3"/>
      <c r="WVS18" s="3"/>
      <c r="WVT18" s="3"/>
      <c r="WVU18" s="3"/>
      <c r="WVV18" s="3"/>
      <c r="WVW18" s="3"/>
      <c r="WVX18" s="3"/>
      <c r="WVY18" s="3"/>
      <c r="WVZ18" s="3"/>
      <c r="WWA18" s="3"/>
      <c r="WWB18" s="3"/>
      <c r="WWC18" s="3"/>
      <c r="WWD18" s="3"/>
      <c r="WWE18" s="3"/>
      <c r="WWF18" s="3"/>
      <c r="WWG18" s="3"/>
      <c r="WWH18" s="3"/>
      <c r="WWI18" s="3"/>
      <c r="WWJ18" s="3"/>
      <c r="WWK18" s="3"/>
      <c r="WWL18" s="3"/>
      <c r="WWM18" s="3"/>
      <c r="WWN18" s="3"/>
      <c r="WWO18" s="3"/>
      <c r="WWP18" s="3"/>
      <c r="WWQ18" s="3"/>
      <c r="WWR18" s="3"/>
      <c r="WWS18" s="3"/>
      <c r="WWT18" s="3"/>
      <c r="WWU18" s="3"/>
      <c r="WWV18" s="3"/>
      <c r="WWW18" s="3"/>
      <c r="WWX18" s="3"/>
      <c r="WWY18" s="3"/>
      <c r="WWZ18" s="3"/>
      <c r="WXA18" s="3"/>
      <c r="WXB18" s="3"/>
      <c r="WXC18" s="3"/>
      <c r="WXD18" s="3"/>
      <c r="WXE18" s="3"/>
      <c r="WXF18" s="3"/>
      <c r="WXG18" s="3"/>
      <c r="WXH18" s="3"/>
      <c r="WXI18" s="3"/>
      <c r="WXJ18" s="3"/>
      <c r="WXK18" s="3"/>
      <c r="WXL18" s="3"/>
      <c r="WXM18" s="3"/>
      <c r="WXN18" s="3"/>
      <c r="WXO18" s="3"/>
      <c r="WXP18" s="3"/>
      <c r="WXQ18" s="3"/>
      <c r="WXR18" s="3"/>
      <c r="WXS18" s="3"/>
      <c r="WXT18" s="3"/>
      <c r="WXU18" s="3"/>
      <c r="WXV18" s="3"/>
      <c r="WXW18" s="3"/>
      <c r="WXX18" s="3"/>
      <c r="WXY18" s="3"/>
      <c r="WXZ18" s="3"/>
      <c r="WYA18" s="3"/>
      <c r="WYB18" s="3"/>
      <c r="WYC18" s="3"/>
      <c r="WYD18" s="3"/>
      <c r="WYE18" s="3"/>
      <c r="WYF18" s="3"/>
      <c r="WYG18" s="3"/>
      <c r="WYH18" s="3"/>
      <c r="WYI18" s="3"/>
      <c r="WYJ18" s="3"/>
      <c r="WYK18" s="3"/>
      <c r="WYL18" s="3"/>
      <c r="WYM18" s="3"/>
      <c r="WYN18" s="3"/>
      <c r="WYO18" s="3"/>
      <c r="WYP18" s="3"/>
      <c r="WYQ18" s="3"/>
      <c r="WYR18" s="3"/>
      <c r="WYS18" s="3"/>
      <c r="WYT18" s="3"/>
      <c r="WYU18" s="3"/>
      <c r="WYV18" s="3"/>
      <c r="WYW18" s="3"/>
      <c r="WYX18" s="3"/>
      <c r="WYY18" s="3"/>
      <c r="WYZ18" s="3"/>
      <c r="WZA18" s="3"/>
      <c r="WZB18" s="3"/>
      <c r="WZC18" s="3"/>
      <c r="WZD18" s="3"/>
      <c r="WZE18" s="3"/>
      <c r="WZF18" s="3"/>
      <c r="WZG18" s="3"/>
      <c r="WZH18" s="3"/>
      <c r="WZI18" s="3"/>
      <c r="WZJ18" s="3"/>
      <c r="WZK18" s="3"/>
      <c r="WZL18" s="3"/>
      <c r="WZM18" s="3"/>
      <c r="WZN18" s="3"/>
      <c r="WZO18" s="3"/>
      <c r="WZP18" s="3"/>
      <c r="WZQ18" s="3"/>
      <c r="WZR18" s="3"/>
      <c r="WZS18" s="3"/>
      <c r="WZT18" s="3"/>
      <c r="WZU18" s="3"/>
      <c r="WZV18" s="3"/>
      <c r="WZW18" s="3"/>
      <c r="WZX18" s="3"/>
      <c r="WZY18" s="3"/>
      <c r="WZZ18" s="3"/>
      <c r="XAA18" s="3"/>
      <c r="XAB18" s="3"/>
      <c r="XAC18" s="3"/>
      <c r="XAD18" s="3"/>
      <c r="XAE18" s="3"/>
      <c r="XAF18" s="3"/>
      <c r="XAG18" s="3"/>
      <c r="XAH18" s="3"/>
      <c r="XAI18" s="3"/>
      <c r="XAJ18" s="3"/>
      <c r="XAK18" s="3"/>
      <c r="XAL18" s="3"/>
      <c r="XAM18" s="3"/>
      <c r="XAN18" s="3"/>
      <c r="XAO18" s="3"/>
      <c r="XAP18" s="3"/>
      <c r="XAQ18" s="3"/>
      <c r="XAR18" s="3"/>
      <c r="XAS18" s="3"/>
      <c r="XAT18" s="3"/>
      <c r="XAU18" s="3"/>
      <c r="XAV18" s="3"/>
      <c r="XAW18" s="3"/>
      <c r="XAX18" s="3"/>
      <c r="XAY18" s="3"/>
      <c r="XAZ18" s="3"/>
      <c r="XBA18" s="3"/>
      <c r="XBB18" s="3"/>
      <c r="XBC18" s="3"/>
      <c r="XBD18" s="3"/>
      <c r="XBE18" s="3"/>
      <c r="XBF18" s="3"/>
      <c r="XBG18" s="3"/>
      <c r="XBH18" s="3"/>
      <c r="XBI18" s="3"/>
      <c r="XBJ18" s="3"/>
      <c r="XBK18" s="3"/>
      <c r="XBL18" s="3"/>
      <c r="XBM18" s="3"/>
      <c r="XBN18" s="3"/>
      <c r="XBO18" s="3"/>
      <c r="XBP18" s="3"/>
      <c r="XBQ18" s="3"/>
      <c r="XBR18" s="3"/>
      <c r="XBS18" s="3"/>
      <c r="XBT18" s="3"/>
      <c r="XBU18" s="3"/>
      <c r="XBV18" s="3"/>
      <c r="XBW18" s="3"/>
      <c r="XBX18" s="3"/>
      <c r="XBY18" s="3"/>
      <c r="XBZ18" s="3"/>
      <c r="XCA18" s="3"/>
      <c r="XCB18" s="3"/>
      <c r="XCC18" s="3"/>
      <c r="XCD18" s="3"/>
      <c r="XCE18" s="3"/>
      <c r="XCF18" s="3"/>
      <c r="XCG18" s="3"/>
      <c r="XCH18" s="3"/>
      <c r="XCI18" s="3"/>
      <c r="XCJ18" s="3"/>
      <c r="XCK18" s="3"/>
      <c r="XCL18" s="3"/>
      <c r="XCM18" s="3"/>
      <c r="XCN18" s="3"/>
      <c r="XCO18" s="3"/>
      <c r="XCP18" s="3"/>
      <c r="XCQ18" s="3"/>
      <c r="XCR18" s="3"/>
      <c r="XCS18" s="3"/>
      <c r="XCT18" s="3"/>
      <c r="XCU18" s="3"/>
      <c r="XCV18" s="3"/>
      <c r="XCW18" s="3"/>
      <c r="XCX18" s="3"/>
      <c r="XCY18" s="3"/>
      <c r="XCZ18" s="3"/>
      <c r="XDA18" s="3"/>
      <c r="XDB18" s="3"/>
      <c r="XDC18" s="3"/>
      <c r="XDD18" s="3"/>
      <c r="XDE18" s="3"/>
      <c r="XDF18" s="3"/>
      <c r="XDG18" s="3"/>
      <c r="XDH18" s="3"/>
      <c r="XDI18" s="3"/>
      <c r="XDJ18" s="3"/>
      <c r="XDK18" s="3"/>
      <c r="XDL18" s="3"/>
      <c r="XDM18" s="3"/>
      <c r="XDN18" s="3"/>
      <c r="XDO18" s="3"/>
      <c r="XDP18" s="3"/>
      <c r="XDQ18" s="3"/>
      <c r="XDR18" s="3"/>
      <c r="XDS18" s="3"/>
      <c r="XDT18" s="3"/>
      <c r="XDU18" s="3"/>
      <c r="XDV18" s="3"/>
      <c r="XDW18" s="3"/>
      <c r="XDX18" s="3"/>
      <c r="XDY18" s="3"/>
      <c r="XDZ18" s="3"/>
      <c r="XEA18" s="3"/>
      <c r="XEB18" s="3"/>
      <c r="XEC18" s="3"/>
      <c r="XED18" s="3"/>
      <c r="XEE18" s="3"/>
      <c r="XEF18" s="3"/>
      <c r="XEG18" s="3"/>
      <c r="XEH18" s="3"/>
      <c r="XEI18" s="3"/>
      <c r="XEJ18" s="3"/>
      <c r="XEK18" s="3"/>
      <c r="XEL18" s="3"/>
      <c r="XEM18" s="3"/>
      <c r="XEN18" s="3"/>
      <c r="XEO18" s="3"/>
      <c r="XEP18" s="3"/>
      <c r="XEQ18" s="3"/>
      <c r="XER18" s="3"/>
      <c r="XES18" s="3"/>
      <c r="XET18" s="3"/>
    </row>
    <row r="19" spans="1:16374" ht="15" customHeight="1">
      <c r="A19" s="96" t="s">
        <v>399</v>
      </c>
      <c r="B19" s="96" t="s">
        <v>88</v>
      </c>
      <c r="C19" s="96">
        <v>-27043</v>
      </c>
      <c r="D19" s="96">
        <v>-32045</v>
      </c>
      <c r="E19" s="96">
        <v>-31328</v>
      </c>
      <c r="F19" s="96">
        <v>-37553</v>
      </c>
      <c r="G19" s="96">
        <v>-33172</v>
      </c>
      <c r="H19" s="96">
        <v>-38925</v>
      </c>
      <c r="I19" s="96">
        <v>-41602</v>
      </c>
      <c r="J19" s="96">
        <v>-41869</v>
      </c>
      <c r="K19" s="96">
        <v>-37329</v>
      </c>
      <c r="L19" s="96">
        <v>-42967</v>
      </c>
      <c r="M19" s="96">
        <v>-43727</v>
      </c>
      <c r="N19" s="96">
        <v>-45554</v>
      </c>
      <c r="O19" s="96">
        <v>-44833</v>
      </c>
      <c r="P19" s="96">
        <v>-52291</v>
      </c>
      <c r="Q19" s="96">
        <v>-53767</v>
      </c>
      <c r="R19" s="96">
        <v>-50232</v>
      </c>
      <c r="S19" s="96">
        <v>-51559</v>
      </c>
      <c r="T19" s="96">
        <v>-56744</v>
      </c>
      <c r="U19" s="96">
        <v>-54820</v>
      </c>
      <c r="V19" s="96">
        <v>-57459</v>
      </c>
      <c r="W19" s="96">
        <v>-52317</v>
      </c>
      <c r="X19" s="96">
        <v>-55750</v>
      </c>
      <c r="Y19" s="96">
        <v>-61913</v>
      </c>
      <c r="Z19" s="96">
        <v>-60499</v>
      </c>
      <c r="AA19" s="96">
        <v>-49101</v>
      </c>
      <c r="AB19" s="96">
        <v>-58408</v>
      </c>
      <c r="AC19" s="96">
        <v>-59959</v>
      </c>
      <c r="AD19" s="96">
        <v>-63403</v>
      </c>
      <c r="AE19" s="96">
        <v>-58555</v>
      </c>
      <c r="AF19" s="96">
        <v>-66199</v>
      </c>
      <c r="AG19" s="96">
        <v>-69277</v>
      </c>
      <c r="AH19" s="96">
        <v>-62558</v>
      </c>
      <c r="AI19" s="96">
        <v>-53913</v>
      </c>
      <c r="AJ19" s="96">
        <v>-61490</v>
      </c>
      <c r="AK19" s="96">
        <v>-62019</v>
      </c>
      <c r="AL19" s="96">
        <v>-60168</v>
      </c>
      <c r="AM19" s="96">
        <v>-52636</v>
      </c>
      <c r="AN19" s="97">
        <v>-63409</v>
      </c>
      <c r="AO19" s="97">
        <v>-62654</v>
      </c>
      <c r="AP19" s="97">
        <v>-64650</v>
      </c>
      <c r="AQ19" s="97">
        <v>-56882</v>
      </c>
      <c r="AR19" s="97">
        <v>-52087</v>
      </c>
      <c r="AS19" s="97">
        <v>-63332</v>
      </c>
      <c r="AT19" s="97">
        <v>-66871</v>
      </c>
      <c r="AU19" s="97">
        <v>-66708</v>
      </c>
      <c r="AV19" s="97">
        <v>-67740</v>
      </c>
      <c r="AW19" s="97">
        <v>-73647</v>
      </c>
      <c r="AX19" s="97">
        <v>-118243</v>
      </c>
      <c r="AY19" s="97">
        <v>-61280</v>
      </c>
      <c r="AZ19" s="97">
        <v>-74370</v>
      </c>
      <c r="BA19" s="97">
        <v>-69983</v>
      </c>
      <c r="BB19" s="97">
        <v>-71978</v>
      </c>
      <c r="BC19" s="97">
        <v>-59604</v>
      </c>
      <c r="BD19" s="97">
        <v>-93904</v>
      </c>
      <c r="BE19" s="97">
        <v>-75401</v>
      </c>
      <c r="BF19" s="97">
        <v>-82634</v>
      </c>
      <c r="BG19" s="97">
        <v>-70114</v>
      </c>
      <c r="BH19" s="97">
        <v>-82832</v>
      </c>
      <c r="BI19" s="97">
        <v>-93052</v>
      </c>
      <c r="BJ19" s="97">
        <v>-83916</v>
      </c>
      <c r="BK19" s="97">
        <v>-87504</v>
      </c>
      <c r="BL19" s="97">
        <v>-94858</v>
      </c>
      <c r="BM19" s="88">
        <v>-78912</v>
      </c>
      <c r="BO19" s="97">
        <v>-127969</v>
      </c>
      <c r="BP19" s="97">
        <v>-155568</v>
      </c>
      <c r="BQ19" s="97">
        <v>-169577</v>
      </c>
      <c r="BR19" s="97">
        <v>-201123</v>
      </c>
      <c r="BS19" s="97">
        <v>-220582</v>
      </c>
      <c r="BT19" s="97">
        <v>-230479</v>
      </c>
      <c r="BU19" s="97">
        <v>-230871</v>
      </c>
      <c r="BV19" s="97">
        <v>-256589</v>
      </c>
      <c r="BW19" s="97">
        <v>-237590</v>
      </c>
      <c r="BX19" s="97">
        <v>-243349</v>
      </c>
      <c r="BY19" s="97">
        <v>-239172</v>
      </c>
      <c r="BZ19" s="97">
        <v>-326338</v>
      </c>
      <c r="CA19" s="97">
        <v>-277611</v>
      </c>
      <c r="CB19" s="97">
        <v>-311543</v>
      </c>
      <c r="CC19" s="97">
        <v>-329914</v>
      </c>
      <c r="CD19" s="88">
        <v>-261274</v>
      </c>
      <c r="CE19" s="192"/>
      <c r="CG19" s="192"/>
    </row>
    <row r="20" spans="1:16374" ht="15" customHeight="1">
      <c r="A20" s="96" t="s">
        <v>400</v>
      </c>
      <c r="B20" s="96" t="s">
        <v>90</v>
      </c>
      <c r="C20" s="96">
        <v>-7375</v>
      </c>
      <c r="D20" s="96">
        <v>-9089</v>
      </c>
      <c r="E20" s="96">
        <v>-8748</v>
      </c>
      <c r="F20" s="96">
        <v>-9835</v>
      </c>
      <c r="G20" s="96">
        <v>-8371</v>
      </c>
      <c r="H20" s="96">
        <v>-9364</v>
      </c>
      <c r="I20" s="96">
        <v>-9646</v>
      </c>
      <c r="J20" s="96">
        <v>-9996</v>
      </c>
      <c r="K20" s="96">
        <v>-10561</v>
      </c>
      <c r="L20" s="96">
        <v>-12323</v>
      </c>
      <c r="M20" s="96">
        <v>-12017</v>
      </c>
      <c r="N20" s="96">
        <v>-13544</v>
      </c>
      <c r="O20" s="96">
        <v>-14940</v>
      </c>
      <c r="P20" s="96">
        <v>-16365</v>
      </c>
      <c r="Q20" s="96">
        <v>-16428</v>
      </c>
      <c r="R20" s="96">
        <v>-16892</v>
      </c>
      <c r="S20" s="96">
        <v>-15341</v>
      </c>
      <c r="T20" s="96">
        <v>-18243</v>
      </c>
      <c r="U20" s="96">
        <v>-15986</v>
      </c>
      <c r="V20" s="96">
        <v>-14882</v>
      </c>
      <c r="W20" s="96">
        <v>-16260</v>
      </c>
      <c r="X20" s="96">
        <v>-15682</v>
      </c>
      <c r="Y20" s="96">
        <v>-17738</v>
      </c>
      <c r="Z20" s="96">
        <v>-19169</v>
      </c>
      <c r="AA20" s="96">
        <v>-17764</v>
      </c>
      <c r="AB20" s="96">
        <v>-15050</v>
      </c>
      <c r="AC20" s="96">
        <v>-15387</v>
      </c>
      <c r="AD20" s="96">
        <v>-15780</v>
      </c>
      <c r="AE20" s="96">
        <v>-15573</v>
      </c>
      <c r="AF20" s="96">
        <v>-16795</v>
      </c>
      <c r="AG20" s="96">
        <v>-18546</v>
      </c>
      <c r="AH20" s="96">
        <v>-18578</v>
      </c>
      <c r="AI20" s="96">
        <v>-17848</v>
      </c>
      <c r="AJ20" s="96">
        <v>-18722</v>
      </c>
      <c r="AK20" s="96">
        <v>-19590</v>
      </c>
      <c r="AL20" s="96">
        <v>-20468</v>
      </c>
      <c r="AM20" s="96">
        <v>-22865</v>
      </c>
      <c r="AN20" s="97">
        <v>-21446</v>
      </c>
      <c r="AO20" s="97">
        <v>-20659</v>
      </c>
      <c r="AP20" s="97">
        <v>-25273</v>
      </c>
      <c r="AQ20" s="97">
        <v>-21284</v>
      </c>
      <c r="AR20" s="97">
        <v>-26383</v>
      </c>
      <c r="AS20" s="97">
        <v>-24260</v>
      </c>
      <c r="AT20" s="97">
        <v>-30779</v>
      </c>
      <c r="AU20" s="97">
        <v>-27553</v>
      </c>
      <c r="AV20" s="97">
        <v>-30161</v>
      </c>
      <c r="AW20" s="97">
        <v>-31962</v>
      </c>
      <c r="AX20" s="97">
        <v>-33221</v>
      </c>
      <c r="AY20" s="97">
        <v>-31124</v>
      </c>
      <c r="AZ20" s="97">
        <v>-33561</v>
      </c>
      <c r="BA20" s="97">
        <v>-35044</v>
      </c>
      <c r="BB20" s="97">
        <v>-36715</v>
      </c>
      <c r="BC20" s="97">
        <v>-35697</v>
      </c>
      <c r="BD20" s="97">
        <v>-40228</v>
      </c>
      <c r="BE20" s="97">
        <v>-40841</v>
      </c>
      <c r="BF20" s="97">
        <v>-40053</v>
      </c>
      <c r="BG20" s="97">
        <v>-29683</v>
      </c>
      <c r="BH20" s="97">
        <v>-28693</v>
      </c>
      <c r="BI20" s="97">
        <v>-27873</v>
      </c>
      <c r="BJ20" s="97">
        <v>-29175</v>
      </c>
      <c r="BK20" s="97">
        <v>-28614</v>
      </c>
      <c r="BL20" s="97">
        <v>-31950</v>
      </c>
      <c r="BM20" s="88">
        <v>-29453</v>
      </c>
      <c r="BO20" s="97">
        <v>-35047</v>
      </c>
      <c r="BP20" s="97">
        <v>-37377</v>
      </c>
      <c r="BQ20" s="97">
        <v>-48445</v>
      </c>
      <c r="BR20" s="97">
        <v>-64625</v>
      </c>
      <c r="BS20" s="97">
        <v>-64452</v>
      </c>
      <c r="BT20" s="97">
        <v>-68849</v>
      </c>
      <c r="BU20" s="97">
        <v>-63981</v>
      </c>
      <c r="BV20" s="97">
        <v>-69492</v>
      </c>
      <c r="BW20" s="97">
        <v>-76628</v>
      </c>
      <c r="BX20" s="97">
        <v>-90243</v>
      </c>
      <c r="BY20" s="97">
        <v>-102706</v>
      </c>
      <c r="BZ20" s="97">
        <v>-122897</v>
      </c>
      <c r="CA20" s="97">
        <v>-136444</v>
      </c>
      <c r="CB20" s="97">
        <v>-156819</v>
      </c>
      <c r="CC20" s="97">
        <v>-115424</v>
      </c>
      <c r="CD20" s="88">
        <v>-90017</v>
      </c>
      <c r="CE20" s="192"/>
      <c r="CG20" s="192"/>
    </row>
    <row r="21" spans="1:16374" ht="15" customHeight="1">
      <c r="A21" s="96" t="s">
        <v>401</v>
      </c>
      <c r="B21" s="96" t="s">
        <v>92</v>
      </c>
      <c r="C21" s="96"/>
      <c r="D21" s="96">
        <v>0</v>
      </c>
      <c r="E21" s="96">
        <v>0</v>
      </c>
      <c r="F21" s="96">
        <v>0</v>
      </c>
      <c r="G21" s="96">
        <v>-1424</v>
      </c>
      <c r="H21" s="96">
        <v>-1227</v>
      </c>
      <c r="I21" s="96">
        <v>-1102</v>
      </c>
      <c r="J21" s="96">
        <v>-1042</v>
      </c>
      <c r="K21" s="96">
        <v>-1169</v>
      </c>
      <c r="L21" s="96">
        <v>-1114</v>
      </c>
      <c r="M21" s="96">
        <v>-1110</v>
      </c>
      <c r="N21" s="96">
        <v>-1097</v>
      </c>
      <c r="O21" s="96">
        <v>-1407</v>
      </c>
      <c r="P21" s="96">
        <v>-1075</v>
      </c>
      <c r="Q21" s="96">
        <v>-1366</v>
      </c>
      <c r="R21" s="96">
        <v>-1264</v>
      </c>
      <c r="S21" s="96">
        <v>-1551</v>
      </c>
      <c r="T21" s="96">
        <v>-1701</v>
      </c>
      <c r="U21" s="96">
        <v>-1523</v>
      </c>
      <c r="V21" s="96">
        <v>-1287</v>
      </c>
      <c r="W21" s="96">
        <v>-1496</v>
      </c>
      <c r="X21" s="96">
        <v>-1274</v>
      </c>
      <c r="Y21" s="96">
        <v>-1275</v>
      </c>
      <c r="Z21" s="96">
        <v>-1289</v>
      </c>
      <c r="AA21" s="96">
        <v>-1475</v>
      </c>
      <c r="AB21" s="96">
        <v>-1460</v>
      </c>
      <c r="AC21" s="96">
        <v>-1446</v>
      </c>
      <c r="AD21" s="96">
        <v>-1447</v>
      </c>
      <c r="AE21" s="96">
        <v>-1587</v>
      </c>
      <c r="AF21" s="96">
        <v>-1728</v>
      </c>
      <c r="AG21" s="96">
        <v>-1632</v>
      </c>
      <c r="AH21" s="194">
        <v>-1605</v>
      </c>
      <c r="AI21" s="96">
        <v>-1644</v>
      </c>
      <c r="AJ21" s="96">
        <v>-1578</v>
      </c>
      <c r="AK21" s="96">
        <v>-1383</v>
      </c>
      <c r="AL21" s="96">
        <v>-1344</v>
      </c>
      <c r="AM21" s="96">
        <v>-1418</v>
      </c>
      <c r="AN21" s="97">
        <v>-1507</v>
      </c>
      <c r="AO21" s="97">
        <v>-1539</v>
      </c>
      <c r="AP21" s="97">
        <v>-1562</v>
      </c>
      <c r="AQ21" s="97">
        <v>-1552</v>
      </c>
      <c r="AR21" s="97">
        <v>-1597</v>
      </c>
      <c r="AS21" s="97">
        <v>-1505</v>
      </c>
      <c r="AT21" s="97">
        <v>-1691</v>
      </c>
      <c r="AU21" s="97">
        <v>-1464</v>
      </c>
      <c r="AV21" s="97">
        <v>-1839</v>
      </c>
      <c r="AW21" s="97">
        <v>-1906</v>
      </c>
      <c r="AX21" s="97">
        <v>-1952</v>
      </c>
      <c r="AY21" s="97">
        <v>-1686</v>
      </c>
      <c r="AZ21" s="97">
        <v>-1861</v>
      </c>
      <c r="BA21" s="97">
        <v>-1891</v>
      </c>
      <c r="BB21" s="97">
        <v>-1859</v>
      </c>
      <c r="BC21" s="97">
        <v>-1924</v>
      </c>
      <c r="BD21" s="97">
        <v>-1656</v>
      </c>
      <c r="BE21" s="97">
        <v>-1254</v>
      </c>
      <c r="BF21" s="97">
        <v>-1270</v>
      </c>
      <c r="BG21" s="97">
        <v>-1181</v>
      </c>
      <c r="BH21" s="97">
        <v>-1398</v>
      </c>
      <c r="BI21" s="97">
        <v>-1199</v>
      </c>
      <c r="BJ21" s="97">
        <v>-1267</v>
      </c>
      <c r="BK21" s="97">
        <v>-1282</v>
      </c>
      <c r="BL21" s="97">
        <v>-920</v>
      </c>
      <c r="BM21" s="88">
        <v>-772</v>
      </c>
      <c r="BO21" s="97">
        <v>0</v>
      </c>
      <c r="BP21" s="97">
        <v>-4795</v>
      </c>
      <c r="BQ21" s="97">
        <v>-4490</v>
      </c>
      <c r="BR21" s="97">
        <v>-5112</v>
      </c>
      <c r="BS21" s="97">
        <v>-6062</v>
      </c>
      <c r="BT21" s="97">
        <v>-5334</v>
      </c>
      <c r="BU21" s="97">
        <v>-5828</v>
      </c>
      <c r="BV21" s="97">
        <v>-6552</v>
      </c>
      <c r="BW21" s="97">
        <v>-5949</v>
      </c>
      <c r="BX21" s="97">
        <v>-6026</v>
      </c>
      <c r="BY21" s="97">
        <v>-6345</v>
      </c>
      <c r="BZ21" s="97">
        <v>-7161</v>
      </c>
      <c r="CA21" s="97">
        <v>-7297</v>
      </c>
      <c r="CB21" s="97">
        <v>-6104</v>
      </c>
      <c r="CC21" s="97">
        <v>-5045</v>
      </c>
      <c r="CD21" s="88">
        <v>-2974</v>
      </c>
      <c r="CE21" s="192"/>
      <c r="CG21" s="192"/>
    </row>
    <row r="22" spans="1:16374" ht="15" customHeight="1">
      <c r="A22" s="96" t="s">
        <v>402</v>
      </c>
      <c r="B22" s="96" t="s">
        <v>94</v>
      </c>
      <c r="C22" s="96">
        <v>1211</v>
      </c>
      <c r="D22" s="96">
        <v>2230</v>
      </c>
      <c r="E22" s="96">
        <v>-1816</v>
      </c>
      <c r="F22" s="96">
        <v>21689</v>
      </c>
      <c r="G22" s="96">
        <v>4857</v>
      </c>
      <c r="H22" s="96">
        <v>-705</v>
      </c>
      <c r="I22" s="96">
        <v>-112</v>
      </c>
      <c r="J22" s="96">
        <v>-1778</v>
      </c>
      <c r="K22" s="96">
        <v>-1335</v>
      </c>
      <c r="L22" s="96">
        <v>-735</v>
      </c>
      <c r="M22" s="96">
        <v>1148</v>
      </c>
      <c r="N22" s="96">
        <v>15906</v>
      </c>
      <c r="O22" s="96">
        <v>24022</v>
      </c>
      <c r="P22" s="96">
        <v>-3530</v>
      </c>
      <c r="Q22" s="96">
        <v>3936</v>
      </c>
      <c r="R22" s="96">
        <v>-1227</v>
      </c>
      <c r="S22" s="96">
        <v>153</v>
      </c>
      <c r="T22" s="96">
        <v>-1231</v>
      </c>
      <c r="U22" s="96">
        <v>-880</v>
      </c>
      <c r="V22" s="96">
        <v>5923</v>
      </c>
      <c r="W22" s="96">
        <v>113</v>
      </c>
      <c r="X22" s="96">
        <v>8064</v>
      </c>
      <c r="Y22" s="96">
        <v>-5555</v>
      </c>
      <c r="Z22" s="96">
        <v>-2834</v>
      </c>
      <c r="AA22" s="96">
        <v>3322</v>
      </c>
      <c r="AB22" s="96">
        <v>-2332</v>
      </c>
      <c r="AC22" s="96">
        <v>3140</v>
      </c>
      <c r="AD22" s="96">
        <v>2526</v>
      </c>
      <c r="AE22" s="96">
        <v>-555</v>
      </c>
      <c r="AF22" s="96">
        <v>20130</v>
      </c>
      <c r="AG22" s="96">
        <v>4395</v>
      </c>
      <c r="AH22" s="194">
        <v>-6466</v>
      </c>
      <c r="AI22" s="96">
        <v>4161</v>
      </c>
      <c r="AJ22" s="96">
        <v>-2365</v>
      </c>
      <c r="AK22" s="96">
        <v>-4401</v>
      </c>
      <c r="AL22" s="96">
        <v>-102977</v>
      </c>
      <c r="AM22" s="96">
        <v>-2781</v>
      </c>
      <c r="AN22" s="97">
        <v>390</v>
      </c>
      <c r="AO22" s="97">
        <v>-3506</v>
      </c>
      <c r="AP22" s="97">
        <v>-29865</v>
      </c>
      <c r="AQ22" s="97">
        <v>-3038</v>
      </c>
      <c r="AR22" s="97">
        <v>-4776</v>
      </c>
      <c r="AS22" s="97">
        <v>-15892</v>
      </c>
      <c r="AT22" s="97">
        <v>-10134</v>
      </c>
      <c r="AU22" s="97">
        <v>-3470</v>
      </c>
      <c r="AV22" s="97">
        <v>188579</v>
      </c>
      <c r="AW22" s="97">
        <v>7070</v>
      </c>
      <c r="AX22" s="97">
        <v>2811</v>
      </c>
      <c r="AY22" s="97">
        <v>-7334</v>
      </c>
      <c r="AZ22" s="97">
        <v>2047</v>
      </c>
      <c r="BA22" s="97">
        <v>-2452</v>
      </c>
      <c r="BB22" s="97">
        <v>23037</v>
      </c>
      <c r="BC22" s="97">
        <v>-2947</v>
      </c>
      <c r="BD22" s="97">
        <v>-1591</v>
      </c>
      <c r="BE22" s="97">
        <v>6954</v>
      </c>
      <c r="BF22" s="97">
        <v>-2768</v>
      </c>
      <c r="BG22" s="97">
        <v>-3712</v>
      </c>
      <c r="BH22" s="97">
        <v>-1540</v>
      </c>
      <c r="BI22" s="97">
        <v>-20943</v>
      </c>
      <c r="BJ22" s="97">
        <v>-8856</v>
      </c>
      <c r="BK22" s="97">
        <v>1839</v>
      </c>
      <c r="BL22" s="97">
        <v>502</v>
      </c>
      <c r="BM22" s="88">
        <v>523</v>
      </c>
      <c r="BO22" s="97">
        <v>23314</v>
      </c>
      <c r="BP22" s="97">
        <v>2262</v>
      </c>
      <c r="BQ22" s="97">
        <v>14984</v>
      </c>
      <c r="BR22" s="97">
        <v>23201</v>
      </c>
      <c r="BS22" s="97">
        <v>3965</v>
      </c>
      <c r="BT22" s="97">
        <v>-212</v>
      </c>
      <c r="BU22" s="97">
        <v>6656</v>
      </c>
      <c r="BV22" s="97">
        <v>17504</v>
      </c>
      <c r="BW22" s="97">
        <v>-105582</v>
      </c>
      <c r="BX22" s="97">
        <v>-35762</v>
      </c>
      <c r="BY22" s="97">
        <v>-33840</v>
      </c>
      <c r="BZ22" s="97">
        <v>194990</v>
      </c>
      <c r="CA22" s="97">
        <v>15298</v>
      </c>
      <c r="CB22" s="97">
        <v>-352</v>
      </c>
      <c r="CC22" s="97">
        <v>-35051</v>
      </c>
      <c r="CD22" s="88">
        <v>2864</v>
      </c>
      <c r="CE22" s="192"/>
      <c r="CG22" s="192"/>
    </row>
    <row r="23" spans="1:16374" ht="15" customHeight="1">
      <c r="A23" s="96" t="s">
        <v>403</v>
      </c>
      <c r="B23" s="96" t="s">
        <v>96</v>
      </c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/>
      <c r="AM23" s="96">
        <v>0</v>
      </c>
      <c r="AN23" s="97">
        <v>0</v>
      </c>
      <c r="AO23" s="97">
        <v>0</v>
      </c>
      <c r="AP23" s="97">
        <v>0</v>
      </c>
      <c r="AQ23" s="97">
        <v>-195</v>
      </c>
      <c r="AR23" s="97">
        <v>-221</v>
      </c>
      <c r="AS23" s="97">
        <v>-59</v>
      </c>
      <c r="AT23" s="97">
        <v>0</v>
      </c>
      <c r="AU23" s="97">
        <v>0</v>
      </c>
      <c r="AV23" s="97">
        <v>0</v>
      </c>
      <c r="AW23" s="97">
        <v>0</v>
      </c>
      <c r="AX23" s="97">
        <v>0</v>
      </c>
      <c r="AY23" s="97">
        <v>0</v>
      </c>
      <c r="AZ23" s="97">
        <v>44</v>
      </c>
      <c r="BA23" s="97">
        <v>26</v>
      </c>
      <c r="BB23" s="97">
        <v>-142</v>
      </c>
      <c r="BC23" s="97">
        <v>-172</v>
      </c>
      <c r="BD23" s="97">
        <v>10</v>
      </c>
      <c r="BE23" s="97">
        <v>114</v>
      </c>
      <c r="BF23" s="97">
        <v>39</v>
      </c>
      <c r="BG23" s="97">
        <v>-192</v>
      </c>
      <c r="BH23" s="97">
        <v>-213</v>
      </c>
      <c r="BI23" s="97">
        <v>-706</v>
      </c>
      <c r="BJ23" s="97">
        <v>-66</v>
      </c>
      <c r="BK23" s="97">
        <v>58</v>
      </c>
      <c r="BL23" s="97">
        <v>-271</v>
      </c>
      <c r="BM23" s="88">
        <v>256</v>
      </c>
      <c r="BO23" s="97"/>
      <c r="BP23" s="97"/>
      <c r="BQ23" s="97"/>
      <c r="BR23" s="97"/>
      <c r="BS23" s="97"/>
      <c r="BT23" s="97"/>
      <c r="BU23" s="97"/>
      <c r="BV23" s="97"/>
      <c r="BW23" s="97"/>
      <c r="BX23" s="97"/>
      <c r="BY23" s="97">
        <v>-475</v>
      </c>
      <c r="BZ23" s="97">
        <v>0</v>
      </c>
      <c r="CA23" s="97">
        <v>-72</v>
      </c>
      <c r="CB23" s="97">
        <v>-9</v>
      </c>
      <c r="CC23" s="97">
        <v>-1177</v>
      </c>
      <c r="CD23" s="88">
        <v>43</v>
      </c>
      <c r="CE23" s="192"/>
      <c r="CG23" s="192"/>
    </row>
    <row r="24" spans="1:16374" s="191" customFormat="1" ht="15" customHeight="1">
      <c r="A24" s="90" t="s">
        <v>404</v>
      </c>
      <c r="B24" s="90" t="s">
        <v>98</v>
      </c>
      <c r="C24" s="91">
        <v>50919</v>
      </c>
      <c r="D24" s="91">
        <v>62238</v>
      </c>
      <c r="E24" s="91">
        <v>67165</v>
      </c>
      <c r="F24" s="91">
        <v>76716</v>
      </c>
      <c r="G24" s="91">
        <v>61008</v>
      </c>
      <c r="H24" s="91">
        <v>53057</v>
      </c>
      <c r="I24" s="91">
        <v>59395</v>
      </c>
      <c r="J24" s="91">
        <v>49332</v>
      </c>
      <c r="K24" s="91">
        <v>57107</v>
      </c>
      <c r="L24" s="91">
        <v>48326</v>
      </c>
      <c r="M24" s="91">
        <v>61937</v>
      </c>
      <c r="N24" s="91">
        <v>68370</v>
      </c>
      <c r="O24" s="91">
        <v>86227</v>
      </c>
      <c r="P24" s="91">
        <v>63220</v>
      </c>
      <c r="Q24" s="91">
        <v>79350</v>
      </c>
      <c r="R24" s="91">
        <v>53143</v>
      </c>
      <c r="S24" s="91">
        <v>57212</v>
      </c>
      <c r="T24" s="91">
        <v>38827</v>
      </c>
      <c r="U24" s="91">
        <v>41088</v>
      </c>
      <c r="V24" s="91">
        <v>-13300</v>
      </c>
      <c r="W24" s="91">
        <v>39363</v>
      </c>
      <c r="X24" s="91">
        <v>45330</v>
      </c>
      <c r="Y24" s="91">
        <v>28195</v>
      </c>
      <c r="Z24" s="91">
        <v>10504</v>
      </c>
      <c r="AA24" s="91">
        <v>12331</v>
      </c>
      <c r="AB24" s="91">
        <v>20448</v>
      </c>
      <c r="AC24" s="91">
        <v>19701</v>
      </c>
      <c r="AD24" s="91">
        <v>16880</v>
      </c>
      <c r="AE24" s="91">
        <v>29942</v>
      </c>
      <c r="AF24" s="91">
        <v>50789</v>
      </c>
      <c r="AG24" s="91">
        <v>26422</v>
      </c>
      <c r="AH24" s="91">
        <v>4400</v>
      </c>
      <c r="AI24" s="91">
        <v>17864</v>
      </c>
      <c r="AJ24" s="91">
        <v>17591</v>
      </c>
      <c r="AK24" s="91">
        <v>28715</v>
      </c>
      <c r="AL24" s="91">
        <v>-120429</v>
      </c>
      <c r="AM24" s="91">
        <v>18252</v>
      </c>
      <c r="AN24" s="91">
        <v>19182</v>
      </c>
      <c r="AO24" s="91">
        <v>36940</v>
      </c>
      <c r="AP24" s="91">
        <v>-17097</v>
      </c>
      <c r="AQ24" s="91">
        <v>8297</v>
      </c>
      <c r="AR24" s="91">
        <v>-1179</v>
      </c>
      <c r="AS24" s="91">
        <v>73873</v>
      </c>
      <c r="AT24" s="91">
        <v>87447</v>
      </c>
      <c r="AU24" s="91">
        <v>34438</v>
      </c>
      <c r="AV24" s="91">
        <v>259903</v>
      </c>
      <c r="AW24" s="91">
        <v>114621</v>
      </c>
      <c r="AX24" s="91">
        <v>20652</v>
      </c>
      <c r="AY24" s="91">
        <v>44999</v>
      </c>
      <c r="AZ24" s="91">
        <v>78776.299999999988</v>
      </c>
      <c r="BA24" s="91">
        <v>42992</v>
      </c>
      <c r="BB24" s="91">
        <v>-10954</v>
      </c>
      <c r="BC24" s="91">
        <v>-11813</v>
      </c>
      <c r="BD24" s="91">
        <v>-62665</v>
      </c>
      <c r="BE24" s="91">
        <v>-54674</v>
      </c>
      <c r="BF24" s="91">
        <v>-51576</v>
      </c>
      <c r="BG24" s="91">
        <v>-30304</v>
      </c>
      <c r="BH24" s="91">
        <v>21855</v>
      </c>
      <c r="BI24" s="91">
        <v>-43342</v>
      </c>
      <c r="BJ24" s="91">
        <v>11221</v>
      </c>
      <c r="BK24" s="91">
        <v>-33044</v>
      </c>
      <c r="BL24" s="91">
        <v>-19349</v>
      </c>
      <c r="BM24" s="93">
        <v>-1117</v>
      </c>
      <c r="BN24" s="3"/>
      <c r="BO24" s="91">
        <v>257038</v>
      </c>
      <c r="BP24" s="91">
        <v>222792</v>
      </c>
      <c r="BQ24" s="91">
        <v>235740</v>
      </c>
      <c r="BR24" s="91">
        <v>281940</v>
      </c>
      <c r="BS24" s="91">
        <v>123827</v>
      </c>
      <c r="BT24" s="91">
        <v>123392</v>
      </c>
      <c r="BU24" s="91">
        <v>69360</v>
      </c>
      <c r="BV24" s="91">
        <v>111553</v>
      </c>
      <c r="BW24" s="91">
        <v>-56259</v>
      </c>
      <c r="BX24" s="91">
        <v>57277</v>
      </c>
      <c r="BY24" s="91">
        <v>168438</v>
      </c>
      <c r="BZ24" s="91">
        <v>429614</v>
      </c>
      <c r="CA24" s="91">
        <v>155813.30000000005</v>
      </c>
      <c r="CB24" s="91">
        <v>-180728</v>
      </c>
      <c r="CC24" s="91">
        <v>-40569</v>
      </c>
      <c r="CD24" s="93">
        <v>-53510</v>
      </c>
      <c r="CE24" s="192"/>
      <c r="CF24" s="3"/>
      <c r="CG24" s="192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3"/>
      <c r="AMB24" s="3"/>
      <c r="AMC24" s="3"/>
      <c r="AMD24" s="3"/>
      <c r="AME24" s="3"/>
      <c r="AMF24" s="3"/>
      <c r="AMG24" s="3"/>
      <c r="AMH24" s="3"/>
      <c r="AMI24" s="3"/>
      <c r="AMJ24" s="3"/>
      <c r="AMK24" s="3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3"/>
      <c r="ANK24" s="3"/>
      <c r="ANL24" s="3"/>
      <c r="ANM24" s="3"/>
      <c r="ANN24" s="3"/>
      <c r="ANO24" s="3"/>
      <c r="ANP24" s="3"/>
      <c r="ANQ24" s="3"/>
      <c r="ANR24" s="3"/>
      <c r="ANS24" s="3"/>
      <c r="ANT24" s="3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3"/>
      <c r="AOT24" s="3"/>
      <c r="AOU24" s="3"/>
      <c r="AOV24" s="3"/>
      <c r="AOW24" s="3"/>
      <c r="AOX24" s="3"/>
      <c r="AOY24" s="3"/>
      <c r="AOZ24" s="3"/>
      <c r="APA24" s="3"/>
      <c r="APB24" s="3"/>
      <c r="APC24" s="3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3"/>
      <c r="AQC24" s="3"/>
      <c r="AQD24" s="3"/>
      <c r="AQE24" s="3"/>
      <c r="AQF24" s="3"/>
      <c r="AQG24" s="3"/>
      <c r="AQH24" s="3"/>
      <c r="AQI24" s="3"/>
      <c r="AQJ24" s="3"/>
      <c r="AQK24" s="3"/>
      <c r="AQL24" s="3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3"/>
      <c r="ARL24" s="3"/>
      <c r="ARM24" s="3"/>
      <c r="ARN24" s="3"/>
      <c r="ARO24" s="3"/>
      <c r="ARP24" s="3"/>
      <c r="ARQ24" s="3"/>
      <c r="ARR24" s="3"/>
      <c r="ARS24" s="3"/>
      <c r="ART24" s="3"/>
      <c r="ARU24" s="3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3"/>
      <c r="ASU24" s="3"/>
      <c r="ASV24" s="3"/>
      <c r="ASW24" s="3"/>
      <c r="ASX24" s="3"/>
      <c r="ASY24" s="3"/>
      <c r="ASZ24" s="3"/>
      <c r="ATA24" s="3"/>
      <c r="ATB24" s="3"/>
      <c r="ATC24" s="3"/>
      <c r="ATD24" s="3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3"/>
      <c r="AUD24" s="3"/>
      <c r="AUE24" s="3"/>
      <c r="AUF24" s="3"/>
      <c r="AUG24" s="3"/>
      <c r="AUH24" s="3"/>
      <c r="AUI24" s="3"/>
      <c r="AUJ24" s="3"/>
      <c r="AUK24" s="3"/>
      <c r="AUL24" s="3"/>
      <c r="AUM24" s="3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3"/>
      <c r="AVM24" s="3"/>
      <c r="AVN24" s="3"/>
      <c r="AVO24" s="3"/>
      <c r="AVP24" s="3"/>
      <c r="AVQ24" s="3"/>
      <c r="AVR24" s="3"/>
      <c r="AVS24" s="3"/>
      <c r="AVT24" s="3"/>
      <c r="AVU24" s="3"/>
      <c r="AVV24" s="3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3"/>
      <c r="AWV24" s="3"/>
      <c r="AWW24" s="3"/>
      <c r="AWX24" s="3"/>
      <c r="AWY24" s="3"/>
      <c r="AWZ24" s="3"/>
      <c r="AXA24" s="3"/>
      <c r="AXB24" s="3"/>
      <c r="AXC24" s="3"/>
      <c r="AXD24" s="3"/>
      <c r="AXE24" s="3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3"/>
      <c r="AYE24" s="3"/>
      <c r="AYF24" s="3"/>
      <c r="AYG24" s="3"/>
      <c r="AYH24" s="3"/>
      <c r="AYI24" s="3"/>
      <c r="AYJ24" s="3"/>
      <c r="AYK24" s="3"/>
      <c r="AYL24" s="3"/>
      <c r="AYM24" s="3"/>
      <c r="AYN24" s="3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3"/>
      <c r="AZN24" s="3"/>
      <c r="AZO24" s="3"/>
      <c r="AZP24" s="3"/>
      <c r="AZQ24" s="3"/>
      <c r="AZR24" s="3"/>
      <c r="AZS24" s="3"/>
      <c r="AZT24" s="3"/>
      <c r="AZU24" s="3"/>
      <c r="AZV24" s="3"/>
      <c r="AZW24" s="3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3"/>
      <c r="BAW24" s="3"/>
      <c r="BAX24" s="3"/>
      <c r="BAY24" s="3"/>
      <c r="BAZ24" s="3"/>
      <c r="BBA24" s="3"/>
      <c r="BBB24" s="3"/>
      <c r="BBC24" s="3"/>
      <c r="BBD24" s="3"/>
      <c r="BBE24" s="3"/>
      <c r="BBF24" s="3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3"/>
      <c r="BCF24" s="3"/>
      <c r="BCG24" s="3"/>
      <c r="BCH24" s="3"/>
      <c r="BCI24" s="3"/>
      <c r="BCJ24" s="3"/>
      <c r="BCK24" s="3"/>
      <c r="BCL24" s="3"/>
      <c r="BCM24" s="3"/>
      <c r="BCN24" s="3"/>
      <c r="BCO24" s="3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3"/>
      <c r="BDO24" s="3"/>
      <c r="BDP24" s="3"/>
      <c r="BDQ24" s="3"/>
      <c r="BDR24" s="3"/>
      <c r="BDS24" s="3"/>
      <c r="BDT24" s="3"/>
      <c r="BDU24" s="3"/>
      <c r="BDV24" s="3"/>
      <c r="BDW24" s="3"/>
      <c r="BDX24" s="3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3"/>
      <c r="BEX24" s="3"/>
      <c r="BEY24" s="3"/>
      <c r="BEZ24" s="3"/>
      <c r="BFA24" s="3"/>
      <c r="BFB24" s="3"/>
      <c r="BFC24" s="3"/>
      <c r="BFD24" s="3"/>
      <c r="BFE24" s="3"/>
      <c r="BFF24" s="3"/>
      <c r="BFG24" s="3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3"/>
      <c r="BGG24" s="3"/>
      <c r="BGH24" s="3"/>
      <c r="BGI24" s="3"/>
      <c r="BGJ24" s="3"/>
      <c r="BGK24" s="3"/>
      <c r="BGL24" s="3"/>
      <c r="BGM24" s="3"/>
      <c r="BGN24" s="3"/>
      <c r="BGO24" s="3"/>
      <c r="BGP24" s="3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3"/>
      <c r="BHP24" s="3"/>
      <c r="BHQ24" s="3"/>
      <c r="BHR24" s="3"/>
      <c r="BHS24" s="3"/>
      <c r="BHT24" s="3"/>
      <c r="BHU24" s="3"/>
      <c r="BHV24" s="3"/>
      <c r="BHW24" s="3"/>
      <c r="BHX24" s="3"/>
      <c r="BHY24" s="3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3"/>
      <c r="BIY24" s="3"/>
      <c r="BIZ24" s="3"/>
      <c r="BJA24" s="3"/>
      <c r="BJB24" s="3"/>
      <c r="BJC24" s="3"/>
      <c r="BJD24" s="3"/>
      <c r="BJE24" s="3"/>
      <c r="BJF24" s="3"/>
      <c r="BJG24" s="3"/>
      <c r="BJH24" s="3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3"/>
      <c r="BKH24" s="3"/>
      <c r="BKI24" s="3"/>
      <c r="BKJ24" s="3"/>
      <c r="BKK24" s="3"/>
      <c r="BKL24" s="3"/>
      <c r="BKM24" s="3"/>
      <c r="BKN24" s="3"/>
      <c r="BKO24" s="3"/>
      <c r="BKP24" s="3"/>
      <c r="BKQ24" s="3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3"/>
      <c r="BLQ24" s="3"/>
      <c r="BLR24" s="3"/>
      <c r="BLS24" s="3"/>
      <c r="BLT24" s="3"/>
      <c r="BLU24" s="3"/>
      <c r="BLV24" s="3"/>
      <c r="BLW24" s="3"/>
      <c r="BLX24" s="3"/>
      <c r="BLY24" s="3"/>
      <c r="BLZ24" s="3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3"/>
      <c r="BMZ24" s="3"/>
      <c r="BNA24" s="3"/>
      <c r="BNB24" s="3"/>
      <c r="BNC24" s="3"/>
      <c r="BND24" s="3"/>
      <c r="BNE24" s="3"/>
      <c r="BNF24" s="3"/>
      <c r="BNG24" s="3"/>
      <c r="BNH24" s="3"/>
      <c r="BNI24" s="3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3"/>
      <c r="BOI24" s="3"/>
      <c r="BOJ24" s="3"/>
      <c r="BOK24" s="3"/>
      <c r="BOL24" s="3"/>
      <c r="BOM24" s="3"/>
      <c r="BON24" s="3"/>
      <c r="BOO24" s="3"/>
      <c r="BOP24" s="3"/>
      <c r="BOQ24" s="3"/>
      <c r="BOR24" s="3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3"/>
      <c r="BPR24" s="3"/>
      <c r="BPS24" s="3"/>
      <c r="BPT24" s="3"/>
      <c r="BPU24" s="3"/>
      <c r="BPV24" s="3"/>
      <c r="BPW24" s="3"/>
      <c r="BPX24" s="3"/>
      <c r="BPY24" s="3"/>
      <c r="BPZ24" s="3"/>
      <c r="BQA24" s="3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3"/>
      <c r="BRA24" s="3"/>
      <c r="BRB24" s="3"/>
      <c r="BRC24" s="3"/>
      <c r="BRD24" s="3"/>
      <c r="BRE24" s="3"/>
      <c r="BRF24" s="3"/>
      <c r="BRG24" s="3"/>
      <c r="BRH24" s="3"/>
      <c r="BRI24" s="3"/>
      <c r="BRJ24" s="3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3"/>
      <c r="BSJ24" s="3"/>
      <c r="BSK24" s="3"/>
      <c r="BSL24" s="3"/>
      <c r="BSM24" s="3"/>
      <c r="BSN24" s="3"/>
      <c r="BSO24" s="3"/>
      <c r="BSP24" s="3"/>
      <c r="BSQ24" s="3"/>
      <c r="BSR24" s="3"/>
      <c r="BSS24" s="3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3"/>
      <c r="BTS24" s="3"/>
      <c r="BTT24" s="3"/>
      <c r="BTU24" s="3"/>
      <c r="BTV24" s="3"/>
      <c r="BTW24" s="3"/>
      <c r="BTX24" s="3"/>
      <c r="BTY24" s="3"/>
      <c r="BTZ24" s="3"/>
      <c r="BUA24" s="3"/>
      <c r="BUB24" s="3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3"/>
      <c r="BVB24" s="3"/>
      <c r="BVC24" s="3"/>
      <c r="BVD24" s="3"/>
      <c r="BVE24" s="3"/>
      <c r="BVF24" s="3"/>
      <c r="BVG24" s="3"/>
      <c r="BVH24" s="3"/>
      <c r="BVI24" s="3"/>
      <c r="BVJ24" s="3"/>
      <c r="BVK24" s="3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3"/>
      <c r="BWK24" s="3"/>
      <c r="BWL24" s="3"/>
      <c r="BWM24" s="3"/>
      <c r="BWN24" s="3"/>
      <c r="BWO24" s="3"/>
      <c r="BWP24" s="3"/>
      <c r="BWQ24" s="3"/>
      <c r="BWR24" s="3"/>
      <c r="BWS24" s="3"/>
      <c r="BWT24" s="3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3"/>
      <c r="BXT24" s="3"/>
      <c r="BXU24" s="3"/>
      <c r="BXV24" s="3"/>
      <c r="BXW24" s="3"/>
      <c r="BXX24" s="3"/>
      <c r="BXY24" s="3"/>
      <c r="BXZ24" s="3"/>
      <c r="BYA24" s="3"/>
      <c r="BYB24" s="3"/>
      <c r="BYC24" s="3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3"/>
      <c r="BZC24" s="3"/>
      <c r="BZD24" s="3"/>
      <c r="BZE24" s="3"/>
      <c r="BZF24" s="3"/>
      <c r="BZG24" s="3"/>
      <c r="BZH24" s="3"/>
      <c r="BZI24" s="3"/>
      <c r="BZJ24" s="3"/>
      <c r="BZK24" s="3"/>
      <c r="BZL24" s="3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3"/>
      <c r="CAL24" s="3"/>
      <c r="CAM24" s="3"/>
      <c r="CAN24" s="3"/>
      <c r="CAO24" s="3"/>
      <c r="CAP24" s="3"/>
      <c r="CAQ24" s="3"/>
      <c r="CAR24" s="3"/>
      <c r="CAS24" s="3"/>
      <c r="CAT24" s="3"/>
      <c r="CAU24" s="3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3"/>
      <c r="CBU24" s="3"/>
      <c r="CBV24" s="3"/>
      <c r="CBW24" s="3"/>
      <c r="CBX24" s="3"/>
      <c r="CBY24" s="3"/>
      <c r="CBZ24" s="3"/>
      <c r="CCA24" s="3"/>
      <c r="CCB24" s="3"/>
      <c r="CCC24" s="3"/>
      <c r="CCD24" s="3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3"/>
      <c r="CDD24" s="3"/>
      <c r="CDE24" s="3"/>
      <c r="CDF24" s="3"/>
      <c r="CDG24" s="3"/>
      <c r="CDH24" s="3"/>
      <c r="CDI24" s="3"/>
      <c r="CDJ24" s="3"/>
      <c r="CDK24" s="3"/>
      <c r="CDL24" s="3"/>
      <c r="CDM24" s="3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3"/>
      <c r="CEM24" s="3"/>
      <c r="CEN24" s="3"/>
      <c r="CEO24" s="3"/>
      <c r="CEP24" s="3"/>
      <c r="CEQ24" s="3"/>
      <c r="CER24" s="3"/>
      <c r="CES24" s="3"/>
      <c r="CET24" s="3"/>
      <c r="CEU24" s="3"/>
      <c r="CEV24" s="3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3"/>
      <c r="CFV24" s="3"/>
      <c r="CFW24" s="3"/>
      <c r="CFX24" s="3"/>
      <c r="CFY24" s="3"/>
      <c r="CFZ24" s="3"/>
      <c r="CGA24" s="3"/>
      <c r="CGB24" s="3"/>
      <c r="CGC24" s="3"/>
      <c r="CGD24" s="3"/>
      <c r="CGE24" s="3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3"/>
      <c r="CHE24" s="3"/>
      <c r="CHF24" s="3"/>
      <c r="CHG24" s="3"/>
      <c r="CHH24" s="3"/>
      <c r="CHI24" s="3"/>
      <c r="CHJ24" s="3"/>
      <c r="CHK24" s="3"/>
      <c r="CHL24" s="3"/>
      <c r="CHM24" s="3"/>
      <c r="CHN24" s="3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3"/>
      <c r="CIN24" s="3"/>
      <c r="CIO24" s="3"/>
      <c r="CIP24" s="3"/>
      <c r="CIQ24" s="3"/>
      <c r="CIR24" s="3"/>
      <c r="CIS24" s="3"/>
      <c r="CIT24" s="3"/>
      <c r="CIU24" s="3"/>
      <c r="CIV24" s="3"/>
      <c r="CIW24" s="3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3"/>
      <c r="CJW24" s="3"/>
      <c r="CJX24" s="3"/>
      <c r="CJY24" s="3"/>
      <c r="CJZ24" s="3"/>
      <c r="CKA24" s="3"/>
      <c r="CKB24" s="3"/>
      <c r="CKC24" s="3"/>
      <c r="CKD24" s="3"/>
      <c r="CKE24" s="3"/>
      <c r="CKF24" s="3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3"/>
      <c r="CLF24" s="3"/>
      <c r="CLG24" s="3"/>
      <c r="CLH24" s="3"/>
      <c r="CLI24" s="3"/>
      <c r="CLJ24" s="3"/>
      <c r="CLK24" s="3"/>
      <c r="CLL24" s="3"/>
      <c r="CLM24" s="3"/>
      <c r="CLN24" s="3"/>
      <c r="CLO24" s="3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3"/>
      <c r="CMO24" s="3"/>
      <c r="CMP24" s="3"/>
      <c r="CMQ24" s="3"/>
      <c r="CMR24" s="3"/>
      <c r="CMS24" s="3"/>
      <c r="CMT24" s="3"/>
      <c r="CMU24" s="3"/>
      <c r="CMV24" s="3"/>
      <c r="CMW24" s="3"/>
      <c r="CMX24" s="3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3"/>
      <c r="CNX24" s="3"/>
      <c r="CNY24" s="3"/>
      <c r="CNZ24" s="3"/>
      <c r="COA24" s="3"/>
      <c r="COB24" s="3"/>
      <c r="COC24" s="3"/>
      <c r="COD24" s="3"/>
      <c r="COE24" s="3"/>
      <c r="COF24" s="3"/>
      <c r="COG24" s="3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3"/>
      <c r="CPG24" s="3"/>
      <c r="CPH24" s="3"/>
      <c r="CPI24" s="3"/>
      <c r="CPJ24" s="3"/>
      <c r="CPK24" s="3"/>
      <c r="CPL24" s="3"/>
      <c r="CPM24" s="3"/>
      <c r="CPN24" s="3"/>
      <c r="CPO24" s="3"/>
      <c r="CPP24" s="3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3"/>
      <c r="CQP24" s="3"/>
      <c r="CQQ24" s="3"/>
      <c r="CQR24" s="3"/>
      <c r="CQS24" s="3"/>
      <c r="CQT24" s="3"/>
      <c r="CQU24" s="3"/>
      <c r="CQV24" s="3"/>
      <c r="CQW24" s="3"/>
      <c r="CQX24" s="3"/>
      <c r="CQY24" s="3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3"/>
      <c r="CRY24" s="3"/>
      <c r="CRZ24" s="3"/>
      <c r="CSA24" s="3"/>
      <c r="CSB24" s="3"/>
      <c r="CSC24" s="3"/>
      <c r="CSD24" s="3"/>
      <c r="CSE24" s="3"/>
      <c r="CSF24" s="3"/>
      <c r="CSG24" s="3"/>
      <c r="CSH24" s="3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3"/>
      <c r="CTH24" s="3"/>
      <c r="CTI24" s="3"/>
      <c r="CTJ24" s="3"/>
      <c r="CTK24" s="3"/>
      <c r="CTL24" s="3"/>
      <c r="CTM24" s="3"/>
      <c r="CTN24" s="3"/>
      <c r="CTO24" s="3"/>
      <c r="CTP24" s="3"/>
      <c r="CTQ24" s="3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3"/>
      <c r="CUQ24" s="3"/>
      <c r="CUR24" s="3"/>
      <c r="CUS24" s="3"/>
      <c r="CUT24" s="3"/>
      <c r="CUU24" s="3"/>
      <c r="CUV24" s="3"/>
      <c r="CUW24" s="3"/>
      <c r="CUX24" s="3"/>
      <c r="CUY24" s="3"/>
      <c r="CUZ24" s="3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3"/>
      <c r="CVZ24" s="3"/>
      <c r="CWA24" s="3"/>
      <c r="CWB24" s="3"/>
      <c r="CWC24" s="3"/>
      <c r="CWD24" s="3"/>
      <c r="CWE24" s="3"/>
      <c r="CWF24" s="3"/>
      <c r="CWG24" s="3"/>
      <c r="CWH24" s="3"/>
      <c r="CWI24" s="3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3"/>
      <c r="CXI24" s="3"/>
      <c r="CXJ24" s="3"/>
      <c r="CXK24" s="3"/>
      <c r="CXL24" s="3"/>
      <c r="CXM24" s="3"/>
      <c r="CXN24" s="3"/>
      <c r="CXO24" s="3"/>
      <c r="CXP24" s="3"/>
      <c r="CXQ24" s="3"/>
      <c r="CXR24" s="3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3"/>
      <c r="CYR24" s="3"/>
      <c r="CYS24" s="3"/>
      <c r="CYT24" s="3"/>
      <c r="CYU24" s="3"/>
      <c r="CYV24" s="3"/>
      <c r="CYW24" s="3"/>
      <c r="CYX24" s="3"/>
      <c r="CYY24" s="3"/>
      <c r="CYZ24" s="3"/>
      <c r="CZA24" s="3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3"/>
      <c r="DAA24" s="3"/>
      <c r="DAB24" s="3"/>
      <c r="DAC24" s="3"/>
      <c r="DAD24" s="3"/>
      <c r="DAE24" s="3"/>
      <c r="DAF24" s="3"/>
      <c r="DAG24" s="3"/>
      <c r="DAH24" s="3"/>
      <c r="DAI24" s="3"/>
      <c r="DAJ24" s="3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3"/>
      <c r="DBJ24" s="3"/>
      <c r="DBK24" s="3"/>
      <c r="DBL24" s="3"/>
      <c r="DBM24" s="3"/>
      <c r="DBN24" s="3"/>
      <c r="DBO24" s="3"/>
      <c r="DBP24" s="3"/>
      <c r="DBQ24" s="3"/>
      <c r="DBR24" s="3"/>
      <c r="DBS24" s="3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3"/>
      <c r="DCS24" s="3"/>
      <c r="DCT24" s="3"/>
      <c r="DCU24" s="3"/>
      <c r="DCV24" s="3"/>
      <c r="DCW24" s="3"/>
      <c r="DCX24" s="3"/>
      <c r="DCY24" s="3"/>
      <c r="DCZ24" s="3"/>
      <c r="DDA24" s="3"/>
      <c r="DDB24" s="3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3"/>
      <c r="DEB24" s="3"/>
      <c r="DEC24" s="3"/>
      <c r="DED24" s="3"/>
      <c r="DEE24" s="3"/>
      <c r="DEF24" s="3"/>
      <c r="DEG24" s="3"/>
      <c r="DEH24" s="3"/>
      <c r="DEI24" s="3"/>
      <c r="DEJ24" s="3"/>
      <c r="DEK24" s="3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3"/>
      <c r="DFK24" s="3"/>
      <c r="DFL24" s="3"/>
      <c r="DFM24" s="3"/>
      <c r="DFN24" s="3"/>
      <c r="DFO24" s="3"/>
      <c r="DFP24" s="3"/>
      <c r="DFQ24" s="3"/>
      <c r="DFR24" s="3"/>
      <c r="DFS24" s="3"/>
      <c r="DFT24" s="3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3"/>
      <c r="DGT24" s="3"/>
      <c r="DGU24" s="3"/>
      <c r="DGV24" s="3"/>
      <c r="DGW24" s="3"/>
      <c r="DGX24" s="3"/>
      <c r="DGY24" s="3"/>
      <c r="DGZ24" s="3"/>
      <c r="DHA24" s="3"/>
      <c r="DHB24" s="3"/>
      <c r="DHC24" s="3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3"/>
      <c r="DIC24" s="3"/>
      <c r="DID24" s="3"/>
      <c r="DIE24" s="3"/>
      <c r="DIF24" s="3"/>
      <c r="DIG24" s="3"/>
      <c r="DIH24" s="3"/>
      <c r="DII24" s="3"/>
      <c r="DIJ24" s="3"/>
      <c r="DIK24" s="3"/>
      <c r="DIL24" s="3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3"/>
      <c r="DJL24" s="3"/>
      <c r="DJM24" s="3"/>
      <c r="DJN24" s="3"/>
      <c r="DJO24" s="3"/>
      <c r="DJP24" s="3"/>
      <c r="DJQ24" s="3"/>
      <c r="DJR24" s="3"/>
      <c r="DJS24" s="3"/>
      <c r="DJT24" s="3"/>
      <c r="DJU24" s="3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3"/>
      <c r="DKU24" s="3"/>
      <c r="DKV24" s="3"/>
      <c r="DKW24" s="3"/>
      <c r="DKX24" s="3"/>
      <c r="DKY24" s="3"/>
      <c r="DKZ24" s="3"/>
      <c r="DLA24" s="3"/>
      <c r="DLB24" s="3"/>
      <c r="DLC24" s="3"/>
      <c r="DLD24" s="3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3"/>
      <c r="DMD24" s="3"/>
      <c r="DME24" s="3"/>
      <c r="DMF24" s="3"/>
      <c r="DMG24" s="3"/>
      <c r="DMH24" s="3"/>
      <c r="DMI24" s="3"/>
      <c r="DMJ24" s="3"/>
      <c r="DMK24" s="3"/>
      <c r="DML24" s="3"/>
      <c r="DMM24" s="3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3"/>
      <c r="DNM24" s="3"/>
      <c r="DNN24" s="3"/>
      <c r="DNO24" s="3"/>
      <c r="DNP24" s="3"/>
      <c r="DNQ24" s="3"/>
      <c r="DNR24" s="3"/>
      <c r="DNS24" s="3"/>
      <c r="DNT24" s="3"/>
      <c r="DNU24" s="3"/>
      <c r="DNV24" s="3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3"/>
      <c r="DOV24" s="3"/>
      <c r="DOW24" s="3"/>
      <c r="DOX24" s="3"/>
      <c r="DOY24" s="3"/>
      <c r="DOZ24" s="3"/>
      <c r="DPA24" s="3"/>
      <c r="DPB24" s="3"/>
      <c r="DPC24" s="3"/>
      <c r="DPD24" s="3"/>
      <c r="DPE24" s="3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3"/>
      <c r="DQE24" s="3"/>
      <c r="DQF24" s="3"/>
      <c r="DQG24" s="3"/>
      <c r="DQH24" s="3"/>
      <c r="DQI24" s="3"/>
      <c r="DQJ24" s="3"/>
      <c r="DQK24" s="3"/>
      <c r="DQL24" s="3"/>
      <c r="DQM24" s="3"/>
      <c r="DQN24" s="3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3"/>
      <c r="DRN24" s="3"/>
      <c r="DRO24" s="3"/>
      <c r="DRP24" s="3"/>
      <c r="DRQ24" s="3"/>
      <c r="DRR24" s="3"/>
      <c r="DRS24" s="3"/>
      <c r="DRT24" s="3"/>
      <c r="DRU24" s="3"/>
      <c r="DRV24" s="3"/>
      <c r="DRW24" s="3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3"/>
      <c r="DSW24" s="3"/>
      <c r="DSX24" s="3"/>
      <c r="DSY24" s="3"/>
      <c r="DSZ24" s="3"/>
      <c r="DTA24" s="3"/>
      <c r="DTB24" s="3"/>
      <c r="DTC24" s="3"/>
      <c r="DTD24" s="3"/>
      <c r="DTE24" s="3"/>
      <c r="DTF24" s="3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3"/>
      <c r="DUF24" s="3"/>
      <c r="DUG24" s="3"/>
      <c r="DUH24" s="3"/>
      <c r="DUI24" s="3"/>
      <c r="DUJ24" s="3"/>
      <c r="DUK24" s="3"/>
      <c r="DUL24" s="3"/>
      <c r="DUM24" s="3"/>
      <c r="DUN24" s="3"/>
      <c r="DUO24" s="3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3"/>
      <c r="DVO24" s="3"/>
      <c r="DVP24" s="3"/>
      <c r="DVQ24" s="3"/>
      <c r="DVR24" s="3"/>
      <c r="DVS24" s="3"/>
      <c r="DVT24" s="3"/>
      <c r="DVU24" s="3"/>
      <c r="DVV24" s="3"/>
      <c r="DVW24" s="3"/>
      <c r="DVX24" s="3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3"/>
      <c r="DWX24" s="3"/>
      <c r="DWY24" s="3"/>
      <c r="DWZ24" s="3"/>
      <c r="DXA24" s="3"/>
      <c r="DXB24" s="3"/>
      <c r="DXC24" s="3"/>
      <c r="DXD24" s="3"/>
      <c r="DXE24" s="3"/>
      <c r="DXF24" s="3"/>
      <c r="DXG24" s="3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3"/>
      <c r="DYG24" s="3"/>
      <c r="DYH24" s="3"/>
      <c r="DYI24" s="3"/>
      <c r="DYJ24" s="3"/>
      <c r="DYK24" s="3"/>
      <c r="DYL24" s="3"/>
      <c r="DYM24" s="3"/>
      <c r="DYN24" s="3"/>
      <c r="DYO24" s="3"/>
      <c r="DYP24" s="3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3"/>
      <c r="DZP24" s="3"/>
      <c r="DZQ24" s="3"/>
      <c r="DZR24" s="3"/>
      <c r="DZS24" s="3"/>
      <c r="DZT24" s="3"/>
      <c r="DZU24" s="3"/>
      <c r="DZV24" s="3"/>
      <c r="DZW24" s="3"/>
      <c r="DZX24" s="3"/>
      <c r="DZY24" s="3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3"/>
      <c r="EAY24" s="3"/>
      <c r="EAZ24" s="3"/>
      <c r="EBA24" s="3"/>
      <c r="EBB24" s="3"/>
      <c r="EBC24" s="3"/>
      <c r="EBD24" s="3"/>
      <c r="EBE24" s="3"/>
      <c r="EBF24" s="3"/>
      <c r="EBG24" s="3"/>
      <c r="EBH24" s="3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3"/>
      <c r="ECH24" s="3"/>
      <c r="ECI24" s="3"/>
      <c r="ECJ24" s="3"/>
      <c r="ECK24" s="3"/>
      <c r="ECL24" s="3"/>
      <c r="ECM24" s="3"/>
      <c r="ECN24" s="3"/>
      <c r="ECO24" s="3"/>
      <c r="ECP24" s="3"/>
      <c r="ECQ24" s="3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3"/>
      <c r="EDQ24" s="3"/>
      <c r="EDR24" s="3"/>
      <c r="EDS24" s="3"/>
      <c r="EDT24" s="3"/>
      <c r="EDU24" s="3"/>
      <c r="EDV24" s="3"/>
      <c r="EDW24" s="3"/>
      <c r="EDX24" s="3"/>
      <c r="EDY24" s="3"/>
      <c r="EDZ24" s="3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3"/>
      <c r="EEZ24" s="3"/>
      <c r="EFA24" s="3"/>
      <c r="EFB24" s="3"/>
      <c r="EFC24" s="3"/>
      <c r="EFD24" s="3"/>
      <c r="EFE24" s="3"/>
      <c r="EFF24" s="3"/>
      <c r="EFG24" s="3"/>
      <c r="EFH24" s="3"/>
      <c r="EFI24" s="3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3"/>
      <c r="EGI24" s="3"/>
      <c r="EGJ24" s="3"/>
      <c r="EGK24" s="3"/>
      <c r="EGL24" s="3"/>
      <c r="EGM24" s="3"/>
      <c r="EGN24" s="3"/>
      <c r="EGO24" s="3"/>
      <c r="EGP24" s="3"/>
      <c r="EGQ24" s="3"/>
      <c r="EGR24" s="3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3"/>
      <c r="EHR24" s="3"/>
      <c r="EHS24" s="3"/>
      <c r="EHT24" s="3"/>
      <c r="EHU24" s="3"/>
      <c r="EHV24" s="3"/>
      <c r="EHW24" s="3"/>
      <c r="EHX24" s="3"/>
      <c r="EHY24" s="3"/>
      <c r="EHZ24" s="3"/>
      <c r="EIA24" s="3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3"/>
      <c r="EJA24" s="3"/>
      <c r="EJB24" s="3"/>
      <c r="EJC24" s="3"/>
      <c r="EJD24" s="3"/>
      <c r="EJE24" s="3"/>
      <c r="EJF24" s="3"/>
      <c r="EJG24" s="3"/>
      <c r="EJH24" s="3"/>
      <c r="EJI24" s="3"/>
      <c r="EJJ24" s="3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3"/>
      <c r="EKJ24" s="3"/>
      <c r="EKK24" s="3"/>
      <c r="EKL24" s="3"/>
      <c r="EKM24" s="3"/>
      <c r="EKN24" s="3"/>
      <c r="EKO24" s="3"/>
      <c r="EKP24" s="3"/>
      <c r="EKQ24" s="3"/>
      <c r="EKR24" s="3"/>
      <c r="EKS24" s="3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3"/>
      <c r="ELS24" s="3"/>
      <c r="ELT24" s="3"/>
      <c r="ELU24" s="3"/>
      <c r="ELV24" s="3"/>
      <c r="ELW24" s="3"/>
      <c r="ELX24" s="3"/>
      <c r="ELY24" s="3"/>
      <c r="ELZ24" s="3"/>
      <c r="EMA24" s="3"/>
      <c r="EMB24" s="3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3"/>
      <c r="ENB24" s="3"/>
      <c r="ENC24" s="3"/>
      <c r="END24" s="3"/>
      <c r="ENE24" s="3"/>
      <c r="ENF24" s="3"/>
      <c r="ENG24" s="3"/>
      <c r="ENH24" s="3"/>
      <c r="ENI24" s="3"/>
      <c r="ENJ24" s="3"/>
      <c r="ENK24" s="3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3"/>
      <c r="EOK24" s="3"/>
      <c r="EOL24" s="3"/>
      <c r="EOM24" s="3"/>
      <c r="EON24" s="3"/>
      <c r="EOO24" s="3"/>
      <c r="EOP24" s="3"/>
      <c r="EOQ24" s="3"/>
      <c r="EOR24" s="3"/>
      <c r="EOS24" s="3"/>
      <c r="EOT24" s="3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3"/>
      <c r="EPT24" s="3"/>
      <c r="EPU24" s="3"/>
      <c r="EPV24" s="3"/>
      <c r="EPW24" s="3"/>
      <c r="EPX24" s="3"/>
      <c r="EPY24" s="3"/>
      <c r="EPZ24" s="3"/>
      <c r="EQA24" s="3"/>
      <c r="EQB24" s="3"/>
      <c r="EQC24" s="3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3"/>
      <c r="ERC24" s="3"/>
      <c r="ERD24" s="3"/>
      <c r="ERE24" s="3"/>
      <c r="ERF24" s="3"/>
      <c r="ERG24" s="3"/>
      <c r="ERH24" s="3"/>
      <c r="ERI24" s="3"/>
      <c r="ERJ24" s="3"/>
      <c r="ERK24" s="3"/>
      <c r="ERL24" s="3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3"/>
      <c r="ESL24" s="3"/>
      <c r="ESM24" s="3"/>
      <c r="ESN24" s="3"/>
      <c r="ESO24" s="3"/>
      <c r="ESP24" s="3"/>
      <c r="ESQ24" s="3"/>
      <c r="ESR24" s="3"/>
      <c r="ESS24" s="3"/>
      <c r="EST24" s="3"/>
      <c r="ESU24" s="3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3"/>
      <c r="ETU24" s="3"/>
      <c r="ETV24" s="3"/>
      <c r="ETW24" s="3"/>
      <c r="ETX24" s="3"/>
      <c r="ETY24" s="3"/>
      <c r="ETZ24" s="3"/>
      <c r="EUA24" s="3"/>
      <c r="EUB24" s="3"/>
      <c r="EUC24" s="3"/>
      <c r="EUD24" s="3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3"/>
      <c r="EVD24" s="3"/>
      <c r="EVE24" s="3"/>
      <c r="EVF24" s="3"/>
      <c r="EVG24" s="3"/>
      <c r="EVH24" s="3"/>
      <c r="EVI24" s="3"/>
      <c r="EVJ24" s="3"/>
      <c r="EVK24" s="3"/>
      <c r="EVL24" s="3"/>
      <c r="EVM24" s="3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3"/>
      <c r="EWM24" s="3"/>
      <c r="EWN24" s="3"/>
      <c r="EWO24" s="3"/>
      <c r="EWP24" s="3"/>
      <c r="EWQ24" s="3"/>
      <c r="EWR24" s="3"/>
      <c r="EWS24" s="3"/>
      <c r="EWT24" s="3"/>
      <c r="EWU24" s="3"/>
      <c r="EWV24" s="3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3"/>
      <c r="EXV24" s="3"/>
      <c r="EXW24" s="3"/>
      <c r="EXX24" s="3"/>
      <c r="EXY24" s="3"/>
      <c r="EXZ24" s="3"/>
      <c r="EYA24" s="3"/>
      <c r="EYB24" s="3"/>
      <c r="EYC24" s="3"/>
      <c r="EYD24" s="3"/>
      <c r="EYE24" s="3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3"/>
      <c r="EZE24" s="3"/>
      <c r="EZF24" s="3"/>
      <c r="EZG24" s="3"/>
      <c r="EZH24" s="3"/>
      <c r="EZI24" s="3"/>
      <c r="EZJ24" s="3"/>
      <c r="EZK24" s="3"/>
      <c r="EZL24" s="3"/>
      <c r="EZM24" s="3"/>
      <c r="EZN24" s="3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3"/>
      <c r="FAN24" s="3"/>
      <c r="FAO24" s="3"/>
      <c r="FAP24" s="3"/>
      <c r="FAQ24" s="3"/>
      <c r="FAR24" s="3"/>
      <c r="FAS24" s="3"/>
      <c r="FAT24" s="3"/>
      <c r="FAU24" s="3"/>
      <c r="FAV24" s="3"/>
      <c r="FAW24" s="3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3"/>
      <c r="FBW24" s="3"/>
      <c r="FBX24" s="3"/>
      <c r="FBY24" s="3"/>
      <c r="FBZ24" s="3"/>
      <c r="FCA24" s="3"/>
      <c r="FCB24" s="3"/>
      <c r="FCC24" s="3"/>
      <c r="FCD24" s="3"/>
      <c r="FCE24" s="3"/>
      <c r="FCF24" s="3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3"/>
      <c r="FDF24" s="3"/>
      <c r="FDG24" s="3"/>
      <c r="FDH24" s="3"/>
      <c r="FDI24" s="3"/>
      <c r="FDJ24" s="3"/>
      <c r="FDK24" s="3"/>
      <c r="FDL24" s="3"/>
      <c r="FDM24" s="3"/>
      <c r="FDN24" s="3"/>
      <c r="FDO24" s="3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3"/>
      <c r="FEO24" s="3"/>
      <c r="FEP24" s="3"/>
      <c r="FEQ24" s="3"/>
      <c r="FER24" s="3"/>
      <c r="FES24" s="3"/>
      <c r="FET24" s="3"/>
      <c r="FEU24" s="3"/>
      <c r="FEV24" s="3"/>
      <c r="FEW24" s="3"/>
      <c r="FEX24" s="3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3"/>
      <c r="FFX24" s="3"/>
      <c r="FFY24" s="3"/>
      <c r="FFZ24" s="3"/>
      <c r="FGA24" s="3"/>
      <c r="FGB24" s="3"/>
      <c r="FGC24" s="3"/>
      <c r="FGD24" s="3"/>
      <c r="FGE24" s="3"/>
      <c r="FGF24" s="3"/>
      <c r="FGG24" s="3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3"/>
      <c r="FHG24" s="3"/>
      <c r="FHH24" s="3"/>
      <c r="FHI24" s="3"/>
      <c r="FHJ24" s="3"/>
      <c r="FHK24" s="3"/>
      <c r="FHL24" s="3"/>
      <c r="FHM24" s="3"/>
      <c r="FHN24" s="3"/>
      <c r="FHO24" s="3"/>
      <c r="FHP24" s="3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3"/>
      <c r="FIP24" s="3"/>
      <c r="FIQ24" s="3"/>
      <c r="FIR24" s="3"/>
      <c r="FIS24" s="3"/>
      <c r="FIT24" s="3"/>
      <c r="FIU24" s="3"/>
      <c r="FIV24" s="3"/>
      <c r="FIW24" s="3"/>
      <c r="FIX24" s="3"/>
      <c r="FIY24" s="3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3"/>
      <c r="FJY24" s="3"/>
      <c r="FJZ24" s="3"/>
      <c r="FKA24" s="3"/>
      <c r="FKB24" s="3"/>
      <c r="FKC24" s="3"/>
      <c r="FKD24" s="3"/>
      <c r="FKE24" s="3"/>
      <c r="FKF24" s="3"/>
      <c r="FKG24" s="3"/>
      <c r="FKH24" s="3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3"/>
      <c r="FLH24" s="3"/>
      <c r="FLI24" s="3"/>
      <c r="FLJ24" s="3"/>
      <c r="FLK24" s="3"/>
      <c r="FLL24" s="3"/>
      <c r="FLM24" s="3"/>
      <c r="FLN24" s="3"/>
      <c r="FLO24" s="3"/>
      <c r="FLP24" s="3"/>
      <c r="FLQ24" s="3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3"/>
      <c r="FMQ24" s="3"/>
      <c r="FMR24" s="3"/>
      <c r="FMS24" s="3"/>
      <c r="FMT24" s="3"/>
      <c r="FMU24" s="3"/>
      <c r="FMV24" s="3"/>
      <c r="FMW24" s="3"/>
      <c r="FMX24" s="3"/>
      <c r="FMY24" s="3"/>
      <c r="FMZ24" s="3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3"/>
      <c r="FNZ24" s="3"/>
      <c r="FOA24" s="3"/>
      <c r="FOB24" s="3"/>
      <c r="FOC24" s="3"/>
      <c r="FOD24" s="3"/>
      <c r="FOE24" s="3"/>
      <c r="FOF24" s="3"/>
      <c r="FOG24" s="3"/>
      <c r="FOH24" s="3"/>
      <c r="FOI24" s="3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3"/>
      <c r="FPI24" s="3"/>
      <c r="FPJ24" s="3"/>
      <c r="FPK24" s="3"/>
      <c r="FPL24" s="3"/>
      <c r="FPM24" s="3"/>
      <c r="FPN24" s="3"/>
      <c r="FPO24" s="3"/>
      <c r="FPP24" s="3"/>
      <c r="FPQ24" s="3"/>
      <c r="FPR24" s="3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3"/>
      <c r="FQR24" s="3"/>
      <c r="FQS24" s="3"/>
      <c r="FQT24" s="3"/>
      <c r="FQU24" s="3"/>
      <c r="FQV24" s="3"/>
      <c r="FQW24" s="3"/>
      <c r="FQX24" s="3"/>
      <c r="FQY24" s="3"/>
      <c r="FQZ24" s="3"/>
      <c r="FRA24" s="3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3"/>
      <c r="FSA24" s="3"/>
      <c r="FSB24" s="3"/>
      <c r="FSC24" s="3"/>
      <c r="FSD24" s="3"/>
      <c r="FSE24" s="3"/>
      <c r="FSF24" s="3"/>
      <c r="FSG24" s="3"/>
      <c r="FSH24" s="3"/>
      <c r="FSI24" s="3"/>
      <c r="FSJ24" s="3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3"/>
      <c r="FTJ24" s="3"/>
      <c r="FTK24" s="3"/>
      <c r="FTL24" s="3"/>
      <c r="FTM24" s="3"/>
      <c r="FTN24" s="3"/>
      <c r="FTO24" s="3"/>
      <c r="FTP24" s="3"/>
      <c r="FTQ24" s="3"/>
      <c r="FTR24" s="3"/>
      <c r="FTS24" s="3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3"/>
      <c r="FUS24" s="3"/>
      <c r="FUT24" s="3"/>
      <c r="FUU24" s="3"/>
      <c r="FUV24" s="3"/>
      <c r="FUW24" s="3"/>
      <c r="FUX24" s="3"/>
      <c r="FUY24" s="3"/>
      <c r="FUZ24" s="3"/>
      <c r="FVA24" s="3"/>
      <c r="FVB24" s="3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3"/>
      <c r="FWB24" s="3"/>
      <c r="FWC24" s="3"/>
      <c r="FWD24" s="3"/>
      <c r="FWE24" s="3"/>
      <c r="FWF24" s="3"/>
      <c r="FWG24" s="3"/>
      <c r="FWH24" s="3"/>
      <c r="FWI24" s="3"/>
      <c r="FWJ24" s="3"/>
      <c r="FWK24" s="3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3"/>
      <c r="FXK24" s="3"/>
      <c r="FXL24" s="3"/>
      <c r="FXM24" s="3"/>
      <c r="FXN24" s="3"/>
      <c r="FXO24" s="3"/>
      <c r="FXP24" s="3"/>
      <c r="FXQ24" s="3"/>
      <c r="FXR24" s="3"/>
      <c r="FXS24" s="3"/>
      <c r="FXT24" s="3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3"/>
      <c r="FYT24" s="3"/>
      <c r="FYU24" s="3"/>
      <c r="FYV24" s="3"/>
      <c r="FYW24" s="3"/>
      <c r="FYX24" s="3"/>
      <c r="FYY24" s="3"/>
      <c r="FYZ24" s="3"/>
      <c r="FZA24" s="3"/>
      <c r="FZB24" s="3"/>
      <c r="FZC24" s="3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3"/>
      <c r="GAC24" s="3"/>
      <c r="GAD24" s="3"/>
      <c r="GAE24" s="3"/>
      <c r="GAF24" s="3"/>
      <c r="GAG24" s="3"/>
      <c r="GAH24" s="3"/>
      <c r="GAI24" s="3"/>
      <c r="GAJ24" s="3"/>
      <c r="GAK24" s="3"/>
      <c r="GAL24" s="3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3"/>
      <c r="GBL24" s="3"/>
      <c r="GBM24" s="3"/>
      <c r="GBN24" s="3"/>
      <c r="GBO24" s="3"/>
      <c r="GBP24" s="3"/>
      <c r="GBQ24" s="3"/>
      <c r="GBR24" s="3"/>
      <c r="GBS24" s="3"/>
      <c r="GBT24" s="3"/>
      <c r="GBU24" s="3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3"/>
      <c r="GCU24" s="3"/>
      <c r="GCV24" s="3"/>
      <c r="GCW24" s="3"/>
      <c r="GCX24" s="3"/>
      <c r="GCY24" s="3"/>
      <c r="GCZ24" s="3"/>
      <c r="GDA24" s="3"/>
      <c r="GDB24" s="3"/>
      <c r="GDC24" s="3"/>
      <c r="GDD24" s="3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3"/>
      <c r="GED24" s="3"/>
      <c r="GEE24" s="3"/>
      <c r="GEF24" s="3"/>
      <c r="GEG24" s="3"/>
      <c r="GEH24" s="3"/>
      <c r="GEI24" s="3"/>
      <c r="GEJ24" s="3"/>
      <c r="GEK24" s="3"/>
      <c r="GEL24" s="3"/>
      <c r="GEM24" s="3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3"/>
      <c r="GFM24" s="3"/>
      <c r="GFN24" s="3"/>
      <c r="GFO24" s="3"/>
      <c r="GFP24" s="3"/>
      <c r="GFQ24" s="3"/>
      <c r="GFR24" s="3"/>
      <c r="GFS24" s="3"/>
      <c r="GFT24" s="3"/>
      <c r="GFU24" s="3"/>
      <c r="GFV24" s="3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3"/>
      <c r="GGV24" s="3"/>
      <c r="GGW24" s="3"/>
      <c r="GGX24" s="3"/>
      <c r="GGY24" s="3"/>
      <c r="GGZ24" s="3"/>
      <c r="GHA24" s="3"/>
      <c r="GHB24" s="3"/>
      <c r="GHC24" s="3"/>
      <c r="GHD24" s="3"/>
      <c r="GHE24" s="3"/>
      <c r="GHF24" s="3"/>
      <c r="GHG24" s="3"/>
      <c r="GHH24" s="3"/>
      <c r="GHI24" s="3"/>
      <c r="GHJ24" s="3"/>
      <c r="GHK24" s="3"/>
      <c r="GHL24" s="3"/>
      <c r="GHM24" s="3"/>
      <c r="GHN24" s="3"/>
      <c r="GHO24" s="3"/>
      <c r="GHP24" s="3"/>
      <c r="GHQ24" s="3"/>
      <c r="GHR24" s="3"/>
      <c r="GHS24" s="3"/>
      <c r="GHT24" s="3"/>
      <c r="GHU24" s="3"/>
      <c r="GHV24" s="3"/>
      <c r="GHW24" s="3"/>
      <c r="GHX24" s="3"/>
      <c r="GHY24" s="3"/>
      <c r="GHZ24" s="3"/>
      <c r="GIA24" s="3"/>
      <c r="GIB24" s="3"/>
      <c r="GIC24" s="3"/>
      <c r="GID24" s="3"/>
      <c r="GIE24" s="3"/>
      <c r="GIF24" s="3"/>
      <c r="GIG24" s="3"/>
      <c r="GIH24" s="3"/>
      <c r="GII24" s="3"/>
      <c r="GIJ24" s="3"/>
      <c r="GIK24" s="3"/>
      <c r="GIL24" s="3"/>
      <c r="GIM24" s="3"/>
      <c r="GIN24" s="3"/>
      <c r="GIO24" s="3"/>
      <c r="GIP24" s="3"/>
      <c r="GIQ24" s="3"/>
      <c r="GIR24" s="3"/>
      <c r="GIS24" s="3"/>
      <c r="GIT24" s="3"/>
      <c r="GIU24" s="3"/>
      <c r="GIV24" s="3"/>
      <c r="GIW24" s="3"/>
      <c r="GIX24" s="3"/>
      <c r="GIY24" s="3"/>
      <c r="GIZ24" s="3"/>
      <c r="GJA24" s="3"/>
      <c r="GJB24" s="3"/>
      <c r="GJC24" s="3"/>
      <c r="GJD24" s="3"/>
      <c r="GJE24" s="3"/>
      <c r="GJF24" s="3"/>
      <c r="GJG24" s="3"/>
      <c r="GJH24" s="3"/>
      <c r="GJI24" s="3"/>
      <c r="GJJ24" s="3"/>
      <c r="GJK24" s="3"/>
      <c r="GJL24" s="3"/>
      <c r="GJM24" s="3"/>
      <c r="GJN24" s="3"/>
      <c r="GJO24" s="3"/>
      <c r="GJP24" s="3"/>
      <c r="GJQ24" s="3"/>
      <c r="GJR24" s="3"/>
      <c r="GJS24" s="3"/>
      <c r="GJT24" s="3"/>
      <c r="GJU24" s="3"/>
      <c r="GJV24" s="3"/>
      <c r="GJW24" s="3"/>
      <c r="GJX24" s="3"/>
      <c r="GJY24" s="3"/>
      <c r="GJZ24" s="3"/>
      <c r="GKA24" s="3"/>
      <c r="GKB24" s="3"/>
      <c r="GKC24" s="3"/>
      <c r="GKD24" s="3"/>
      <c r="GKE24" s="3"/>
      <c r="GKF24" s="3"/>
      <c r="GKG24" s="3"/>
      <c r="GKH24" s="3"/>
      <c r="GKI24" s="3"/>
      <c r="GKJ24" s="3"/>
      <c r="GKK24" s="3"/>
      <c r="GKL24" s="3"/>
      <c r="GKM24" s="3"/>
      <c r="GKN24" s="3"/>
      <c r="GKO24" s="3"/>
      <c r="GKP24" s="3"/>
      <c r="GKQ24" s="3"/>
      <c r="GKR24" s="3"/>
      <c r="GKS24" s="3"/>
      <c r="GKT24" s="3"/>
      <c r="GKU24" s="3"/>
      <c r="GKV24" s="3"/>
      <c r="GKW24" s="3"/>
      <c r="GKX24" s="3"/>
      <c r="GKY24" s="3"/>
      <c r="GKZ24" s="3"/>
      <c r="GLA24" s="3"/>
      <c r="GLB24" s="3"/>
      <c r="GLC24" s="3"/>
      <c r="GLD24" s="3"/>
      <c r="GLE24" s="3"/>
      <c r="GLF24" s="3"/>
      <c r="GLG24" s="3"/>
      <c r="GLH24" s="3"/>
      <c r="GLI24" s="3"/>
      <c r="GLJ24" s="3"/>
      <c r="GLK24" s="3"/>
      <c r="GLL24" s="3"/>
      <c r="GLM24" s="3"/>
      <c r="GLN24" s="3"/>
      <c r="GLO24" s="3"/>
      <c r="GLP24" s="3"/>
      <c r="GLQ24" s="3"/>
      <c r="GLR24" s="3"/>
      <c r="GLS24" s="3"/>
      <c r="GLT24" s="3"/>
      <c r="GLU24" s="3"/>
      <c r="GLV24" s="3"/>
      <c r="GLW24" s="3"/>
      <c r="GLX24" s="3"/>
      <c r="GLY24" s="3"/>
      <c r="GLZ24" s="3"/>
      <c r="GMA24" s="3"/>
      <c r="GMB24" s="3"/>
      <c r="GMC24" s="3"/>
      <c r="GMD24" s="3"/>
      <c r="GME24" s="3"/>
      <c r="GMF24" s="3"/>
      <c r="GMG24" s="3"/>
      <c r="GMH24" s="3"/>
      <c r="GMI24" s="3"/>
      <c r="GMJ24" s="3"/>
      <c r="GMK24" s="3"/>
      <c r="GML24" s="3"/>
      <c r="GMM24" s="3"/>
      <c r="GMN24" s="3"/>
      <c r="GMO24" s="3"/>
      <c r="GMP24" s="3"/>
      <c r="GMQ24" s="3"/>
      <c r="GMR24" s="3"/>
      <c r="GMS24" s="3"/>
      <c r="GMT24" s="3"/>
      <c r="GMU24" s="3"/>
      <c r="GMV24" s="3"/>
      <c r="GMW24" s="3"/>
      <c r="GMX24" s="3"/>
      <c r="GMY24" s="3"/>
      <c r="GMZ24" s="3"/>
      <c r="GNA24" s="3"/>
      <c r="GNB24" s="3"/>
      <c r="GNC24" s="3"/>
      <c r="GND24" s="3"/>
      <c r="GNE24" s="3"/>
      <c r="GNF24" s="3"/>
      <c r="GNG24" s="3"/>
      <c r="GNH24" s="3"/>
      <c r="GNI24" s="3"/>
      <c r="GNJ24" s="3"/>
      <c r="GNK24" s="3"/>
      <c r="GNL24" s="3"/>
      <c r="GNM24" s="3"/>
      <c r="GNN24" s="3"/>
      <c r="GNO24" s="3"/>
      <c r="GNP24" s="3"/>
      <c r="GNQ24" s="3"/>
      <c r="GNR24" s="3"/>
      <c r="GNS24" s="3"/>
      <c r="GNT24" s="3"/>
      <c r="GNU24" s="3"/>
      <c r="GNV24" s="3"/>
      <c r="GNW24" s="3"/>
      <c r="GNX24" s="3"/>
      <c r="GNY24" s="3"/>
      <c r="GNZ24" s="3"/>
      <c r="GOA24" s="3"/>
      <c r="GOB24" s="3"/>
      <c r="GOC24" s="3"/>
      <c r="GOD24" s="3"/>
      <c r="GOE24" s="3"/>
      <c r="GOF24" s="3"/>
      <c r="GOG24" s="3"/>
      <c r="GOH24" s="3"/>
      <c r="GOI24" s="3"/>
      <c r="GOJ24" s="3"/>
      <c r="GOK24" s="3"/>
      <c r="GOL24" s="3"/>
      <c r="GOM24" s="3"/>
      <c r="GON24" s="3"/>
      <c r="GOO24" s="3"/>
      <c r="GOP24" s="3"/>
      <c r="GOQ24" s="3"/>
      <c r="GOR24" s="3"/>
      <c r="GOS24" s="3"/>
      <c r="GOT24" s="3"/>
      <c r="GOU24" s="3"/>
      <c r="GOV24" s="3"/>
      <c r="GOW24" s="3"/>
      <c r="GOX24" s="3"/>
      <c r="GOY24" s="3"/>
      <c r="GOZ24" s="3"/>
      <c r="GPA24" s="3"/>
      <c r="GPB24" s="3"/>
      <c r="GPC24" s="3"/>
      <c r="GPD24" s="3"/>
      <c r="GPE24" s="3"/>
      <c r="GPF24" s="3"/>
      <c r="GPG24" s="3"/>
      <c r="GPH24" s="3"/>
      <c r="GPI24" s="3"/>
      <c r="GPJ24" s="3"/>
      <c r="GPK24" s="3"/>
      <c r="GPL24" s="3"/>
      <c r="GPM24" s="3"/>
      <c r="GPN24" s="3"/>
      <c r="GPO24" s="3"/>
      <c r="GPP24" s="3"/>
      <c r="GPQ24" s="3"/>
      <c r="GPR24" s="3"/>
      <c r="GPS24" s="3"/>
      <c r="GPT24" s="3"/>
      <c r="GPU24" s="3"/>
      <c r="GPV24" s="3"/>
      <c r="GPW24" s="3"/>
      <c r="GPX24" s="3"/>
      <c r="GPY24" s="3"/>
      <c r="GPZ24" s="3"/>
      <c r="GQA24" s="3"/>
      <c r="GQB24" s="3"/>
      <c r="GQC24" s="3"/>
      <c r="GQD24" s="3"/>
      <c r="GQE24" s="3"/>
      <c r="GQF24" s="3"/>
      <c r="GQG24" s="3"/>
      <c r="GQH24" s="3"/>
      <c r="GQI24" s="3"/>
      <c r="GQJ24" s="3"/>
      <c r="GQK24" s="3"/>
      <c r="GQL24" s="3"/>
      <c r="GQM24" s="3"/>
      <c r="GQN24" s="3"/>
      <c r="GQO24" s="3"/>
      <c r="GQP24" s="3"/>
      <c r="GQQ24" s="3"/>
      <c r="GQR24" s="3"/>
      <c r="GQS24" s="3"/>
      <c r="GQT24" s="3"/>
      <c r="GQU24" s="3"/>
      <c r="GQV24" s="3"/>
      <c r="GQW24" s="3"/>
      <c r="GQX24" s="3"/>
      <c r="GQY24" s="3"/>
      <c r="GQZ24" s="3"/>
      <c r="GRA24" s="3"/>
      <c r="GRB24" s="3"/>
      <c r="GRC24" s="3"/>
      <c r="GRD24" s="3"/>
      <c r="GRE24" s="3"/>
      <c r="GRF24" s="3"/>
      <c r="GRG24" s="3"/>
      <c r="GRH24" s="3"/>
      <c r="GRI24" s="3"/>
      <c r="GRJ24" s="3"/>
      <c r="GRK24" s="3"/>
      <c r="GRL24" s="3"/>
      <c r="GRM24" s="3"/>
      <c r="GRN24" s="3"/>
      <c r="GRO24" s="3"/>
      <c r="GRP24" s="3"/>
      <c r="GRQ24" s="3"/>
      <c r="GRR24" s="3"/>
      <c r="GRS24" s="3"/>
      <c r="GRT24" s="3"/>
      <c r="GRU24" s="3"/>
      <c r="GRV24" s="3"/>
      <c r="GRW24" s="3"/>
      <c r="GRX24" s="3"/>
      <c r="GRY24" s="3"/>
      <c r="GRZ24" s="3"/>
      <c r="GSA24" s="3"/>
      <c r="GSB24" s="3"/>
      <c r="GSC24" s="3"/>
      <c r="GSD24" s="3"/>
      <c r="GSE24" s="3"/>
      <c r="GSF24" s="3"/>
      <c r="GSG24" s="3"/>
      <c r="GSH24" s="3"/>
      <c r="GSI24" s="3"/>
      <c r="GSJ24" s="3"/>
      <c r="GSK24" s="3"/>
      <c r="GSL24" s="3"/>
      <c r="GSM24" s="3"/>
      <c r="GSN24" s="3"/>
      <c r="GSO24" s="3"/>
      <c r="GSP24" s="3"/>
      <c r="GSQ24" s="3"/>
      <c r="GSR24" s="3"/>
      <c r="GSS24" s="3"/>
      <c r="GST24" s="3"/>
      <c r="GSU24" s="3"/>
      <c r="GSV24" s="3"/>
      <c r="GSW24" s="3"/>
      <c r="GSX24" s="3"/>
      <c r="GSY24" s="3"/>
      <c r="GSZ24" s="3"/>
      <c r="GTA24" s="3"/>
      <c r="GTB24" s="3"/>
      <c r="GTC24" s="3"/>
      <c r="GTD24" s="3"/>
      <c r="GTE24" s="3"/>
      <c r="GTF24" s="3"/>
      <c r="GTG24" s="3"/>
      <c r="GTH24" s="3"/>
      <c r="GTI24" s="3"/>
      <c r="GTJ24" s="3"/>
      <c r="GTK24" s="3"/>
      <c r="GTL24" s="3"/>
      <c r="GTM24" s="3"/>
      <c r="GTN24" s="3"/>
      <c r="GTO24" s="3"/>
      <c r="GTP24" s="3"/>
      <c r="GTQ24" s="3"/>
      <c r="GTR24" s="3"/>
      <c r="GTS24" s="3"/>
      <c r="GTT24" s="3"/>
      <c r="GTU24" s="3"/>
      <c r="GTV24" s="3"/>
      <c r="GTW24" s="3"/>
      <c r="GTX24" s="3"/>
      <c r="GTY24" s="3"/>
      <c r="GTZ24" s="3"/>
      <c r="GUA24" s="3"/>
      <c r="GUB24" s="3"/>
      <c r="GUC24" s="3"/>
      <c r="GUD24" s="3"/>
      <c r="GUE24" s="3"/>
      <c r="GUF24" s="3"/>
      <c r="GUG24" s="3"/>
      <c r="GUH24" s="3"/>
      <c r="GUI24" s="3"/>
      <c r="GUJ24" s="3"/>
      <c r="GUK24" s="3"/>
      <c r="GUL24" s="3"/>
      <c r="GUM24" s="3"/>
      <c r="GUN24" s="3"/>
      <c r="GUO24" s="3"/>
      <c r="GUP24" s="3"/>
      <c r="GUQ24" s="3"/>
      <c r="GUR24" s="3"/>
      <c r="GUS24" s="3"/>
      <c r="GUT24" s="3"/>
      <c r="GUU24" s="3"/>
      <c r="GUV24" s="3"/>
      <c r="GUW24" s="3"/>
      <c r="GUX24" s="3"/>
      <c r="GUY24" s="3"/>
      <c r="GUZ24" s="3"/>
      <c r="GVA24" s="3"/>
      <c r="GVB24" s="3"/>
      <c r="GVC24" s="3"/>
      <c r="GVD24" s="3"/>
      <c r="GVE24" s="3"/>
      <c r="GVF24" s="3"/>
      <c r="GVG24" s="3"/>
      <c r="GVH24" s="3"/>
      <c r="GVI24" s="3"/>
      <c r="GVJ24" s="3"/>
      <c r="GVK24" s="3"/>
      <c r="GVL24" s="3"/>
      <c r="GVM24" s="3"/>
      <c r="GVN24" s="3"/>
      <c r="GVO24" s="3"/>
      <c r="GVP24" s="3"/>
      <c r="GVQ24" s="3"/>
      <c r="GVR24" s="3"/>
      <c r="GVS24" s="3"/>
      <c r="GVT24" s="3"/>
      <c r="GVU24" s="3"/>
      <c r="GVV24" s="3"/>
      <c r="GVW24" s="3"/>
      <c r="GVX24" s="3"/>
      <c r="GVY24" s="3"/>
      <c r="GVZ24" s="3"/>
      <c r="GWA24" s="3"/>
      <c r="GWB24" s="3"/>
      <c r="GWC24" s="3"/>
      <c r="GWD24" s="3"/>
      <c r="GWE24" s="3"/>
      <c r="GWF24" s="3"/>
      <c r="GWG24" s="3"/>
      <c r="GWH24" s="3"/>
      <c r="GWI24" s="3"/>
      <c r="GWJ24" s="3"/>
      <c r="GWK24" s="3"/>
      <c r="GWL24" s="3"/>
      <c r="GWM24" s="3"/>
      <c r="GWN24" s="3"/>
      <c r="GWO24" s="3"/>
      <c r="GWP24" s="3"/>
      <c r="GWQ24" s="3"/>
      <c r="GWR24" s="3"/>
      <c r="GWS24" s="3"/>
      <c r="GWT24" s="3"/>
      <c r="GWU24" s="3"/>
      <c r="GWV24" s="3"/>
      <c r="GWW24" s="3"/>
      <c r="GWX24" s="3"/>
      <c r="GWY24" s="3"/>
      <c r="GWZ24" s="3"/>
      <c r="GXA24" s="3"/>
      <c r="GXB24" s="3"/>
      <c r="GXC24" s="3"/>
      <c r="GXD24" s="3"/>
      <c r="GXE24" s="3"/>
      <c r="GXF24" s="3"/>
      <c r="GXG24" s="3"/>
      <c r="GXH24" s="3"/>
      <c r="GXI24" s="3"/>
      <c r="GXJ24" s="3"/>
      <c r="GXK24" s="3"/>
      <c r="GXL24" s="3"/>
      <c r="GXM24" s="3"/>
      <c r="GXN24" s="3"/>
      <c r="GXO24" s="3"/>
      <c r="GXP24" s="3"/>
      <c r="GXQ24" s="3"/>
      <c r="GXR24" s="3"/>
      <c r="GXS24" s="3"/>
      <c r="GXT24" s="3"/>
      <c r="GXU24" s="3"/>
      <c r="GXV24" s="3"/>
      <c r="GXW24" s="3"/>
      <c r="GXX24" s="3"/>
      <c r="GXY24" s="3"/>
      <c r="GXZ24" s="3"/>
      <c r="GYA24" s="3"/>
      <c r="GYB24" s="3"/>
      <c r="GYC24" s="3"/>
      <c r="GYD24" s="3"/>
      <c r="GYE24" s="3"/>
      <c r="GYF24" s="3"/>
      <c r="GYG24" s="3"/>
      <c r="GYH24" s="3"/>
      <c r="GYI24" s="3"/>
      <c r="GYJ24" s="3"/>
      <c r="GYK24" s="3"/>
      <c r="GYL24" s="3"/>
      <c r="GYM24" s="3"/>
      <c r="GYN24" s="3"/>
      <c r="GYO24" s="3"/>
      <c r="GYP24" s="3"/>
      <c r="GYQ24" s="3"/>
      <c r="GYR24" s="3"/>
      <c r="GYS24" s="3"/>
      <c r="GYT24" s="3"/>
      <c r="GYU24" s="3"/>
      <c r="GYV24" s="3"/>
      <c r="GYW24" s="3"/>
      <c r="GYX24" s="3"/>
      <c r="GYY24" s="3"/>
      <c r="GYZ24" s="3"/>
      <c r="GZA24" s="3"/>
      <c r="GZB24" s="3"/>
      <c r="GZC24" s="3"/>
      <c r="GZD24" s="3"/>
      <c r="GZE24" s="3"/>
      <c r="GZF24" s="3"/>
      <c r="GZG24" s="3"/>
      <c r="GZH24" s="3"/>
      <c r="GZI24" s="3"/>
      <c r="GZJ24" s="3"/>
      <c r="GZK24" s="3"/>
      <c r="GZL24" s="3"/>
      <c r="GZM24" s="3"/>
      <c r="GZN24" s="3"/>
      <c r="GZO24" s="3"/>
      <c r="GZP24" s="3"/>
      <c r="GZQ24" s="3"/>
      <c r="GZR24" s="3"/>
      <c r="GZS24" s="3"/>
      <c r="GZT24" s="3"/>
      <c r="GZU24" s="3"/>
      <c r="GZV24" s="3"/>
      <c r="GZW24" s="3"/>
      <c r="GZX24" s="3"/>
      <c r="GZY24" s="3"/>
      <c r="GZZ24" s="3"/>
      <c r="HAA24" s="3"/>
      <c r="HAB24" s="3"/>
      <c r="HAC24" s="3"/>
      <c r="HAD24" s="3"/>
      <c r="HAE24" s="3"/>
      <c r="HAF24" s="3"/>
      <c r="HAG24" s="3"/>
      <c r="HAH24" s="3"/>
      <c r="HAI24" s="3"/>
      <c r="HAJ24" s="3"/>
      <c r="HAK24" s="3"/>
      <c r="HAL24" s="3"/>
      <c r="HAM24" s="3"/>
      <c r="HAN24" s="3"/>
      <c r="HAO24" s="3"/>
      <c r="HAP24" s="3"/>
      <c r="HAQ24" s="3"/>
      <c r="HAR24" s="3"/>
      <c r="HAS24" s="3"/>
      <c r="HAT24" s="3"/>
      <c r="HAU24" s="3"/>
      <c r="HAV24" s="3"/>
      <c r="HAW24" s="3"/>
      <c r="HAX24" s="3"/>
      <c r="HAY24" s="3"/>
      <c r="HAZ24" s="3"/>
      <c r="HBA24" s="3"/>
      <c r="HBB24" s="3"/>
      <c r="HBC24" s="3"/>
      <c r="HBD24" s="3"/>
      <c r="HBE24" s="3"/>
      <c r="HBF24" s="3"/>
      <c r="HBG24" s="3"/>
      <c r="HBH24" s="3"/>
      <c r="HBI24" s="3"/>
      <c r="HBJ24" s="3"/>
      <c r="HBK24" s="3"/>
      <c r="HBL24" s="3"/>
      <c r="HBM24" s="3"/>
      <c r="HBN24" s="3"/>
      <c r="HBO24" s="3"/>
      <c r="HBP24" s="3"/>
      <c r="HBQ24" s="3"/>
      <c r="HBR24" s="3"/>
      <c r="HBS24" s="3"/>
      <c r="HBT24" s="3"/>
      <c r="HBU24" s="3"/>
      <c r="HBV24" s="3"/>
      <c r="HBW24" s="3"/>
      <c r="HBX24" s="3"/>
      <c r="HBY24" s="3"/>
      <c r="HBZ24" s="3"/>
      <c r="HCA24" s="3"/>
      <c r="HCB24" s="3"/>
      <c r="HCC24" s="3"/>
      <c r="HCD24" s="3"/>
      <c r="HCE24" s="3"/>
      <c r="HCF24" s="3"/>
      <c r="HCG24" s="3"/>
      <c r="HCH24" s="3"/>
      <c r="HCI24" s="3"/>
      <c r="HCJ24" s="3"/>
      <c r="HCK24" s="3"/>
      <c r="HCL24" s="3"/>
      <c r="HCM24" s="3"/>
      <c r="HCN24" s="3"/>
      <c r="HCO24" s="3"/>
      <c r="HCP24" s="3"/>
      <c r="HCQ24" s="3"/>
      <c r="HCR24" s="3"/>
      <c r="HCS24" s="3"/>
      <c r="HCT24" s="3"/>
      <c r="HCU24" s="3"/>
      <c r="HCV24" s="3"/>
      <c r="HCW24" s="3"/>
      <c r="HCX24" s="3"/>
      <c r="HCY24" s="3"/>
      <c r="HCZ24" s="3"/>
      <c r="HDA24" s="3"/>
      <c r="HDB24" s="3"/>
      <c r="HDC24" s="3"/>
      <c r="HDD24" s="3"/>
      <c r="HDE24" s="3"/>
      <c r="HDF24" s="3"/>
      <c r="HDG24" s="3"/>
      <c r="HDH24" s="3"/>
      <c r="HDI24" s="3"/>
      <c r="HDJ24" s="3"/>
      <c r="HDK24" s="3"/>
      <c r="HDL24" s="3"/>
      <c r="HDM24" s="3"/>
      <c r="HDN24" s="3"/>
      <c r="HDO24" s="3"/>
      <c r="HDP24" s="3"/>
      <c r="HDQ24" s="3"/>
      <c r="HDR24" s="3"/>
      <c r="HDS24" s="3"/>
      <c r="HDT24" s="3"/>
      <c r="HDU24" s="3"/>
      <c r="HDV24" s="3"/>
      <c r="HDW24" s="3"/>
      <c r="HDX24" s="3"/>
      <c r="HDY24" s="3"/>
      <c r="HDZ24" s="3"/>
      <c r="HEA24" s="3"/>
      <c r="HEB24" s="3"/>
      <c r="HEC24" s="3"/>
      <c r="HED24" s="3"/>
      <c r="HEE24" s="3"/>
      <c r="HEF24" s="3"/>
      <c r="HEG24" s="3"/>
      <c r="HEH24" s="3"/>
      <c r="HEI24" s="3"/>
      <c r="HEJ24" s="3"/>
      <c r="HEK24" s="3"/>
      <c r="HEL24" s="3"/>
      <c r="HEM24" s="3"/>
      <c r="HEN24" s="3"/>
      <c r="HEO24" s="3"/>
      <c r="HEP24" s="3"/>
      <c r="HEQ24" s="3"/>
      <c r="HER24" s="3"/>
      <c r="HES24" s="3"/>
      <c r="HET24" s="3"/>
      <c r="HEU24" s="3"/>
      <c r="HEV24" s="3"/>
      <c r="HEW24" s="3"/>
      <c r="HEX24" s="3"/>
      <c r="HEY24" s="3"/>
      <c r="HEZ24" s="3"/>
      <c r="HFA24" s="3"/>
      <c r="HFB24" s="3"/>
      <c r="HFC24" s="3"/>
      <c r="HFD24" s="3"/>
      <c r="HFE24" s="3"/>
      <c r="HFF24" s="3"/>
      <c r="HFG24" s="3"/>
      <c r="HFH24" s="3"/>
      <c r="HFI24" s="3"/>
      <c r="HFJ24" s="3"/>
      <c r="HFK24" s="3"/>
      <c r="HFL24" s="3"/>
      <c r="HFM24" s="3"/>
      <c r="HFN24" s="3"/>
      <c r="HFO24" s="3"/>
      <c r="HFP24" s="3"/>
      <c r="HFQ24" s="3"/>
      <c r="HFR24" s="3"/>
      <c r="HFS24" s="3"/>
      <c r="HFT24" s="3"/>
      <c r="HFU24" s="3"/>
      <c r="HFV24" s="3"/>
      <c r="HFW24" s="3"/>
      <c r="HFX24" s="3"/>
      <c r="HFY24" s="3"/>
      <c r="HFZ24" s="3"/>
      <c r="HGA24" s="3"/>
      <c r="HGB24" s="3"/>
      <c r="HGC24" s="3"/>
      <c r="HGD24" s="3"/>
      <c r="HGE24" s="3"/>
      <c r="HGF24" s="3"/>
      <c r="HGG24" s="3"/>
      <c r="HGH24" s="3"/>
      <c r="HGI24" s="3"/>
      <c r="HGJ24" s="3"/>
      <c r="HGK24" s="3"/>
      <c r="HGL24" s="3"/>
      <c r="HGM24" s="3"/>
      <c r="HGN24" s="3"/>
      <c r="HGO24" s="3"/>
      <c r="HGP24" s="3"/>
      <c r="HGQ24" s="3"/>
      <c r="HGR24" s="3"/>
      <c r="HGS24" s="3"/>
      <c r="HGT24" s="3"/>
      <c r="HGU24" s="3"/>
      <c r="HGV24" s="3"/>
      <c r="HGW24" s="3"/>
      <c r="HGX24" s="3"/>
      <c r="HGY24" s="3"/>
      <c r="HGZ24" s="3"/>
      <c r="HHA24" s="3"/>
      <c r="HHB24" s="3"/>
      <c r="HHC24" s="3"/>
      <c r="HHD24" s="3"/>
      <c r="HHE24" s="3"/>
      <c r="HHF24" s="3"/>
      <c r="HHG24" s="3"/>
      <c r="HHH24" s="3"/>
      <c r="HHI24" s="3"/>
      <c r="HHJ24" s="3"/>
      <c r="HHK24" s="3"/>
      <c r="HHL24" s="3"/>
      <c r="HHM24" s="3"/>
      <c r="HHN24" s="3"/>
      <c r="HHO24" s="3"/>
      <c r="HHP24" s="3"/>
      <c r="HHQ24" s="3"/>
      <c r="HHR24" s="3"/>
      <c r="HHS24" s="3"/>
      <c r="HHT24" s="3"/>
      <c r="HHU24" s="3"/>
      <c r="HHV24" s="3"/>
      <c r="HHW24" s="3"/>
      <c r="HHX24" s="3"/>
      <c r="HHY24" s="3"/>
      <c r="HHZ24" s="3"/>
      <c r="HIA24" s="3"/>
      <c r="HIB24" s="3"/>
      <c r="HIC24" s="3"/>
      <c r="HID24" s="3"/>
      <c r="HIE24" s="3"/>
      <c r="HIF24" s="3"/>
      <c r="HIG24" s="3"/>
      <c r="HIH24" s="3"/>
      <c r="HII24" s="3"/>
      <c r="HIJ24" s="3"/>
      <c r="HIK24" s="3"/>
      <c r="HIL24" s="3"/>
      <c r="HIM24" s="3"/>
      <c r="HIN24" s="3"/>
      <c r="HIO24" s="3"/>
      <c r="HIP24" s="3"/>
      <c r="HIQ24" s="3"/>
      <c r="HIR24" s="3"/>
      <c r="HIS24" s="3"/>
      <c r="HIT24" s="3"/>
      <c r="HIU24" s="3"/>
      <c r="HIV24" s="3"/>
      <c r="HIW24" s="3"/>
      <c r="HIX24" s="3"/>
      <c r="HIY24" s="3"/>
      <c r="HIZ24" s="3"/>
      <c r="HJA24" s="3"/>
      <c r="HJB24" s="3"/>
      <c r="HJC24" s="3"/>
      <c r="HJD24" s="3"/>
      <c r="HJE24" s="3"/>
      <c r="HJF24" s="3"/>
      <c r="HJG24" s="3"/>
      <c r="HJH24" s="3"/>
      <c r="HJI24" s="3"/>
      <c r="HJJ24" s="3"/>
      <c r="HJK24" s="3"/>
      <c r="HJL24" s="3"/>
      <c r="HJM24" s="3"/>
      <c r="HJN24" s="3"/>
      <c r="HJO24" s="3"/>
      <c r="HJP24" s="3"/>
      <c r="HJQ24" s="3"/>
      <c r="HJR24" s="3"/>
      <c r="HJS24" s="3"/>
      <c r="HJT24" s="3"/>
      <c r="HJU24" s="3"/>
      <c r="HJV24" s="3"/>
      <c r="HJW24" s="3"/>
      <c r="HJX24" s="3"/>
      <c r="HJY24" s="3"/>
      <c r="HJZ24" s="3"/>
      <c r="HKA24" s="3"/>
      <c r="HKB24" s="3"/>
      <c r="HKC24" s="3"/>
      <c r="HKD24" s="3"/>
      <c r="HKE24" s="3"/>
      <c r="HKF24" s="3"/>
      <c r="HKG24" s="3"/>
      <c r="HKH24" s="3"/>
      <c r="HKI24" s="3"/>
      <c r="HKJ24" s="3"/>
      <c r="HKK24" s="3"/>
      <c r="HKL24" s="3"/>
      <c r="HKM24" s="3"/>
      <c r="HKN24" s="3"/>
      <c r="HKO24" s="3"/>
      <c r="HKP24" s="3"/>
      <c r="HKQ24" s="3"/>
      <c r="HKR24" s="3"/>
      <c r="HKS24" s="3"/>
      <c r="HKT24" s="3"/>
      <c r="HKU24" s="3"/>
      <c r="HKV24" s="3"/>
      <c r="HKW24" s="3"/>
      <c r="HKX24" s="3"/>
      <c r="HKY24" s="3"/>
      <c r="HKZ24" s="3"/>
      <c r="HLA24" s="3"/>
      <c r="HLB24" s="3"/>
      <c r="HLC24" s="3"/>
      <c r="HLD24" s="3"/>
      <c r="HLE24" s="3"/>
      <c r="HLF24" s="3"/>
      <c r="HLG24" s="3"/>
      <c r="HLH24" s="3"/>
      <c r="HLI24" s="3"/>
      <c r="HLJ24" s="3"/>
      <c r="HLK24" s="3"/>
      <c r="HLL24" s="3"/>
      <c r="HLM24" s="3"/>
      <c r="HLN24" s="3"/>
      <c r="HLO24" s="3"/>
      <c r="HLP24" s="3"/>
      <c r="HLQ24" s="3"/>
      <c r="HLR24" s="3"/>
      <c r="HLS24" s="3"/>
      <c r="HLT24" s="3"/>
      <c r="HLU24" s="3"/>
      <c r="HLV24" s="3"/>
      <c r="HLW24" s="3"/>
      <c r="HLX24" s="3"/>
      <c r="HLY24" s="3"/>
      <c r="HLZ24" s="3"/>
      <c r="HMA24" s="3"/>
      <c r="HMB24" s="3"/>
      <c r="HMC24" s="3"/>
      <c r="HMD24" s="3"/>
      <c r="HME24" s="3"/>
      <c r="HMF24" s="3"/>
      <c r="HMG24" s="3"/>
      <c r="HMH24" s="3"/>
      <c r="HMI24" s="3"/>
      <c r="HMJ24" s="3"/>
      <c r="HMK24" s="3"/>
      <c r="HML24" s="3"/>
      <c r="HMM24" s="3"/>
      <c r="HMN24" s="3"/>
      <c r="HMO24" s="3"/>
      <c r="HMP24" s="3"/>
      <c r="HMQ24" s="3"/>
      <c r="HMR24" s="3"/>
      <c r="HMS24" s="3"/>
      <c r="HMT24" s="3"/>
      <c r="HMU24" s="3"/>
      <c r="HMV24" s="3"/>
      <c r="HMW24" s="3"/>
      <c r="HMX24" s="3"/>
      <c r="HMY24" s="3"/>
      <c r="HMZ24" s="3"/>
      <c r="HNA24" s="3"/>
      <c r="HNB24" s="3"/>
      <c r="HNC24" s="3"/>
      <c r="HND24" s="3"/>
      <c r="HNE24" s="3"/>
      <c r="HNF24" s="3"/>
      <c r="HNG24" s="3"/>
      <c r="HNH24" s="3"/>
      <c r="HNI24" s="3"/>
      <c r="HNJ24" s="3"/>
      <c r="HNK24" s="3"/>
      <c r="HNL24" s="3"/>
      <c r="HNM24" s="3"/>
      <c r="HNN24" s="3"/>
      <c r="HNO24" s="3"/>
      <c r="HNP24" s="3"/>
      <c r="HNQ24" s="3"/>
      <c r="HNR24" s="3"/>
      <c r="HNS24" s="3"/>
      <c r="HNT24" s="3"/>
      <c r="HNU24" s="3"/>
      <c r="HNV24" s="3"/>
      <c r="HNW24" s="3"/>
      <c r="HNX24" s="3"/>
      <c r="HNY24" s="3"/>
      <c r="HNZ24" s="3"/>
      <c r="HOA24" s="3"/>
      <c r="HOB24" s="3"/>
      <c r="HOC24" s="3"/>
      <c r="HOD24" s="3"/>
      <c r="HOE24" s="3"/>
      <c r="HOF24" s="3"/>
      <c r="HOG24" s="3"/>
      <c r="HOH24" s="3"/>
      <c r="HOI24" s="3"/>
      <c r="HOJ24" s="3"/>
      <c r="HOK24" s="3"/>
      <c r="HOL24" s="3"/>
      <c r="HOM24" s="3"/>
      <c r="HON24" s="3"/>
      <c r="HOO24" s="3"/>
      <c r="HOP24" s="3"/>
      <c r="HOQ24" s="3"/>
      <c r="HOR24" s="3"/>
      <c r="HOS24" s="3"/>
      <c r="HOT24" s="3"/>
      <c r="HOU24" s="3"/>
      <c r="HOV24" s="3"/>
      <c r="HOW24" s="3"/>
      <c r="HOX24" s="3"/>
      <c r="HOY24" s="3"/>
      <c r="HOZ24" s="3"/>
      <c r="HPA24" s="3"/>
      <c r="HPB24" s="3"/>
      <c r="HPC24" s="3"/>
      <c r="HPD24" s="3"/>
      <c r="HPE24" s="3"/>
      <c r="HPF24" s="3"/>
      <c r="HPG24" s="3"/>
      <c r="HPH24" s="3"/>
      <c r="HPI24" s="3"/>
      <c r="HPJ24" s="3"/>
      <c r="HPK24" s="3"/>
      <c r="HPL24" s="3"/>
      <c r="HPM24" s="3"/>
      <c r="HPN24" s="3"/>
      <c r="HPO24" s="3"/>
      <c r="HPP24" s="3"/>
      <c r="HPQ24" s="3"/>
      <c r="HPR24" s="3"/>
      <c r="HPS24" s="3"/>
      <c r="HPT24" s="3"/>
      <c r="HPU24" s="3"/>
      <c r="HPV24" s="3"/>
      <c r="HPW24" s="3"/>
      <c r="HPX24" s="3"/>
      <c r="HPY24" s="3"/>
      <c r="HPZ24" s="3"/>
      <c r="HQA24" s="3"/>
      <c r="HQB24" s="3"/>
      <c r="HQC24" s="3"/>
      <c r="HQD24" s="3"/>
      <c r="HQE24" s="3"/>
      <c r="HQF24" s="3"/>
      <c r="HQG24" s="3"/>
      <c r="HQH24" s="3"/>
      <c r="HQI24" s="3"/>
      <c r="HQJ24" s="3"/>
      <c r="HQK24" s="3"/>
      <c r="HQL24" s="3"/>
      <c r="HQM24" s="3"/>
      <c r="HQN24" s="3"/>
      <c r="HQO24" s="3"/>
      <c r="HQP24" s="3"/>
      <c r="HQQ24" s="3"/>
      <c r="HQR24" s="3"/>
      <c r="HQS24" s="3"/>
      <c r="HQT24" s="3"/>
      <c r="HQU24" s="3"/>
      <c r="HQV24" s="3"/>
      <c r="HQW24" s="3"/>
      <c r="HQX24" s="3"/>
      <c r="HQY24" s="3"/>
      <c r="HQZ24" s="3"/>
      <c r="HRA24" s="3"/>
      <c r="HRB24" s="3"/>
      <c r="HRC24" s="3"/>
      <c r="HRD24" s="3"/>
      <c r="HRE24" s="3"/>
      <c r="HRF24" s="3"/>
      <c r="HRG24" s="3"/>
      <c r="HRH24" s="3"/>
      <c r="HRI24" s="3"/>
      <c r="HRJ24" s="3"/>
      <c r="HRK24" s="3"/>
      <c r="HRL24" s="3"/>
      <c r="HRM24" s="3"/>
      <c r="HRN24" s="3"/>
      <c r="HRO24" s="3"/>
      <c r="HRP24" s="3"/>
      <c r="HRQ24" s="3"/>
      <c r="HRR24" s="3"/>
      <c r="HRS24" s="3"/>
      <c r="HRT24" s="3"/>
      <c r="HRU24" s="3"/>
      <c r="HRV24" s="3"/>
      <c r="HRW24" s="3"/>
      <c r="HRX24" s="3"/>
      <c r="HRY24" s="3"/>
      <c r="HRZ24" s="3"/>
      <c r="HSA24" s="3"/>
      <c r="HSB24" s="3"/>
      <c r="HSC24" s="3"/>
      <c r="HSD24" s="3"/>
      <c r="HSE24" s="3"/>
      <c r="HSF24" s="3"/>
      <c r="HSG24" s="3"/>
      <c r="HSH24" s="3"/>
      <c r="HSI24" s="3"/>
      <c r="HSJ24" s="3"/>
      <c r="HSK24" s="3"/>
      <c r="HSL24" s="3"/>
      <c r="HSM24" s="3"/>
      <c r="HSN24" s="3"/>
      <c r="HSO24" s="3"/>
      <c r="HSP24" s="3"/>
      <c r="HSQ24" s="3"/>
      <c r="HSR24" s="3"/>
      <c r="HSS24" s="3"/>
      <c r="HST24" s="3"/>
      <c r="HSU24" s="3"/>
      <c r="HSV24" s="3"/>
      <c r="HSW24" s="3"/>
      <c r="HSX24" s="3"/>
      <c r="HSY24" s="3"/>
      <c r="HSZ24" s="3"/>
      <c r="HTA24" s="3"/>
      <c r="HTB24" s="3"/>
      <c r="HTC24" s="3"/>
      <c r="HTD24" s="3"/>
      <c r="HTE24" s="3"/>
      <c r="HTF24" s="3"/>
      <c r="HTG24" s="3"/>
      <c r="HTH24" s="3"/>
      <c r="HTI24" s="3"/>
      <c r="HTJ24" s="3"/>
      <c r="HTK24" s="3"/>
      <c r="HTL24" s="3"/>
      <c r="HTM24" s="3"/>
      <c r="HTN24" s="3"/>
      <c r="HTO24" s="3"/>
      <c r="HTP24" s="3"/>
      <c r="HTQ24" s="3"/>
      <c r="HTR24" s="3"/>
      <c r="HTS24" s="3"/>
      <c r="HTT24" s="3"/>
      <c r="HTU24" s="3"/>
      <c r="HTV24" s="3"/>
      <c r="HTW24" s="3"/>
      <c r="HTX24" s="3"/>
      <c r="HTY24" s="3"/>
      <c r="HTZ24" s="3"/>
      <c r="HUA24" s="3"/>
      <c r="HUB24" s="3"/>
      <c r="HUC24" s="3"/>
      <c r="HUD24" s="3"/>
      <c r="HUE24" s="3"/>
      <c r="HUF24" s="3"/>
      <c r="HUG24" s="3"/>
      <c r="HUH24" s="3"/>
      <c r="HUI24" s="3"/>
      <c r="HUJ24" s="3"/>
      <c r="HUK24" s="3"/>
      <c r="HUL24" s="3"/>
      <c r="HUM24" s="3"/>
      <c r="HUN24" s="3"/>
      <c r="HUO24" s="3"/>
      <c r="HUP24" s="3"/>
      <c r="HUQ24" s="3"/>
      <c r="HUR24" s="3"/>
      <c r="HUS24" s="3"/>
      <c r="HUT24" s="3"/>
      <c r="HUU24" s="3"/>
      <c r="HUV24" s="3"/>
      <c r="HUW24" s="3"/>
      <c r="HUX24" s="3"/>
      <c r="HUY24" s="3"/>
      <c r="HUZ24" s="3"/>
      <c r="HVA24" s="3"/>
      <c r="HVB24" s="3"/>
      <c r="HVC24" s="3"/>
      <c r="HVD24" s="3"/>
      <c r="HVE24" s="3"/>
      <c r="HVF24" s="3"/>
      <c r="HVG24" s="3"/>
      <c r="HVH24" s="3"/>
      <c r="HVI24" s="3"/>
      <c r="HVJ24" s="3"/>
      <c r="HVK24" s="3"/>
      <c r="HVL24" s="3"/>
      <c r="HVM24" s="3"/>
      <c r="HVN24" s="3"/>
      <c r="HVO24" s="3"/>
      <c r="HVP24" s="3"/>
      <c r="HVQ24" s="3"/>
      <c r="HVR24" s="3"/>
      <c r="HVS24" s="3"/>
      <c r="HVT24" s="3"/>
      <c r="HVU24" s="3"/>
      <c r="HVV24" s="3"/>
      <c r="HVW24" s="3"/>
      <c r="HVX24" s="3"/>
      <c r="HVY24" s="3"/>
      <c r="HVZ24" s="3"/>
      <c r="HWA24" s="3"/>
      <c r="HWB24" s="3"/>
      <c r="HWC24" s="3"/>
      <c r="HWD24" s="3"/>
      <c r="HWE24" s="3"/>
      <c r="HWF24" s="3"/>
      <c r="HWG24" s="3"/>
      <c r="HWH24" s="3"/>
      <c r="HWI24" s="3"/>
      <c r="HWJ24" s="3"/>
      <c r="HWK24" s="3"/>
      <c r="HWL24" s="3"/>
      <c r="HWM24" s="3"/>
      <c r="HWN24" s="3"/>
      <c r="HWO24" s="3"/>
      <c r="HWP24" s="3"/>
      <c r="HWQ24" s="3"/>
      <c r="HWR24" s="3"/>
      <c r="HWS24" s="3"/>
      <c r="HWT24" s="3"/>
      <c r="HWU24" s="3"/>
      <c r="HWV24" s="3"/>
      <c r="HWW24" s="3"/>
      <c r="HWX24" s="3"/>
      <c r="HWY24" s="3"/>
      <c r="HWZ24" s="3"/>
      <c r="HXA24" s="3"/>
      <c r="HXB24" s="3"/>
      <c r="HXC24" s="3"/>
      <c r="HXD24" s="3"/>
      <c r="HXE24" s="3"/>
      <c r="HXF24" s="3"/>
      <c r="HXG24" s="3"/>
      <c r="HXH24" s="3"/>
      <c r="HXI24" s="3"/>
      <c r="HXJ24" s="3"/>
      <c r="HXK24" s="3"/>
      <c r="HXL24" s="3"/>
      <c r="HXM24" s="3"/>
      <c r="HXN24" s="3"/>
      <c r="HXO24" s="3"/>
      <c r="HXP24" s="3"/>
      <c r="HXQ24" s="3"/>
      <c r="HXR24" s="3"/>
      <c r="HXS24" s="3"/>
      <c r="HXT24" s="3"/>
      <c r="HXU24" s="3"/>
      <c r="HXV24" s="3"/>
      <c r="HXW24" s="3"/>
      <c r="HXX24" s="3"/>
      <c r="HXY24" s="3"/>
      <c r="HXZ24" s="3"/>
      <c r="HYA24" s="3"/>
      <c r="HYB24" s="3"/>
      <c r="HYC24" s="3"/>
      <c r="HYD24" s="3"/>
      <c r="HYE24" s="3"/>
      <c r="HYF24" s="3"/>
      <c r="HYG24" s="3"/>
      <c r="HYH24" s="3"/>
      <c r="HYI24" s="3"/>
      <c r="HYJ24" s="3"/>
      <c r="HYK24" s="3"/>
      <c r="HYL24" s="3"/>
      <c r="HYM24" s="3"/>
      <c r="HYN24" s="3"/>
      <c r="HYO24" s="3"/>
      <c r="HYP24" s="3"/>
      <c r="HYQ24" s="3"/>
      <c r="HYR24" s="3"/>
      <c r="HYS24" s="3"/>
      <c r="HYT24" s="3"/>
      <c r="HYU24" s="3"/>
      <c r="HYV24" s="3"/>
      <c r="HYW24" s="3"/>
      <c r="HYX24" s="3"/>
      <c r="HYY24" s="3"/>
      <c r="HYZ24" s="3"/>
      <c r="HZA24" s="3"/>
      <c r="HZB24" s="3"/>
      <c r="HZC24" s="3"/>
      <c r="HZD24" s="3"/>
      <c r="HZE24" s="3"/>
      <c r="HZF24" s="3"/>
      <c r="HZG24" s="3"/>
      <c r="HZH24" s="3"/>
      <c r="HZI24" s="3"/>
      <c r="HZJ24" s="3"/>
      <c r="HZK24" s="3"/>
      <c r="HZL24" s="3"/>
      <c r="HZM24" s="3"/>
      <c r="HZN24" s="3"/>
      <c r="HZO24" s="3"/>
      <c r="HZP24" s="3"/>
      <c r="HZQ24" s="3"/>
      <c r="HZR24" s="3"/>
      <c r="HZS24" s="3"/>
      <c r="HZT24" s="3"/>
      <c r="HZU24" s="3"/>
      <c r="HZV24" s="3"/>
      <c r="HZW24" s="3"/>
      <c r="HZX24" s="3"/>
      <c r="HZY24" s="3"/>
      <c r="HZZ24" s="3"/>
      <c r="IAA24" s="3"/>
      <c r="IAB24" s="3"/>
      <c r="IAC24" s="3"/>
      <c r="IAD24" s="3"/>
      <c r="IAE24" s="3"/>
      <c r="IAF24" s="3"/>
      <c r="IAG24" s="3"/>
      <c r="IAH24" s="3"/>
      <c r="IAI24" s="3"/>
      <c r="IAJ24" s="3"/>
      <c r="IAK24" s="3"/>
      <c r="IAL24" s="3"/>
      <c r="IAM24" s="3"/>
      <c r="IAN24" s="3"/>
      <c r="IAO24" s="3"/>
      <c r="IAP24" s="3"/>
      <c r="IAQ24" s="3"/>
      <c r="IAR24" s="3"/>
      <c r="IAS24" s="3"/>
      <c r="IAT24" s="3"/>
      <c r="IAU24" s="3"/>
      <c r="IAV24" s="3"/>
      <c r="IAW24" s="3"/>
      <c r="IAX24" s="3"/>
      <c r="IAY24" s="3"/>
      <c r="IAZ24" s="3"/>
      <c r="IBA24" s="3"/>
      <c r="IBB24" s="3"/>
      <c r="IBC24" s="3"/>
      <c r="IBD24" s="3"/>
      <c r="IBE24" s="3"/>
      <c r="IBF24" s="3"/>
      <c r="IBG24" s="3"/>
      <c r="IBH24" s="3"/>
      <c r="IBI24" s="3"/>
      <c r="IBJ24" s="3"/>
      <c r="IBK24" s="3"/>
      <c r="IBL24" s="3"/>
      <c r="IBM24" s="3"/>
      <c r="IBN24" s="3"/>
      <c r="IBO24" s="3"/>
      <c r="IBP24" s="3"/>
      <c r="IBQ24" s="3"/>
      <c r="IBR24" s="3"/>
      <c r="IBS24" s="3"/>
      <c r="IBT24" s="3"/>
      <c r="IBU24" s="3"/>
      <c r="IBV24" s="3"/>
      <c r="IBW24" s="3"/>
      <c r="IBX24" s="3"/>
      <c r="IBY24" s="3"/>
      <c r="IBZ24" s="3"/>
      <c r="ICA24" s="3"/>
      <c r="ICB24" s="3"/>
      <c r="ICC24" s="3"/>
      <c r="ICD24" s="3"/>
      <c r="ICE24" s="3"/>
      <c r="ICF24" s="3"/>
      <c r="ICG24" s="3"/>
      <c r="ICH24" s="3"/>
      <c r="ICI24" s="3"/>
      <c r="ICJ24" s="3"/>
      <c r="ICK24" s="3"/>
      <c r="ICL24" s="3"/>
      <c r="ICM24" s="3"/>
      <c r="ICN24" s="3"/>
      <c r="ICO24" s="3"/>
      <c r="ICP24" s="3"/>
      <c r="ICQ24" s="3"/>
      <c r="ICR24" s="3"/>
      <c r="ICS24" s="3"/>
      <c r="ICT24" s="3"/>
      <c r="ICU24" s="3"/>
      <c r="ICV24" s="3"/>
      <c r="ICW24" s="3"/>
      <c r="ICX24" s="3"/>
      <c r="ICY24" s="3"/>
      <c r="ICZ24" s="3"/>
      <c r="IDA24" s="3"/>
      <c r="IDB24" s="3"/>
      <c r="IDC24" s="3"/>
      <c r="IDD24" s="3"/>
      <c r="IDE24" s="3"/>
      <c r="IDF24" s="3"/>
      <c r="IDG24" s="3"/>
      <c r="IDH24" s="3"/>
      <c r="IDI24" s="3"/>
      <c r="IDJ24" s="3"/>
      <c r="IDK24" s="3"/>
      <c r="IDL24" s="3"/>
      <c r="IDM24" s="3"/>
      <c r="IDN24" s="3"/>
      <c r="IDO24" s="3"/>
      <c r="IDP24" s="3"/>
      <c r="IDQ24" s="3"/>
      <c r="IDR24" s="3"/>
      <c r="IDS24" s="3"/>
      <c r="IDT24" s="3"/>
      <c r="IDU24" s="3"/>
      <c r="IDV24" s="3"/>
      <c r="IDW24" s="3"/>
      <c r="IDX24" s="3"/>
      <c r="IDY24" s="3"/>
      <c r="IDZ24" s="3"/>
      <c r="IEA24" s="3"/>
      <c r="IEB24" s="3"/>
      <c r="IEC24" s="3"/>
      <c r="IED24" s="3"/>
      <c r="IEE24" s="3"/>
      <c r="IEF24" s="3"/>
      <c r="IEG24" s="3"/>
      <c r="IEH24" s="3"/>
      <c r="IEI24" s="3"/>
      <c r="IEJ24" s="3"/>
      <c r="IEK24" s="3"/>
      <c r="IEL24" s="3"/>
      <c r="IEM24" s="3"/>
      <c r="IEN24" s="3"/>
      <c r="IEO24" s="3"/>
      <c r="IEP24" s="3"/>
      <c r="IEQ24" s="3"/>
      <c r="IER24" s="3"/>
      <c r="IES24" s="3"/>
      <c r="IET24" s="3"/>
      <c r="IEU24" s="3"/>
      <c r="IEV24" s="3"/>
      <c r="IEW24" s="3"/>
      <c r="IEX24" s="3"/>
      <c r="IEY24" s="3"/>
      <c r="IEZ24" s="3"/>
      <c r="IFA24" s="3"/>
      <c r="IFB24" s="3"/>
      <c r="IFC24" s="3"/>
      <c r="IFD24" s="3"/>
      <c r="IFE24" s="3"/>
      <c r="IFF24" s="3"/>
      <c r="IFG24" s="3"/>
      <c r="IFH24" s="3"/>
      <c r="IFI24" s="3"/>
      <c r="IFJ24" s="3"/>
      <c r="IFK24" s="3"/>
      <c r="IFL24" s="3"/>
      <c r="IFM24" s="3"/>
      <c r="IFN24" s="3"/>
      <c r="IFO24" s="3"/>
      <c r="IFP24" s="3"/>
      <c r="IFQ24" s="3"/>
      <c r="IFR24" s="3"/>
      <c r="IFS24" s="3"/>
      <c r="IFT24" s="3"/>
      <c r="IFU24" s="3"/>
      <c r="IFV24" s="3"/>
      <c r="IFW24" s="3"/>
      <c r="IFX24" s="3"/>
      <c r="IFY24" s="3"/>
      <c r="IFZ24" s="3"/>
      <c r="IGA24" s="3"/>
      <c r="IGB24" s="3"/>
      <c r="IGC24" s="3"/>
      <c r="IGD24" s="3"/>
      <c r="IGE24" s="3"/>
      <c r="IGF24" s="3"/>
      <c r="IGG24" s="3"/>
      <c r="IGH24" s="3"/>
      <c r="IGI24" s="3"/>
      <c r="IGJ24" s="3"/>
      <c r="IGK24" s="3"/>
      <c r="IGL24" s="3"/>
      <c r="IGM24" s="3"/>
      <c r="IGN24" s="3"/>
      <c r="IGO24" s="3"/>
      <c r="IGP24" s="3"/>
      <c r="IGQ24" s="3"/>
      <c r="IGR24" s="3"/>
      <c r="IGS24" s="3"/>
      <c r="IGT24" s="3"/>
      <c r="IGU24" s="3"/>
      <c r="IGV24" s="3"/>
      <c r="IGW24" s="3"/>
      <c r="IGX24" s="3"/>
      <c r="IGY24" s="3"/>
      <c r="IGZ24" s="3"/>
      <c r="IHA24" s="3"/>
      <c r="IHB24" s="3"/>
      <c r="IHC24" s="3"/>
      <c r="IHD24" s="3"/>
      <c r="IHE24" s="3"/>
      <c r="IHF24" s="3"/>
      <c r="IHG24" s="3"/>
      <c r="IHH24" s="3"/>
      <c r="IHI24" s="3"/>
      <c r="IHJ24" s="3"/>
      <c r="IHK24" s="3"/>
      <c r="IHL24" s="3"/>
      <c r="IHM24" s="3"/>
      <c r="IHN24" s="3"/>
      <c r="IHO24" s="3"/>
      <c r="IHP24" s="3"/>
      <c r="IHQ24" s="3"/>
      <c r="IHR24" s="3"/>
      <c r="IHS24" s="3"/>
      <c r="IHT24" s="3"/>
      <c r="IHU24" s="3"/>
      <c r="IHV24" s="3"/>
      <c r="IHW24" s="3"/>
      <c r="IHX24" s="3"/>
      <c r="IHY24" s="3"/>
      <c r="IHZ24" s="3"/>
      <c r="IIA24" s="3"/>
      <c r="IIB24" s="3"/>
      <c r="IIC24" s="3"/>
      <c r="IID24" s="3"/>
      <c r="IIE24" s="3"/>
      <c r="IIF24" s="3"/>
      <c r="IIG24" s="3"/>
      <c r="IIH24" s="3"/>
      <c r="III24" s="3"/>
      <c r="IIJ24" s="3"/>
      <c r="IIK24" s="3"/>
      <c r="IIL24" s="3"/>
      <c r="IIM24" s="3"/>
      <c r="IIN24" s="3"/>
      <c r="IIO24" s="3"/>
      <c r="IIP24" s="3"/>
      <c r="IIQ24" s="3"/>
      <c r="IIR24" s="3"/>
      <c r="IIS24" s="3"/>
      <c r="IIT24" s="3"/>
      <c r="IIU24" s="3"/>
      <c r="IIV24" s="3"/>
      <c r="IIW24" s="3"/>
      <c r="IIX24" s="3"/>
      <c r="IIY24" s="3"/>
      <c r="IIZ24" s="3"/>
      <c r="IJA24" s="3"/>
      <c r="IJB24" s="3"/>
      <c r="IJC24" s="3"/>
      <c r="IJD24" s="3"/>
      <c r="IJE24" s="3"/>
      <c r="IJF24" s="3"/>
      <c r="IJG24" s="3"/>
      <c r="IJH24" s="3"/>
      <c r="IJI24" s="3"/>
      <c r="IJJ24" s="3"/>
      <c r="IJK24" s="3"/>
      <c r="IJL24" s="3"/>
      <c r="IJM24" s="3"/>
      <c r="IJN24" s="3"/>
      <c r="IJO24" s="3"/>
      <c r="IJP24" s="3"/>
      <c r="IJQ24" s="3"/>
      <c r="IJR24" s="3"/>
      <c r="IJS24" s="3"/>
      <c r="IJT24" s="3"/>
      <c r="IJU24" s="3"/>
      <c r="IJV24" s="3"/>
      <c r="IJW24" s="3"/>
      <c r="IJX24" s="3"/>
      <c r="IJY24" s="3"/>
      <c r="IJZ24" s="3"/>
      <c r="IKA24" s="3"/>
      <c r="IKB24" s="3"/>
      <c r="IKC24" s="3"/>
      <c r="IKD24" s="3"/>
      <c r="IKE24" s="3"/>
      <c r="IKF24" s="3"/>
      <c r="IKG24" s="3"/>
      <c r="IKH24" s="3"/>
      <c r="IKI24" s="3"/>
      <c r="IKJ24" s="3"/>
      <c r="IKK24" s="3"/>
      <c r="IKL24" s="3"/>
      <c r="IKM24" s="3"/>
      <c r="IKN24" s="3"/>
      <c r="IKO24" s="3"/>
      <c r="IKP24" s="3"/>
      <c r="IKQ24" s="3"/>
      <c r="IKR24" s="3"/>
      <c r="IKS24" s="3"/>
      <c r="IKT24" s="3"/>
      <c r="IKU24" s="3"/>
      <c r="IKV24" s="3"/>
      <c r="IKW24" s="3"/>
      <c r="IKX24" s="3"/>
      <c r="IKY24" s="3"/>
      <c r="IKZ24" s="3"/>
      <c r="ILA24" s="3"/>
      <c r="ILB24" s="3"/>
      <c r="ILC24" s="3"/>
      <c r="ILD24" s="3"/>
      <c r="ILE24" s="3"/>
      <c r="ILF24" s="3"/>
      <c r="ILG24" s="3"/>
      <c r="ILH24" s="3"/>
      <c r="ILI24" s="3"/>
      <c r="ILJ24" s="3"/>
      <c r="ILK24" s="3"/>
      <c r="ILL24" s="3"/>
      <c r="ILM24" s="3"/>
      <c r="ILN24" s="3"/>
      <c r="ILO24" s="3"/>
      <c r="ILP24" s="3"/>
      <c r="ILQ24" s="3"/>
      <c r="ILR24" s="3"/>
      <c r="ILS24" s="3"/>
      <c r="ILT24" s="3"/>
      <c r="ILU24" s="3"/>
      <c r="ILV24" s="3"/>
      <c r="ILW24" s="3"/>
      <c r="ILX24" s="3"/>
      <c r="ILY24" s="3"/>
      <c r="ILZ24" s="3"/>
      <c r="IMA24" s="3"/>
      <c r="IMB24" s="3"/>
      <c r="IMC24" s="3"/>
      <c r="IMD24" s="3"/>
      <c r="IME24" s="3"/>
      <c r="IMF24" s="3"/>
      <c r="IMG24" s="3"/>
      <c r="IMH24" s="3"/>
      <c r="IMI24" s="3"/>
      <c r="IMJ24" s="3"/>
      <c r="IMK24" s="3"/>
      <c r="IML24" s="3"/>
      <c r="IMM24" s="3"/>
      <c r="IMN24" s="3"/>
      <c r="IMO24" s="3"/>
      <c r="IMP24" s="3"/>
      <c r="IMQ24" s="3"/>
      <c r="IMR24" s="3"/>
      <c r="IMS24" s="3"/>
      <c r="IMT24" s="3"/>
      <c r="IMU24" s="3"/>
      <c r="IMV24" s="3"/>
      <c r="IMW24" s="3"/>
      <c r="IMX24" s="3"/>
      <c r="IMY24" s="3"/>
      <c r="IMZ24" s="3"/>
      <c r="INA24" s="3"/>
      <c r="INB24" s="3"/>
      <c r="INC24" s="3"/>
      <c r="IND24" s="3"/>
      <c r="INE24" s="3"/>
      <c r="INF24" s="3"/>
      <c r="ING24" s="3"/>
      <c r="INH24" s="3"/>
      <c r="INI24" s="3"/>
      <c r="INJ24" s="3"/>
      <c r="INK24" s="3"/>
      <c r="INL24" s="3"/>
      <c r="INM24" s="3"/>
      <c r="INN24" s="3"/>
      <c r="INO24" s="3"/>
      <c r="INP24" s="3"/>
      <c r="INQ24" s="3"/>
      <c r="INR24" s="3"/>
      <c r="INS24" s="3"/>
      <c r="INT24" s="3"/>
      <c r="INU24" s="3"/>
      <c r="INV24" s="3"/>
      <c r="INW24" s="3"/>
      <c r="INX24" s="3"/>
      <c r="INY24" s="3"/>
      <c r="INZ24" s="3"/>
      <c r="IOA24" s="3"/>
      <c r="IOB24" s="3"/>
      <c r="IOC24" s="3"/>
      <c r="IOD24" s="3"/>
      <c r="IOE24" s="3"/>
      <c r="IOF24" s="3"/>
      <c r="IOG24" s="3"/>
      <c r="IOH24" s="3"/>
      <c r="IOI24" s="3"/>
      <c r="IOJ24" s="3"/>
      <c r="IOK24" s="3"/>
      <c r="IOL24" s="3"/>
      <c r="IOM24" s="3"/>
      <c r="ION24" s="3"/>
      <c r="IOO24" s="3"/>
      <c r="IOP24" s="3"/>
      <c r="IOQ24" s="3"/>
      <c r="IOR24" s="3"/>
      <c r="IOS24" s="3"/>
      <c r="IOT24" s="3"/>
      <c r="IOU24" s="3"/>
      <c r="IOV24" s="3"/>
      <c r="IOW24" s="3"/>
      <c r="IOX24" s="3"/>
      <c r="IOY24" s="3"/>
      <c r="IOZ24" s="3"/>
      <c r="IPA24" s="3"/>
      <c r="IPB24" s="3"/>
      <c r="IPC24" s="3"/>
      <c r="IPD24" s="3"/>
      <c r="IPE24" s="3"/>
      <c r="IPF24" s="3"/>
      <c r="IPG24" s="3"/>
      <c r="IPH24" s="3"/>
      <c r="IPI24" s="3"/>
      <c r="IPJ24" s="3"/>
      <c r="IPK24" s="3"/>
      <c r="IPL24" s="3"/>
      <c r="IPM24" s="3"/>
      <c r="IPN24" s="3"/>
      <c r="IPO24" s="3"/>
      <c r="IPP24" s="3"/>
      <c r="IPQ24" s="3"/>
      <c r="IPR24" s="3"/>
      <c r="IPS24" s="3"/>
      <c r="IPT24" s="3"/>
      <c r="IPU24" s="3"/>
      <c r="IPV24" s="3"/>
      <c r="IPW24" s="3"/>
      <c r="IPX24" s="3"/>
      <c r="IPY24" s="3"/>
      <c r="IPZ24" s="3"/>
      <c r="IQA24" s="3"/>
      <c r="IQB24" s="3"/>
      <c r="IQC24" s="3"/>
      <c r="IQD24" s="3"/>
      <c r="IQE24" s="3"/>
      <c r="IQF24" s="3"/>
      <c r="IQG24" s="3"/>
      <c r="IQH24" s="3"/>
      <c r="IQI24" s="3"/>
      <c r="IQJ24" s="3"/>
      <c r="IQK24" s="3"/>
      <c r="IQL24" s="3"/>
      <c r="IQM24" s="3"/>
      <c r="IQN24" s="3"/>
      <c r="IQO24" s="3"/>
      <c r="IQP24" s="3"/>
      <c r="IQQ24" s="3"/>
      <c r="IQR24" s="3"/>
      <c r="IQS24" s="3"/>
      <c r="IQT24" s="3"/>
      <c r="IQU24" s="3"/>
      <c r="IQV24" s="3"/>
      <c r="IQW24" s="3"/>
      <c r="IQX24" s="3"/>
      <c r="IQY24" s="3"/>
      <c r="IQZ24" s="3"/>
      <c r="IRA24" s="3"/>
      <c r="IRB24" s="3"/>
      <c r="IRC24" s="3"/>
      <c r="IRD24" s="3"/>
      <c r="IRE24" s="3"/>
      <c r="IRF24" s="3"/>
      <c r="IRG24" s="3"/>
      <c r="IRH24" s="3"/>
      <c r="IRI24" s="3"/>
      <c r="IRJ24" s="3"/>
      <c r="IRK24" s="3"/>
      <c r="IRL24" s="3"/>
      <c r="IRM24" s="3"/>
      <c r="IRN24" s="3"/>
      <c r="IRO24" s="3"/>
      <c r="IRP24" s="3"/>
      <c r="IRQ24" s="3"/>
      <c r="IRR24" s="3"/>
      <c r="IRS24" s="3"/>
      <c r="IRT24" s="3"/>
      <c r="IRU24" s="3"/>
      <c r="IRV24" s="3"/>
      <c r="IRW24" s="3"/>
      <c r="IRX24" s="3"/>
      <c r="IRY24" s="3"/>
      <c r="IRZ24" s="3"/>
      <c r="ISA24" s="3"/>
      <c r="ISB24" s="3"/>
      <c r="ISC24" s="3"/>
      <c r="ISD24" s="3"/>
      <c r="ISE24" s="3"/>
      <c r="ISF24" s="3"/>
      <c r="ISG24" s="3"/>
      <c r="ISH24" s="3"/>
      <c r="ISI24" s="3"/>
      <c r="ISJ24" s="3"/>
      <c r="ISK24" s="3"/>
      <c r="ISL24" s="3"/>
      <c r="ISM24" s="3"/>
      <c r="ISN24" s="3"/>
      <c r="ISO24" s="3"/>
      <c r="ISP24" s="3"/>
      <c r="ISQ24" s="3"/>
      <c r="ISR24" s="3"/>
      <c r="ISS24" s="3"/>
      <c r="IST24" s="3"/>
      <c r="ISU24" s="3"/>
      <c r="ISV24" s="3"/>
      <c r="ISW24" s="3"/>
      <c r="ISX24" s="3"/>
      <c r="ISY24" s="3"/>
      <c r="ISZ24" s="3"/>
      <c r="ITA24" s="3"/>
      <c r="ITB24" s="3"/>
      <c r="ITC24" s="3"/>
      <c r="ITD24" s="3"/>
      <c r="ITE24" s="3"/>
      <c r="ITF24" s="3"/>
      <c r="ITG24" s="3"/>
      <c r="ITH24" s="3"/>
      <c r="ITI24" s="3"/>
      <c r="ITJ24" s="3"/>
      <c r="ITK24" s="3"/>
      <c r="ITL24" s="3"/>
      <c r="ITM24" s="3"/>
      <c r="ITN24" s="3"/>
      <c r="ITO24" s="3"/>
      <c r="ITP24" s="3"/>
      <c r="ITQ24" s="3"/>
      <c r="ITR24" s="3"/>
      <c r="ITS24" s="3"/>
      <c r="ITT24" s="3"/>
      <c r="ITU24" s="3"/>
      <c r="ITV24" s="3"/>
      <c r="ITW24" s="3"/>
      <c r="ITX24" s="3"/>
      <c r="ITY24" s="3"/>
      <c r="ITZ24" s="3"/>
      <c r="IUA24" s="3"/>
      <c r="IUB24" s="3"/>
      <c r="IUC24" s="3"/>
      <c r="IUD24" s="3"/>
      <c r="IUE24" s="3"/>
      <c r="IUF24" s="3"/>
      <c r="IUG24" s="3"/>
      <c r="IUH24" s="3"/>
      <c r="IUI24" s="3"/>
      <c r="IUJ24" s="3"/>
      <c r="IUK24" s="3"/>
      <c r="IUL24" s="3"/>
      <c r="IUM24" s="3"/>
      <c r="IUN24" s="3"/>
      <c r="IUO24" s="3"/>
      <c r="IUP24" s="3"/>
      <c r="IUQ24" s="3"/>
      <c r="IUR24" s="3"/>
      <c r="IUS24" s="3"/>
      <c r="IUT24" s="3"/>
      <c r="IUU24" s="3"/>
      <c r="IUV24" s="3"/>
      <c r="IUW24" s="3"/>
      <c r="IUX24" s="3"/>
      <c r="IUY24" s="3"/>
      <c r="IUZ24" s="3"/>
      <c r="IVA24" s="3"/>
      <c r="IVB24" s="3"/>
      <c r="IVC24" s="3"/>
      <c r="IVD24" s="3"/>
      <c r="IVE24" s="3"/>
      <c r="IVF24" s="3"/>
      <c r="IVG24" s="3"/>
      <c r="IVH24" s="3"/>
      <c r="IVI24" s="3"/>
      <c r="IVJ24" s="3"/>
      <c r="IVK24" s="3"/>
      <c r="IVL24" s="3"/>
      <c r="IVM24" s="3"/>
      <c r="IVN24" s="3"/>
      <c r="IVO24" s="3"/>
      <c r="IVP24" s="3"/>
      <c r="IVQ24" s="3"/>
      <c r="IVR24" s="3"/>
      <c r="IVS24" s="3"/>
      <c r="IVT24" s="3"/>
      <c r="IVU24" s="3"/>
      <c r="IVV24" s="3"/>
      <c r="IVW24" s="3"/>
      <c r="IVX24" s="3"/>
      <c r="IVY24" s="3"/>
      <c r="IVZ24" s="3"/>
      <c r="IWA24" s="3"/>
      <c r="IWB24" s="3"/>
      <c r="IWC24" s="3"/>
      <c r="IWD24" s="3"/>
      <c r="IWE24" s="3"/>
      <c r="IWF24" s="3"/>
      <c r="IWG24" s="3"/>
      <c r="IWH24" s="3"/>
      <c r="IWI24" s="3"/>
      <c r="IWJ24" s="3"/>
      <c r="IWK24" s="3"/>
      <c r="IWL24" s="3"/>
      <c r="IWM24" s="3"/>
      <c r="IWN24" s="3"/>
      <c r="IWO24" s="3"/>
      <c r="IWP24" s="3"/>
      <c r="IWQ24" s="3"/>
      <c r="IWR24" s="3"/>
      <c r="IWS24" s="3"/>
      <c r="IWT24" s="3"/>
      <c r="IWU24" s="3"/>
      <c r="IWV24" s="3"/>
      <c r="IWW24" s="3"/>
      <c r="IWX24" s="3"/>
      <c r="IWY24" s="3"/>
      <c r="IWZ24" s="3"/>
      <c r="IXA24" s="3"/>
      <c r="IXB24" s="3"/>
      <c r="IXC24" s="3"/>
      <c r="IXD24" s="3"/>
      <c r="IXE24" s="3"/>
      <c r="IXF24" s="3"/>
      <c r="IXG24" s="3"/>
      <c r="IXH24" s="3"/>
      <c r="IXI24" s="3"/>
      <c r="IXJ24" s="3"/>
      <c r="IXK24" s="3"/>
      <c r="IXL24" s="3"/>
      <c r="IXM24" s="3"/>
      <c r="IXN24" s="3"/>
      <c r="IXO24" s="3"/>
      <c r="IXP24" s="3"/>
      <c r="IXQ24" s="3"/>
      <c r="IXR24" s="3"/>
      <c r="IXS24" s="3"/>
      <c r="IXT24" s="3"/>
      <c r="IXU24" s="3"/>
      <c r="IXV24" s="3"/>
      <c r="IXW24" s="3"/>
      <c r="IXX24" s="3"/>
      <c r="IXY24" s="3"/>
      <c r="IXZ24" s="3"/>
      <c r="IYA24" s="3"/>
      <c r="IYB24" s="3"/>
      <c r="IYC24" s="3"/>
      <c r="IYD24" s="3"/>
      <c r="IYE24" s="3"/>
      <c r="IYF24" s="3"/>
      <c r="IYG24" s="3"/>
      <c r="IYH24" s="3"/>
      <c r="IYI24" s="3"/>
      <c r="IYJ24" s="3"/>
      <c r="IYK24" s="3"/>
      <c r="IYL24" s="3"/>
      <c r="IYM24" s="3"/>
      <c r="IYN24" s="3"/>
      <c r="IYO24" s="3"/>
      <c r="IYP24" s="3"/>
      <c r="IYQ24" s="3"/>
      <c r="IYR24" s="3"/>
      <c r="IYS24" s="3"/>
      <c r="IYT24" s="3"/>
      <c r="IYU24" s="3"/>
      <c r="IYV24" s="3"/>
      <c r="IYW24" s="3"/>
      <c r="IYX24" s="3"/>
      <c r="IYY24" s="3"/>
      <c r="IYZ24" s="3"/>
      <c r="IZA24" s="3"/>
      <c r="IZB24" s="3"/>
      <c r="IZC24" s="3"/>
      <c r="IZD24" s="3"/>
      <c r="IZE24" s="3"/>
      <c r="IZF24" s="3"/>
      <c r="IZG24" s="3"/>
      <c r="IZH24" s="3"/>
      <c r="IZI24" s="3"/>
      <c r="IZJ24" s="3"/>
      <c r="IZK24" s="3"/>
      <c r="IZL24" s="3"/>
      <c r="IZM24" s="3"/>
      <c r="IZN24" s="3"/>
      <c r="IZO24" s="3"/>
      <c r="IZP24" s="3"/>
      <c r="IZQ24" s="3"/>
      <c r="IZR24" s="3"/>
      <c r="IZS24" s="3"/>
      <c r="IZT24" s="3"/>
      <c r="IZU24" s="3"/>
      <c r="IZV24" s="3"/>
      <c r="IZW24" s="3"/>
      <c r="IZX24" s="3"/>
      <c r="IZY24" s="3"/>
      <c r="IZZ24" s="3"/>
      <c r="JAA24" s="3"/>
      <c r="JAB24" s="3"/>
      <c r="JAC24" s="3"/>
      <c r="JAD24" s="3"/>
      <c r="JAE24" s="3"/>
      <c r="JAF24" s="3"/>
      <c r="JAG24" s="3"/>
      <c r="JAH24" s="3"/>
      <c r="JAI24" s="3"/>
      <c r="JAJ24" s="3"/>
      <c r="JAK24" s="3"/>
      <c r="JAL24" s="3"/>
      <c r="JAM24" s="3"/>
      <c r="JAN24" s="3"/>
      <c r="JAO24" s="3"/>
      <c r="JAP24" s="3"/>
      <c r="JAQ24" s="3"/>
      <c r="JAR24" s="3"/>
      <c r="JAS24" s="3"/>
      <c r="JAT24" s="3"/>
      <c r="JAU24" s="3"/>
      <c r="JAV24" s="3"/>
      <c r="JAW24" s="3"/>
      <c r="JAX24" s="3"/>
      <c r="JAY24" s="3"/>
      <c r="JAZ24" s="3"/>
      <c r="JBA24" s="3"/>
      <c r="JBB24" s="3"/>
      <c r="JBC24" s="3"/>
      <c r="JBD24" s="3"/>
      <c r="JBE24" s="3"/>
      <c r="JBF24" s="3"/>
      <c r="JBG24" s="3"/>
      <c r="JBH24" s="3"/>
      <c r="JBI24" s="3"/>
      <c r="JBJ24" s="3"/>
      <c r="JBK24" s="3"/>
      <c r="JBL24" s="3"/>
      <c r="JBM24" s="3"/>
      <c r="JBN24" s="3"/>
      <c r="JBO24" s="3"/>
      <c r="JBP24" s="3"/>
      <c r="JBQ24" s="3"/>
      <c r="JBR24" s="3"/>
      <c r="JBS24" s="3"/>
      <c r="JBT24" s="3"/>
      <c r="JBU24" s="3"/>
      <c r="JBV24" s="3"/>
      <c r="JBW24" s="3"/>
      <c r="JBX24" s="3"/>
      <c r="JBY24" s="3"/>
      <c r="JBZ24" s="3"/>
      <c r="JCA24" s="3"/>
      <c r="JCB24" s="3"/>
      <c r="JCC24" s="3"/>
      <c r="JCD24" s="3"/>
      <c r="JCE24" s="3"/>
      <c r="JCF24" s="3"/>
      <c r="JCG24" s="3"/>
      <c r="JCH24" s="3"/>
      <c r="JCI24" s="3"/>
      <c r="JCJ24" s="3"/>
      <c r="JCK24" s="3"/>
      <c r="JCL24" s="3"/>
      <c r="JCM24" s="3"/>
      <c r="JCN24" s="3"/>
      <c r="JCO24" s="3"/>
      <c r="JCP24" s="3"/>
      <c r="JCQ24" s="3"/>
      <c r="JCR24" s="3"/>
      <c r="JCS24" s="3"/>
      <c r="JCT24" s="3"/>
      <c r="JCU24" s="3"/>
      <c r="JCV24" s="3"/>
      <c r="JCW24" s="3"/>
      <c r="JCX24" s="3"/>
      <c r="JCY24" s="3"/>
      <c r="JCZ24" s="3"/>
      <c r="JDA24" s="3"/>
      <c r="JDB24" s="3"/>
      <c r="JDC24" s="3"/>
      <c r="JDD24" s="3"/>
      <c r="JDE24" s="3"/>
      <c r="JDF24" s="3"/>
      <c r="JDG24" s="3"/>
      <c r="JDH24" s="3"/>
      <c r="JDI24" s="3"/>
      <c r="JDJ24" s="3"/>
      <c r="JDK24" s="3"/>
      <c r="JDL24" s="3"/>
      <c r="JDM24" s="3"/>
      <c r="JDN24" s="3"/>
      <c r="JDO24" s="3"/>
      <c r="JDP24" s="3"/>
      <c r="JDQ24" s="3"/>
      <c r="JDR24" s="3"/>
      <c r="JDS24" s="3"/>
      <c r="JDT24" s="3"/>
      <c r="JDU24" s="3"/>
      <c r="JDV24" s="3"/>
      <c r="JDW24" s="3"/>
      <c r="JDX24" s="3"/>
      <c r="JDY24" s="3"/>
      <c r="JDZ24" s="3"/>
      <c r="JEA24" s="3"/>
      <c r="JEB24" s="3"/>
      <c r="JEC24" s="3"/>
      <c r="JED24" s="3"/>
      <c r="JEE24" s="3"/>
      <c r="JEF24" s="3"/>
      <c r="JEG24" s="3"/>
      <c r="JEH24" s="3"/>
      <c r="JEI24" s="3"/>
      <c r="JEJ24" s="3"/>
      <c r="JEK24" s="3"/>
      <c r="JEL24" s="3"/>
      <c r="JEM24" s="3"/>
      <c r="JEN24" s="3"/>
      <c r="JEO24" s="3"/>
      <c r="JEP24" s="3"/>
      <c r="JEQ24" s="3"/>
      <c r="JER24" s="3"/>
      <c r="JES24" s="3"/>
      <c r="JET24" s="3"/>
      <c r="JEU24" s="3"/>
      <c r="JEV24" s="3"/>
      <c r="JEW24" s="3"/>
      <c r="JEX24" s="3"/>
      <c r="JEY24" s="3"/>
      <c r="JEZ24" s="3"/>
      <c r="JFA24" s="3"/>
      <c r="JFB24" s="3"/>
      <c r="JFC24" s="3"/>
      <c r="JFD24" s="3"/>
      <c r="JFE24" s="3"/>
      <c r="JFF24" s="3"/>
      <c r="JFG24" s="3"/>
      <c r="JFH24" s="3"/>
      <c r="JFI24" s="3"/>
      <c r="JFJ24" s="3"/>
      <c r="JFK24" s="3"/>
      <c r="JFL24" s="3"/>
      <c r="JFM24" s="3"/>
      <c r="JFN24" s="3"/>
      <c r="JFO24" s="3"/>
      <c r="JFP24" s="3"/>
      <c r="JFQ24" s="3"/>
      <c r="JFR24" s="3"/>
      <c r="JFS24" s="3"/>
      <c r="JFT24" s="3"/>
      <c r="JFU24" s="3"/>
      <c r="JFV24" s="3"/>
      <c r="JFW24" s="3"/>
      <c r="JFX24" s="3"/>
      <c r="JFY24" s="3"/>
      <c r="JFZ24" s="3"/>
      <c r="JGA24" s="3"/>
      <c r="JGB24" s="3"/>
      <c r="JGC24" s="3"/>
      <c r="JGD24" s="3"/>
      <c r="JGE24" s="3"/>
      <c r="JGF24" s="3"/>
      <c r="JGG24" s="3"/>
      <c r="JGH24" s="3"/>
      <c r="JGI24" s="3"/>
      <c r="JGJ24" s="3"/>
      <c r="JGK24" s="3"/>
      <c r="JGL24" s="3"/>
      <c r="JGM24" s="3"/>
      <c r="JGN24" s="3"/>
      <c r="JGO24" s="3"/>
      <c r="JGP24" s="3"/>
      <c r="JGQ24" s="3"/>
      <c r="JGR24" s="3"/>
      <c r="JGS24" s="3"/>
      <c r="JGT24" s="3"/>
      <c r="JGU24" s="3"/>
      <c r="JGV24" s="3"/>
      <c r="JGW24" s="3"/>
      <c r="JGX24" s="3"/>
      <c r="JGY24" s="3"/>
      <c r="JGZ24" s="3"/>
      <c r="JHA24" s="3"/>
      <c r="JHB24" s="3"/>
      <c r="JHC24" s="3"/>
      <c r="JHD24" s="3"/>
      <c r="JHE24" s="3"/>
      <c r="JHF24" s="3"/>
      <c r="JHG24" s="3"/>
      <c r="JHH24" s="3"/>
      <c r="JHI24" s="3"/>
      <c r="JHJ24" s="3"/>
      <c r="JHK24" s="3"/>
      <c r="JHL24" s="3"/>
      <c r="JHM24" s="3"/>
      <c r="JHN24" s="3"/>
      <c r="JHO24" s="3"/>
      <c r="JHP24" s="3"/>
      <c r="JHQ24" s="3"/>
      <c r="JHR24" s="3"/>
      <c r="JHS24" s="3"/>
      <c r="JHT24" s="3"/>
      <c r="JHU24" s="3"/>
      <c r="JHV24" s="3"/>
      <c r="JHW24" s="3"/>
      <c r="JHX24" s="3"/>
      <c r="JHY24" s="3"/>
      <c r="JHZ24" s="3"/>
      <c r="JIA24" s="3"/>
      <c r="JIB24" s="3"/>
      <c r="JIC24" s="3"/>
      <c r="JID24" s="3"/>
      <c r="JIE24" s="3"/>
      <c r="JIF24" s="3"/>
      <c r="JIG24" s="3"/>
      <c r="JIH24" s="3"/>
      <c r="JII24" s="3"/>
      <c r="JIJ24" s="3"/>
      <c r="JIK24" s="3"/>
      <c r="JIL24" s="3"/>
      <c r="JIM24" s="3"/>
      <c r="JIN24" s="3"/>
      <c r="JIO24" s="3"/>
      <c r="JIP24" s="3"/>
      <c r="JIQ24" s="3"/>
      <c r="JIR24" s="3"/>
      <c r="JIS24" s="3"/>
      <c r="JIT24" s="3"/>
      <c r="JIU24" s="3"/>
      <c r="JIV24" s="3"/>
      <c r="JIW24" s="3"/>
      <c r="JIX24" s="3"/>
      <c r="JIY24" s="3"/>
      <c r="JIZ24" s="3"/>
      <c r="JJA24" s="3"/>
      <c r="JJB24" s="3"/>
      <c r="JJC24" s="3"/>
      <c r="JJD24" s="3"/>
      <c r="JJE24" s="3"/>
      <c r="JJF24" s="3"/>
      <c r="JJG24" s="3"/>
      <c r="JJH24" s="3"/>
      <c r="JJI24" s="3"/>
      <c r="JJJ24" s="3"/>
      <c r="JJK24" s="3"/>
      <c r="JJL24" s="3"/>
      <c r="JJM24" s="3"/>
      <c r="JJN24" s="3"/>
      <c r="JJO24" s="3"/>
      <c r="JJP24" s="3"/>
      <c r="JJQ24" s="3"/>
      <c r="JJR24" s="3"/>
      <c r="JJS24" s="3"/>
      <c r="JJT24" s="3"/>
      <c r="JJU24" s="3"/>
      <c r="JJV24" s="3"/>
      <c r="JJW24" s="3"/>
      <c r="JJX24" s="3"/>
      <c r="JJY24" s="3"/>
      <c r="JJZ24" s="3"/>
      <c r="JKA24" s="3"/>
      <c r="JKB24" s="3"/>
      <c r="JKC24" s="3"/>
      <c r="JKD24" s="3"/>
      <c r="JKE24" s="3"/>
      <c r="JKF24" s="3"/>
      <c r="JKG24" s="3"/>
      <c r="JKH24" s="3"/>
      <c r="JKI24" s="3"/>
      <c r="JKJ24" s="3"/>
      <c r="JKK24" s="3"/>
      <c r="JKL24" s="3"/>
      <c r="JKM24" s="3"/>
      <c r="JKN24" s="3"/>
      <c r="JKO24" s="3"/>
      <c r="JKP24" s="3"/>
      <c r="JKQ24" s="3"/>
      <c r="JKR24" s="3"/>
      <c r="JKS24" s="3"/>
      <c r="JKT24" s="3"/>
      <c r="JKU24" s="3"/>
      <c r="JKV24" s="3"/>
      <c r="JKW24" s="3"/>
      <c r="JKX24" s="3"/>
      <c r="JKY24" s="3"/>
      <c r="JKZ24" s="3"/>
      <c r="JLA24" s="3"/>
      <c r="JLB24" s="3"/>
      <c r="JLC24" s="3"/>
      <c r="JLD24" s="3"/>
      <c r="JLE24" s="3"/>
      <c r="JLF24" s="3"/>
      <c r="JLG24" s="3"/>
      <c r="JLH24" s="3"/>
      <c r="JLI24" s="3"/>
      <c r="JLJ24" s="3"/>
      <c r="JLK24" s="3"/>
      <c r="JLL24" s="3"/>
      <c r="JLM24" s="3"/>
      <c r="JLN24" s="3"/>
      <c r="JLO24" s="3"/>
      <c r="JLP24" s="3"/>
      <c r="JLQ24" s="3"/>
      <c r="JLR24" s="3"/>
      <c r="JLS24" s="3"/>
      <c r="JLT24" s="3"/>
      <c r="JLU24" s="3"/>
      <c r="JLV24" s="3"/>
      <c r="JLW24" s="3"/>
      <c r="JLX24" s="3"/>
      <c r="JLY24" s="3"/>
      <c r="JLZ24" s="3"/>
      <c r="JMA24" s="3"/>
      <c r="JMB24" s="3"/>
      <c r="JMC24" s="3"/>
      <c r="JMD24" s="3"/>
      <c r="JME24" s="3"/>
      <c r="JMF24" s="3"/>
      <c r="JMG24" s="3"/>
      <c r="JMH24" s="3"/>
      <c r="JMI24" s="3"/>
      <c r="JMJ24" s="3"/>
      <c r="JMK24" s="3"/>
      <c r="JML24" s="3"/>
      <c r="JMM24" s="3"/>
      <c r="JMN24" s="3"/>
      <c r="JMO24" s="3"/>
      <c r="JMP24" s="3"/>
      <c r="JMQ24" s="3"/>
      <c r="JMR24" s="3"/>
      <c r="JMS24" s="3"/>
      <c r="JMT24" s="3"/>
      <c r="JMU24" s="3"/>
      <c r="JMV24" s="3"/>
      <c r="JMW24" s="3"/>
      <c r="JMX24" s="3"/>
      <c r="JMY24" s="3"/>
      <c r="JMZ24" s="3"/>
      <c r="JNA24" s="3"/>
      <c r="JNB24" s="3"/>
      <c r="JNC24" s="3"/>
      <c r="JND24" s="3"/>
      <c r="JNE24" s="3"/>
      <c r="JNF24" s="3"/>
      <c r="JNG24" s="3"/>
      <c r="JNH24" s="3"/>
      <c r="JNI24" s="3"/>
      <c r="JNJ24" s="3"/>
      <c r="JNK24" s="3"/>
      <c r="JNL24" s="3"/>
      <c r="JNM24" s="3"/>
      <c r="JNN24" s="3"/>
      <c r="JNO24" s="3"/>
      <c r="JNP24" s="3"/>
      <c r="JNQ24" s="3"/>
      <c r="JNR24" s="3"/>
      <c r="JNS24" s="3"/>
      <c r="JNT24" s="3"/>
      <c r="JNU24" s="3"/>
      <c r="JNV24" s="3"/>
      <c r="JNW24" s="3"/>
      <c r="JNX24" s="3"/>
      <c r="JNY24" s="3"/>
      <c r="JNZ24" s="3"/>
      <c r="JOA24" s="3"/>
      <c r="JOB24" s="3"/>
      <c r="JOC24" s="3"/>
      <c r="JOD24" s="3"/>
      <c r="JOE24" s="3"/>
      <c r="JOF24" s="3"/>
      <c r="JOG24" s="3"/>
      <c r="JOH24" s="3"/>
      <c r="JOI24" s="3"/>
      <c r="JOJ24" s="3"/>
      <c r="JOK24" s="3"/>
      <c r="JOL24" s="3"/>
      <c r="JOM24" s="3"/>
      <c r="JON24" s="3"/>
      <c r="JOO24" s="3"/>
      <c r="JOP24" s="3"/>
      <c r="JOQ24" s="3"/>
      <c r="JOR24" s="3"/>
      <c r="JOS24" s="3"/>
      <c r="JOT24" s="3"/>
      <c r="JOU24" s="3"/>
      <c r="JOV24" s="3"/>
      <c r="JOW24" s="3"/>
      <c r="JOX24" s="3"/>
      <c r="JOY24" s="3"/>
      <c r="JOZ24" s="3"/>
      <c r="JPA24" s="3"/>
      <c r="JPB24" s="3"/>
      <c r="JPC24" s="3"/>
      <c r="JPD24" s="3"/>
      <c r="JPE24" s="3"/>
      <c r="JPF24" s="3"/>
      <c r="JPG24" s="3"/>
      <c r="JPH24" s="3"/>
      <c r="JPI24" s="3"/>
      <c r="JPJ24" s="3"/>
      <c r="JPK24" s="3"/>
      <c r="JPL24" s="3"/>
      <c r="JPM24" s="3"/>
      <c r="JPN24" s="3"/>
      <c r="JPO24" s="3"/>
      <c r="JPP24" s="3"/>
      <c r="JPQ24" s="3"/>
      <c r="JPR24" s="3"/>
      <c r="JPS24" s="3"/>
      <c r="JPT24" s="3"/>
      <c r="JPU24" s="3"/>
      <c r="JPV24" s="3"/>
      <c r="JPW24" s="3"/>
      <c r="JPX24" s="3"/>
      <c r="JPY24" s="3"/>
      <c r="JPZ24" s="3"/>
      <c r="JQA24" s="3"/>
      <c r="JQB24" s="3"/>
      <c r="JQC24" s="3"/>
      <c r="JQD24" s="3"/>
      <c r="JQE24" s="3"/>
      <c r="JQF24" s="3"/>
      <c r="JQG24" s="3"/>
      <c r="JQH24" s="3"/>
      <c r="JQI24" s="3"/>
      <c r="JQJ24" s="3"/>
      <c r="JQK24" s="3"/>
      <c r="JQL24" s="3"/>
      <c r="JQM24" s="3"/>
      <c r="JQN24" s="3"/>
      <c r="JQO24" s="3"/>
      <c r="JQP24" s="3"/>
      <c r="JQQ24" s="3"/>
      <c r="JQR24" s="3"/>
      <c r="JQS24" s="3"/>
      <c r="JQT24" s="3"/>
      <c r="JQU24" s="3"/>
      <c r="JQV24" s="3"/>
      <c r="JQW24" s="3"/>
      <c r="JQX24" s="3"/>
      <c r="JQY24" s="3"/>
      <c r="JQZ24" s="3"/>
      <c r="JRA24" s="3"/>
      <c r="JRB24" s="3"/>
      <c r="JRC24" s="3"/>
      <c r="JRD24" s="3"/>
      <c r="JRE24" s="3"/>
      <c r="JRF24" s="3"/>
      <c r="JRG24" s="3"/>
      <c r="JRH24" s="3"/>
      <c r="JRI24" s="3"/>
      <c r="JRJ24" s="3"/>
      <c r="JRK24" s="3"/>
      <c r="JRL24" s="3"/>
      <c r="JRM24" s="3"/>
      <c r="JRN24" s="3"/>
      <c r="JRO24" s="3"/>
      <c r="JRP24" s="3"/>
      <c r="JRQ24" s="3"/>
      <c r="JRR24" s="3"/>
      <c r="JRS24" s="3"/>
      <c r="JRT24" s="3"/>
      <c r="JRU24" s="3"/>
      <c r="JRV24" s="3"/>
      <c r="JRW24" s="3"/>
      <c r="JRX24" s="3"/>
      <c r="JRY24" s="3"/>
      <c r="JRZ24" s="3"/>
      <c r="JSA24" s="3"/>
      <c r="JSB24" s="3"/>
      <c r="JSC24" s="3"/>
      <c r="JSD24" s="3"/>
      <c r="JSE24" s="3"/>
      <c r="JSF24" s="3"/>
      <c r="JSG24" s="3"/>
      <c r="JSH24" s="3"/>
      <c r="JSI24" s="3"/>
      <c r="JSJ24" s="3"/>
      <c r="JSK24" s="3"/>
      <c r="JSL24" s="3"/>
      <c r="JSM24" s="3"/>
      <c r="JSN24" s="3"/>
      <c r="JSO24" s="3"/>
      <c r="JSP24" s="3"/>
      <c r="JSQ24" s="3"/>
      <c r="JSR24" s="3"/>
      <c r="JSS24" s="3"/>
      <c r="JST24" s="3"/>
      <c r="JSU24" s="3"/>
      <c r="JSV24" s="3"/>
      <c r="JSW24" s="3"/>
      <c r="JSX24" s="3"/>
      <c r="JSY24" s="3"/>
      <c r="JSZ24" s="3"/>
      <c r="JTA24" s="3"/>
      <c r="JTB24" s="3"/>
      <c r="JTC24" s="3"/>
      <c r="JTD24" s="3"/>
      <c r="JTE24" s="3"/>
      <c r="JTF24" s="3"/>
      <c r="JTG24" s="3"/>
      <c r="JTH24" s="3"/>
      <c r="JTI24" s="3"/>
      <c r="JTJ24" s="3"/>
      <c r="JTK24" s="3"/>
      <c r="JTL24" s="3"/>
      <c r="JTM24" s="3"/>
      <c r="JTN24" s="3"/>
      <c r="JTO24" s="3"/>
      <c r="JTP24" s="3"/>
      <c r="JTQ24" s="3"/>
      <c r="JTR24" s="3"/>
      <c r="JTS24" s="3"/>
      <c r="JTT24" s="3"/>
      <c r="JTU24" s="3"/>
      <c r="JTV24" s="3"/>
      <c r="JTW24" s="3"/>
      <c r="JTX24" s="3"/>
      <c r="JTY24" s="3"/>
      <c r="JTZ24" s="3"/>
      <c r="JUA24" s="3"/>
      <c r="JUB24" s="3"/>
      <c r="JUC24" s="3"/>
      <c r="JUD24" s="3"/>
      <c r="JUE24" s="3"/>
      <c r="JUF24" s="3"/>
      <c r="JUG24" s="3"/>
      <c r="JUH24" s="3"/>
      <c r="JUI24" s="3"/>
      <c r="JUJ24" s="3"/>
      <c r="JUK24" s="3"/>
      <c r="JUL24" s="3"/>
      <c r="JUM24" s="3"/>
      <c r="JUN24" s="3"/>
      <c r="JUO24" s="3"/>
      <c r="JUP24" s="3"/>
      <c r="JUQ24" s="3"/>
      <c r="JUR24" s="3"/>
      <c r="JUS24" s="3"/>
      <c r="JUT24" s="3"/>
      <c r="JUU24" s="3"/>
      <c r="JUV24" s="3"/>
      <c r="JUW24" s="3"/>
      <c r="JUX24" s="3"/>
      <c r="JUY24" s="3"/>
      <c r="JUZ24" s="3"/>
      <c r="JVA24" s="3"/>
      <c r="JVB24" s="3"/>
      <c r="JVC24" s="3"/>
      <c r="JVD24" s="3"/>
      <c r="JVE24" s="3"/>
      <c r="JVF24" s="3"/>
      <c r="JVG24" s="3"/>
      <c r="JVH24" s="3"/>
      <c r="JVI24" s="3"/>
      <c r="JVJ24" s="3"/>
      <c r="JVK24" s="3"/>
      <c r="JVL24" s="3"/>
      <c r="JVM24" s="3"/>
      <c r="JVN24" s="3"/>
      <c r="JVO24" s="3"/>
      <c r="JVP24" s="3"/>
      <c r="JVQ24" s="3"/>
      <c r="JVR24" s="3"/>
      <c r="JVS24" s="3"/>
      <c r="JVT24" s="3"/>
      <c r="JVU24" s="3"/>
      <c r="JVV24" s="3"/>
      <c r="JVW24" s="3"/>
      <c r="JVX24" s="3"/>
      <c r="JVY24" s="3"/>
      <c r="JVZ24" s="3"/>
      <c r="JWA24" s="3"/>
      <c r="JWB24" s="3"/>
      <c r="JWC24" s="3"/>
      <c r="JWD24" s="3"/>
      <c r="JWE24" s="3"/>
      <c r="JWF24" s="3"/>
      <c r="JWG24" s="3"/>
      <c r="JWH24" s="3"/>
      <c r="JWI24" s="3"/>
      <c r="JWJ24" s="3"/>
      <c r="JWK24" s="3"/>
      <c r="JWL24" s="3"/>
      <c r="JWM24" s="3"/>
      <c r="JWN24" s="3"/>
      <c r="JWO24" s="3"/>
      <c r="JWP24" s="3"/>
      <c r="JWQ24" s="3"/>
      <c r="JWR24" s="3"/>
      <c r="JWS24" s="3"/>
      <c r="JWT24" s="3"/>
      <c r="JWU24" s="3"/>
      <c r="JWV24" s="3"/>
      <c r="JWW24" s="3"/>
      <c r="JWX24" s="3"/>
      <c r="JWY24" s="3"/>
      <c r="JWZ24" s="3"/>
      <c r="JXA24" s="3"/>
      <c r="JXB24" s="3"/>
      <c r="JXC24" s="3"/>
      <c r="JXD24" s="3"/>
      <c r="JXE24" s="3"/>
      <c r="JXF24" s="3"/>
      <c r="JXG24" s="3"/>
      <c r="JXH24" s="3"/>
      <c r="JXI24" s="3"/>
      <c r="JXJ24" s="3"/>
      <c r="JXK24" s="3"/>
      <c r="JXL24" s="3"/>
      <c r="JXM24" s="3"/>
      <c r="JXN24" s="3"/>
      <c r="JXO24" s="3"/>
      <c r="JXP24" s="3"/>
      <c r="JXQ24" s="3"/>
      <c r="JXR24" s="3"/>
      <c r="JXS24" s="3"/>
      <c r="JXT24" s="3"/>
      <c r="JXU24" s="3"/>
      <c r="JXV24" s="3"/>
      <c r="JXW24" s="3"/>
      <c r="JXX24" s="3"/>
      <c r="JXY24" s="3"/>
      <c r="JXZ24" s="3"/>
      <c r="JYA24" s="3"/>
      <c r="JYB24" s="3"/>
      <c r="JYC24" s="3"/>
      <c r="JYD24" s="3"/>
      <c r="JYE24" s="3"/>
      <c r="JYF24" s="3"/>
      <c r="JYG24" s="3"/>
      <c r="JYH24" s="3"/>
      <c r="JYI24" s="3"/>
      <c r="JYJ24" s="3"/>
      <c r="JYK24" s="3"/>
      <c r="JYL24" s="3"/>
      <c r="JYM24" s="3"/>
      <c r="JYN24" s="3"/>
      <c r="JYO24" s="3"/>
      <c r="JYP24" s="3"/>
      <c r="JYQ24" s="3"/>
      <c r="JYR24" s="3"/>
      <c r="JYS24" s="3"/>
      <c r="JYT24" s="3"/>
      <c r="JYU24" s="3"/>
      <c r="JYV24" s="3"/>
      <c r="JYW24" s="3"/>
      <c r="JYX24" s="3"/>
      <c r="JYY24" s="3"/>
      <c r="JYZ24" s="3"/>
      <c r="JZA24" s="3"/>
      <c r="JZB24" s="3"/>
      <c r="JZC24" s="3"/>
      <c r="JZD24" s="3"/>
      <c r="JZE24" s="3"/>
      <c r="JZF24" s="3"/>
      <c r="JZG24" s="3"/>
      <c r="JZH24" s="3"/>
      <c r="JZI24" s="3"/>
      <c r="JZJ24" s="3"/>
      <c r="JZK24" s="3"/>
      <c r="JZL24" s="3"/>
      <c r="JZM24" s="3"/>
      <c r="JZN24" s="3"/>
      <c r="JZO24" s="3"/>
      <c r="JZP24" s="3"/>
      <c r="JZQ24" s="3"/>
      <c r="JZR24" s="3"/>
      <c r="JZS24" s="3"/>
      <c r="JZT24" s="3"/>
      <c r="JZU24" s="3"/>
      <c r="JZV24" s="3"/>
      <c r="JZW24" s="3"/>
      <c r="JZX24" s="3"/>
      <c r="JZY24" s="3"/>
      <c r="JZZ24" s="3"/>
      <c r="KAA24" s="3"/>
      <c r="KAB24" s="3"/>
      <c r="KAC24" s="3"/>
      <c r="KAD24" s="3"/>
      <c r="KAE24" s="3"/>
      <c r="KAF24" s="3"/>
      <c r="KAG24" s="3"/>
      <c r="KAH24" s="3"/>
      <c r="KAI24" s="3"/>
      <c r="KAJ24" s="3"/>
      <c r="KAK24" s="3"/>
      <c r="KAL24" s="3"/>
      <c r="KAM24" s="3"/>
      <c r="KAN24" s="3"/>
      <c r="KAO24" s="3"/>
      <c r="KAP24" s="3"/>
      <c r="KAQ24" s="3"/>
      <c r="KAR24" s="3"/>
      <c r="KAS24" s="3"/>
      <c r="KAT24" s="3"/>
      <c r="KAU24" s="3"/>
      <c r="KAV24" s="3"/>
      <c r="KAW24" s="3"/>
      <c r="KAX24" s="3"/>
      <c r="KAY24" s="3"/>
      <c r="KAZ24" s="3"/>
      <c r="KBA24" s="3"/>
      <c r="KBB24" s="3"/>
      <c r="KBC24" s="3"/>
      <c r="KBD24" s="3"/>
      <c r="KBE24" s="3"/>
      <c r="KBF24" s="3"/>
      <c r="KBG24" s="3"/>
      <c r="KBH24" s="3"/>
      <c r="KBI24" s="3"/>
      <c r="KBJ24" s="3"/>
      <c r="KBK24" s="3"/>
      <c r="KBL24" s="3"/>
      <c r="KBM24" s="3"/>
      <c r="KBN24" s="3"/>
      <c r="KBO24" s="3"/>
      <c r="KBP24" s="3"/>
      <c r="KBQ24" s="3"/>
      <c r="KBR24" s="3"/>
      <c r="KBS24" s="3"/>
      <c r="KBT24" s="3"/>
      <c r="KBU24" s="3"/>
      <c r="KBV24" s="3"/>
      <c r="KBW24" s="3"/>
      <c r="KBX24" s="3"/>
      <c r="KBY24" s="3"/>
      <c r="KBZ24" s="3"/>
      <c r="KCA24" s="3"/>
      <c r="KCB24" s="3"/>
      <c r="KCC24" s="3"/>
      <c r="KCD24" s="3"/>
      <c r="KCE24" s="3"/>
      <c r="KCF24" s="3"/>
      <c r="KCG24" s="3"/>
      <c r="KCH24" s="3"/>
      <c r="KCI24" s="3"/>
      <c r="KCJ24" s="3"/>
      <c r="KCK24" s="3"/>
      <c r="KCL24" s="3"/>
      <c r="KCM24" s="3"/>
      <c r="KCN24" s="3"/>
      <c r="KCO24" s="3"/>
      <c r="KCP24" s="3"/>
      <c r="KCQ24" s="3"/>
      <c r="KCR24" s="3"/>
      <c r="KCS24" s="3"/>
      <c r="KCT24" s="3"/>
      <c r="KCU24" s="3"/>
      <c r="KCV24" s="3"/>
      <c r="KCW24" s="3"/>
      <c r="KCX24" s="3"/>
      <c r="KCY24" s="3"/>
      <c r="KCZ24" s="3"/>
      <c r="KDA24" s="3"/>
      <c r="KDB24" s="3"/>
      <c r="KDC24" s="3"/>
      <c r="KDD24" s="3"/>
      <c r="KDE24" s="3"/>
      <c r="KDF24" s="3"/>
      <c r="KDG24" s="3"/>
      <c r="KDH24" s="3"/>
      <c r="KDI24" s="3"/>
      <c r="KDJ24" s="3"/>
      <c r="KDK24" s="3"/>
      <c r="KDL24" s="3"/>
      <c r="KDM24" s="3"/>
      <c r="KDN24" s="3"/>
      <c r="KDO24" s="3"/>
      <c r="KDP24" s="3"/>
      <c r="KDQ24" s="3"/>
      <c r="KDR24" s="3"/>
      <c r="KDS24" s="3"/>
      <c r="KDT24" s="3"/>
      <c r="KDU24" s="3"/>
      <c r="KDV24" s="3"/>
      <c r="KDW24" s="3"/>
      <c r="KDX24" s="3"/>
      <c r="KDY24" s="3"/>
      <c r="KDZ24" s="3"/>
      <c r="KEA24" s="3"/>
      <c r="KEB24" s="3"/>
      <c r="KEC24" s="3"/>
      <c r="KED24" s="3"/>
      <c r="KEE24" s="3"/>
      <c r="KEF24" s="3"/>
      <c r="KEG24" s="3"/>
      <c r="KEH24" s="3"/>
      <c r="KEI24" s="3"/>
      <c r="KEJ24" s="3"/>
      <c r="KEK24" s="3"/>
      <c r="KEL24" s="3"/>
      <c r="KEM24" s="3"/>
      <c r="KEN24" s="3"/>
      <c r="KEO24" s="3"/>
      <c r="KEP24" s="3"/>
      <c r="KEQ24" s="3"/>
      <c r="KER24" s="3"/>
      <c r="KES24" s="3"/>
      <c r="KET24" s="3"/>
      <c r="KEU24" s="3"/>
      <c r="KEV24" s="3"/>
      <c r="KEW24" s="3"/>
      <c r="KEX24" s="3"/>
      <c r="KEY24" s="3"/>
      <c r="KEZ24" s="3"/>
      <c r="KFA24" s="3"/>
      <c r="KFB24" s="3"/>
      <c r="KFC24" s="3"/>
      <c r="KFD24" s="3"/>
      <c r="KFE24" s="3"/>
      <c r="KFF24" s="3"/>
      <c r="KFG24" s="3"/>
      <c r="KFH24" s="3"/>
      <c r="KFI24" s="3"/>
      <c r="KFJ24" s="3"/>
      <c r="KFK24" s="3"/>
      <c r="KFL24" s="3"/>
      <c r="KFM24" s="3"/>
      <c r="KFN24" s="3"/>
      <c r="KFO24" s="3"/>
      <c r="KFP24" s="3"/>
      <c r="KFQ24" s="3"/>
      <c r="KFR24" s="3"/>
      <c r="KFS24" s="3"/>
      <c r="KFT24" s="3"/>
      <c r="KFU24" s="3"/>
      <c r="KFV24" s="3"/>
      <c r="KFW24" s="3"/>
      <c r="KFX24" s="3"/>
      <c r="KFY24" s="3"/>
      <c r="KFZ24" s="3"/>
      <c r="KGA24" s="3"/>
      <c r="KGB24" s="3"/>
      <c r="KGC24" s="3"/>
      <c r="KGD24" s="3"/>
      <c r="KGE24" s="3"/>
      <c r="KGF24" s="3"/>
      <c r="KGG24" s="3"/>
      <c r="KGH24" s="3"/>
      <c r="KGI24" s="3"/>
      <c r="KGJ24" s="3"/>
      <c r="KGK24" s="3"/>
      <c r="KGL24" s="3"/>
      <c r="KGM24" s="3"/>
      <c r="KGN24" s="3"/>
      <c r="KGO24" s="3"/>
      <c r="KGP24" s="3"/>
      <c r="KGQ24" s="3"/>
      <c r="KGR24" s="3"/>
      <c r="KGS24" s="3"/>
      <c r="KGT24" s="3"/>
      <c r="KGU24" s="3"/>
      <c r="KGV24" s="3"/>
      <c r="KGW24" s="3"/>
      <c r="KGX24" s="3"/>
      <c r="KGY24" s="3"/>
      <c r="KGZ24" s="3"/>
      <c r="KHA24" s="3"/>
      <c r="KHB24" s="3"/>
      <c r="KHC24" s="3"/>
      <c r="KHD24" s="3"/>
      <c r="KHE24" s="3"/>
      <c r="KHF24" s="3"/>
      <c r="KHG24" s="3"/>
      <c r="KHH24" s="3"/>
      <c r="KHI24" s="3"/>
      <c r="KHJ24" s="3"/>
      <c r="KHK24" s="3"/>
      <c r="KHL24" s="3"/>
      <c r="KHM24" s="3"/>
      <c r="KHN24" s="3"/>
      <c r="KHO24" s="3"/>
      <c r="KHP24" s="3"/>
      <c r="KHQ24" s="3"/>
      <c r="KHR24" s="3"/>
      <c r="KHS24" s="3"/>
      <c r="KHT24" s="3"/>
      <c r="KHU24" s="3"/>
      <c r="KHV24" s="3"/>
      <c r="KHW24" s="3"/>
      <c r="KHX24" s="3"/>
      <c r="KHY24" s="3"/>
      <c r="KHZ24" s="3"/>
      <c r="KIA24" s="3"/>
      <c r="KIB24" s="3"/>
      <c r="KIC24" s="3"/>
      <c r="KID24" s="3"/>
      <c r="KIE24" s="3"/>
      <c r="KIF24" s="3"/>
      <c r="KIG24" s="3"/>
      <c r="KIH24" s="3"/>
      <c r="KII24" s="3"/>
      <c r="KIJ24" s="3"/>
      <c r="KIK24" s="3"/>
      <c r="KIL24" s="3"/>
      <c r="KIM24" s="3"/>
      <c r="KIN24" s="3"/>
      <c r="KIO24" s="3"/>
      <c r="KIP24" s="3"/>
      <c r="KIQ24" s="3"/>
      <c r="KIR24" s="3"/>
      <c r="KIS24" s="3"/>
      <c r="KIT24" s="3"/>
      <c r="KIU24" s="3"/>
      <c r="KIV24" s="3"/>
      <c r="KIW24" s="3"/>
      <c r="KIX24" s="3"/>
      <c r="KIY24" s="3"/>
      <c r="KIZ24" s="3"/>
      <c r="KJA24" s="3"/>
      <c r="KJB24" s="3"/>
      <c r="KJC24" s="3"/>
      <c r="KJD24" s="3"/>
      <c r="KJE24" s="3"/>
      <c r="KJF24" s="3"/>
      <c r="KJG24" s="3"/>
      <c r="KJH24" s="3"/>
      <c r="KJI24" s="3"/>
      <c r="KJJ24" s="3"/>
      <c r="KJK24" s="3"/>
      <c r="KJL24" s="3"/>
      <c r="KJM24" s="3"/>
      <c r="KJN24" s="3"/>
      <c r="KJO24" s="3"/>
      <c r="KJP24" s="3"/>
      <c r="KJQ24" s="3"/>
      <c r="KJR24" s="3"/>
      <c r="KJS24" s="3"/>
      <c r="KJT24" s="3"/>
      <c r="KJU24" s="3"/>
      <c r="KJV24" s="3"/>
      <c r="KJW24" s="3"/>
      <c r="KJX24" s="3"/>
      <c r="KJY24" s="3"/>
      <c r="KJZ24" s="3"/>
      <c r="KKA24" s="3"/>
      <c r="KKB24" s="3"/>
      <c r="KKC24" s="3"/>
      <c r="KKD24" s="3"/>
      <c r="KKE24" s="3"/>
      <c r="KKF24" s="3"/>
      <c r="KKG24" s="3"/>
      <c r="KKH24" s="3"/>
      <c r="KKI24" s="3"/>
      <c r="KKJ24" s="3"/>
      <c r="KKK24" s="3"/>
      <c r="KKL24" s="3"/>
      <c r="KKM24" s="3"/>
      <c r="KKN24" s="3"/>
      <c r="KKO24" s="3"/>
      <c r="KKP24" s="3"/>
      <c r="KKQ24" s="3"/>
      <c r="KKR24" s="3"/>
      <c r="KKS24" s="3"/>
      <c r="KKT24" s="3"/>
      <c r="KKU24" s="3"/>
      <c r="KKV24" s="3"/>
      <c r="KKW24" s="3"/>
      <c r="KKX24" s="3"/>
      <c r="KKY24" s="3"/>
      <c r="KKZ24" s="3"/>
      <c r="KLA24" s="3"/>
      <c r="KLB24" s="3"/>
      <c r="KLC24" s="3"/>
      <c r="KLD24" s="3"/>
      <c r="KLE24" s="3"/>
      <c r="KLF24" s="3"/>
      <c r="KLG24" s="3"/>
      <c r="KLH24" s="3"/>
      <c r="KLI24" s="3"/>
      <c r="KLJ24" s="3"/>
      <c r="KLK24" s="3"/>
      <c r="KLL24" s="3"/>
      <c r="KLM24" s="3"/>
      <c r="KLN24" s="3"/>
      <c r="KLO24" s="3"/>
      <c r="KLP24" s="3"/>
      <c r="KLQ24" s="3"/>
      <c r="KLR24" s="3"/>
      <c r="KLS24" s="3"/>
      <c r="KLT24" s="3"/>
      <c r="KLU24" s="3"/>
      <c r="KLV24" s="3"/>
      <c r="KLW24" s="3"/>
      <c r="KLX24" s="3"/>
      <c r="KLY24" s="3"/>
      <c r="KLZ24" s="3"/>
      <c r="KMA24" s="3"/>
      <c r="KMB24" s="3"/>
      <c r="KMC24" s="3"/>
      <c r="KMD24" s="3"/>
      <c r="KME24" s="3"/>
      <c r="KMF24" s="3"/>
      <c r="KMG24" s="3"/>
      <c r="KMH24" s="3"/>
      <c r="KMI24" s="3"/>
      <c r="KMJ24" s="3"/>
      <c r="KMK24" s="3"/>
      <c r="KML24" s="3"/>
      <c r="KMM24" s="3"/>
      <c r="KMN24" s="3"/>
      <c r="KMO24" s="3"/>
      <c r="KMP24" s="3"/>
      <c r="KMQ24" s="3"/>
      <c r="KMR24" s="3"/>
      <c r="KMS24" s="3"/>
      <c r="KMT24" s="3"/>
      <c r="KMU24" s="3"/>
      <c r="KMV24" s="3"/>
      <c r="KMW24" s="3"/>
      <c r="KMX24" s="3"/>
      <c r="KMY24" s="3"/>
      <c r="KMZ24" s="3"/>
      <c r="KNA24" s="3"/>
      <c r="KNB24" s="3"/>
      <c r="KNC24" s="3"/>
      <c r="KND24" s="3"/>
      <c r="KNE24" s="3"/>
      <c r="KNF24" s="3"/>
      <c r="KNG24" s="3"/>
      <c r="KNH24" s="3"/>
      <c r="KNI24" s="3"/>
      <c r="KNJ24" s="3"/>
      <c r="KNK24" s="3"/>
      <c r="KNL24" s="3"/>
      <c r="KNM24" s="3"/>
      <c r="KNN24" s="3"/>
      <c r="KNO24" s="3"/>
      <c r="KNP24" s="3"/>
      <c r="KNQ24" s="3"/>
      <c r="KNR24" s="3"/>
      <c r="KNS24" s="3"/>
      <c r="KNT24" s="3"/>
      <c r="KNU24" s="3"/>
      <c r="KNV24" s="3"/>
      <c r="KNW24" s="3"/>
      <c r="KNX24" s="3"/>
      <c r="KNY24" s="3"/>
      <c r="KNZ24" s="3"/>
      <c r="KOA24" s="3"/>
      <c r="KOB24" s="3"/>
      <c r="KOC24" s="3"/>
      <c r="KOD24" s="3"/>
      <c r="KOE24" s="3"/>
      <c r="KOF24" s="3"/>
      <c r="KOG24" s="3"/>
      <c r="KOH24" s="3"/>
      <c r="KOI24" s="3"/>
      <c r="KOJ24" s="3"/>
      <c r="KOK24" s="3"/>
      <c r="KOL24" s="3"/>
      <c r="KOM24" s="3"/>
      <c r="KON24" s="3"/>
      <c r="KOO24" s="3"/>
      <c r="KOP24" s="3"/>
      <c r="KOQ24" s="3"/>
      <c r="KOR24" s="3"/>
      <c r="KOS24" s="3"/>
      <c r="KOT24" s="3"/>
      <c r="KOU24" s="3"/>
      <c r="KOV24" s="3"/>
      <c r="KOW24" s="3"/>
      <c r="KOX24" s="3"/>
      <c r="KOY24" s="3"/>
      <c r="KOZ24" s="3"/>
      <c r="KPA24" s="3"/>
      <c r="KPB24" s="3"/>
      <c r="KPC24" s="3"/>
      <c r="KPD24" s="3"/>
      <c r="KPE24" s="3"/>
      <c r="KPF24" s="3"/>
      <c r="KPG24" s="3"/>
      <c r="KPH24" s="3"/>
      <c r="KPI24" s="3"/>
      <c r="KPJ24" s="3"/>
      <c r="KPK24" s="3"/>
      <c r="KPL24" s="3"/>
      <c r="KPM24" s="3"/>
      <c r="KPN24" s="3"/>
      <c r="KPO24" s="3"/>
      <c r="KPP24" s="3"/>
      <c r="KPQ24" s="3"/>
      <c r="KPR24" s="3"/>
      <c r="KPS24" s="3"/>
      <c r="KPT24" s="3"/>
      <c r="KPU24" s="3"/>
      <c r="KPV24" s="3"/>
      <c r="KPW24" s="3"/>
      <c r="KPX24" s="3"/>
      <c r="KPY24" s="3"/>
      <c r="KPZ24" s="3"/>
      <c r="KQA24" s="3"/>
      <c r="KQB24" s="3"/>
      <c r="KQC24" s="3"/>
      <c r="KQD24" s="3"/>
      <c r="KQE24" s="3"/>
      <c r="KQF24" s="3"/>
      <c r="KQG24" s="3"/>
      <c r="KQH24" s="3"/>
      <c r="KQI24" s="3"/>
      <c r="KQJ24" s="3"/>
      <c r="KQK24" s="3"/>
      <c r="KQL24" s="3"/>
      <c r="KQM24" s="3"/>
      <c r="KQN24" s="3"/>
      <c r="KQO24" s="3"/>
      <c r="KQP24" s="3"/>
      <c r="KQQ24" s="3"/>
      <c r="KQR24" s="3"/>
      <c r="KQS24" s="3"/>
      <c r="KQT24" s="3"/>
      <c r="KQU24" s="3"/>
      <c r="KQV24" s="3"/>
      <c r="KQW24" s="3"/>
      <c r="KQX24" s="3"/>
      <c r="KQY24" s="3"/>
      <c r="KQZ24" s="3"/>
      <c r="KRA24" s="3"/>
      <c r="KRB24" s="3"/>
      <c r="KRC24" s="3"/>
      <c r="KRD24" s="3"/>
      <c r="KRE24" s="3"/>
      <c r="KRF24" s="3"/>
      <c r="KRG24" s="3"/>
      <c r="KRH24" s="3"/>
      <c r="KRI24" s="3"/>
      <c r="KRJ24" s="3"/>
      <c r="KRK24" s="3"/>
      <c r="KRL24" s="3"/>
      <c r="KRM24" s="3"/>
      <c r="KRN24" s="3"/>
      <c r="KRO24" s="3"/>
      <c r="KRP24" s="3"/>
      <c r="KRQ24" s="3"/>
      <c r="KRR24" s="3"/>
      <c r="KRS24" s="3"/>
      <c r="KRT24" s="3"/>
      <c r="KRU24" s="3"/>
      <c r="KRV24" s="3"/>
      <c r="KRW24" s="3"/>
      <c r="KRX24" s="3"/>
      <c r="KRY24" s="3"/>
      <c r="KRZ24" s="3"/>
      <c r="KSA24" s="3"/>
      <c r="KSB24" s="3"/>
      <c r="KSC24" s="3"/>
      <c r="KSD24" s="3"/>
      <c r="KSE24" s="3"/>
      <c r="KSF24" s="3"/>
      <c r="KSG24" s="3"/>
      <c r="KSH24" s="3"/>
      <c r="KSI24" s="3"/>
      <c r="KSJ24" s="3"/>
      <c r="KSK24" s="3"/>
      <c r="KSL24" s="3"/>
      <c r="KSM24" s="3"/>
      <c r="KSN24" s="3"/>
      <c r="KSO24" s="3"/>
      <c r="KSP24" s="3"/>
      <c r="KSQ24" s="3"/>
      <c r="KSR24" s="3"/>
      <c r="KSS24" s="3"/>
      <c r="KST24" s="3"/>
      <c r="KSU24" s="3"/>
      <c r="KSV24" s="3"/>
      <c r="KSW24" s="3"/>
      <c r="KSX24" s="3"/>
      <c r="KSY24" s="3"/>
      <c r="KSZ24" s="3"/>
      <c r="KTA24" s="3"/>
      <c r="KTB24" s="3"/>
      <c r="KTC24" s="3"/>
      <c r="KTD24" s="3"/>
      <c r="KTE24" s="3"/>
      <c r="KTF24" s="3"/>
      <c r="KTG24" s="3"/>
      <c r="KTH24" s="3"/>
      <c r="KTI24" s="3"/>
      <c r="KTJ24" s="3"/>
      <c r="KTK24" s="3"/>
      <c r="KTL24" s="3"/>
      <c r="KTM24" s="3"/>
      <c r="KTN24" s="3"/>
      <c r="KTO24" s="3"/>
      <c r="KTP24" s="3"/>
      <c r="KTQ24" s="3"/>
      <c r="KTR24" s="3"/>
      <c r="KTS24" s="3"/>
      <c r="KTT24" s="3"/>
      <c r="KTU24" s="3"/>
      <c r="KTV24" s="3"/>
      <c r="KTW24" s="3"/>
      <c r="KTX24" s="3"/>
      <c r="KTY24" s="3"/>
      <c r="KTZ24" s="3"/>
      <c r="KUA24" s="3"/>
      <c r="KUB24" s="3"/>
      <c r="KUC24" s="3"/>
      <c r="KUD24" s="3"/>
      <c r="KUE24" s="3"/>
      <c r="KUF24" s="3"/>
      <c r="KUG24" s="3"/>
      <c r="KUH24" s="3"/>
      <c r="KUI24" s="3"/>
      <c r="KUJ24" s="3"/>
      <c r="KUK24" s="3"/>
      <c r="KUL24" s="3"/>
      <c r="KUM24" s="3"/>
      <c r="KUN24" s="3"/>
      <c r="KUO24" s="3"/>
      <c r="KUP24" s="3"/>
      <c r="KUQ24" s="3"/>
      <c r="KUR24" s="3"/>
      <c r="KUS24" s="3"/>
      <c r="KUT24" s="3"/>
      <c r="KUU24" s="3"/>
      <c r="KUV24" s="3"/>
      <c r="KUW24" s="3"/>
      <c r="KUX24" s="3"/>
      <c r="KUY24" s="3"/>
      <c r="KUZ24" s="3"/>
      <c r="KVA24" s="3"/>
      <c r="KVB24" s="3"/>
      <c r="KVC24" s="3"/>
      <c r="KVD24" s="3"/>
      <c r="KVE24" s="3"/>
      <c r="KVF24" s="3"/>
      <c r="KVG24" s="3"/>
      <c r="KVH24" s="3"/>
      <c r="KVI24" s="3"/>
      <c r="KVJ24" s="3"/>
      <c r="KVK24" s="3"/>
      <c r="KVL24" s="3"/>
      <c r="KVM24" s="3"/>
      <c r="KVN24" s="3"/>
      <c r="KVO24" s="3"/>
      <c r="KVP24" s="3"/>
      <c r="KVQ24" s="3"/>
      <c r="KVR24" s="3"/>
      <c r="KVS24" s="3"/>
      <c r="KVT24" s="3"/>
      <c r="KVU24" s="3"/>
      <c r="KVV24" s="3"/>
      <c r="KVW24" s="3"/>
      <c r="KVX24" s="3"/>
      <c r="KVY24" s="3"/>
      <c r="KVZ24" s="3"/>
      <c r="KWA24" s="3"/>
      <c r="KWB24" s="3"/>
      <c r="KWC24" s="3"/>
      <c r="KWD24" s="3"/>
      <c r="KWE24" s="3"/>
      <c r="KWF24" s="3"/>
      <c r="KWG24" s="3"/>
      <c r="KWH24" s="3"/>
      <c r="KWI24" s="3"/>
      <c r="KWJ24" s="3"/>
      <c r="KWK24" s="3"/>
      <c r="KWL24" s="3"/>
      <c r="KWM24" s="3"/>
      <c r="KWN24" s="3"/>
      <c r="KWO24" s="3"/>
      <c r="KWP24" s="3"/>
      <c r="KWQ24" s="3"/>
      <c r="KWR24" s="3"/>
      <c r="KWS24" s="3"/>
      <c r="KWT24" s="3"/>
      <c r="KWU24" s="3"/>
      <c r="KWV24" s="3"/>
      <c r="KWW24" s="3"/>
      <c r="KWX24" s="3"/>
      <c r="KWY24" s="3"/>
      <c r="KWZ24" s="3"/>
      <c r="KXA24" s="3"/>
      <c r="KXB24" s="3"/>
      <c r="KXC24" s="3"/>
      <c r="KXD24" s="3"/>
      <c r="KXE24" s="3"/>
      <c r="KXF24" s="3"/>
      <c r="KXG24" s="3"/>
      <c r="KXH24" s="3"/>
      <c r="KXI24" s="3"/>
      <c r="KXJ24" s="3"/>
      <c r="KXK24" s="3"/>
      <c r="KXL24" s="3"/>
      <c r="KXM24" s="3"/>
      <c r="KXN24" s="3"/>
      <c r="KXO24" s="3"/>
      <c r="KXP24" s="3"/>
      <c r="KXQ24" s="3"/>
      <c r="KXR24" s="3"/>
      <c r="KXS24" s="3"/>
      <c r="KXT24" s="3"/>
      <c r="KXU24" s="3"/>
      <c r="KXV24" s="3"/>
      <c r="KXW24" s="3"/>
      <c r="KXX24" s="3"/>
      <c r="KXY24" s="3"/>
      <c r="KXZ24" s="3"/>
      <c r="KYA24" s="3"/>
      <c r="KYB24" s="3"/>
      <c r="KYC24" s="3"/>
      <c r="KYD24" s="3"/>
      <c r="KYE24" s="3"/>
      <c r="KYF24" s="3"/>
      <c r="KYG24" s="3"/>
      <c r="KYH24" s="3"/>
      <c r="KYI24" s="3"/>
      <c r="KYJ24" s="3"/>
      <c r="KYK24" s="3"/>
      <c r="KYL24" s="3"/>
      <c r="KYM24" s="3"/>
      <c r="KYN24" s="3"/>
      <c r="KYO24" s="3"/>
      <c r="KYP24" s="3"/>
      <c r="KYQ24" s="3"/>
      <c r="KYR24" s="3"/>
      <c r="KYS24" s="3"/>
      <c r="KYT24" s="3"/>
      <c r="KYU24" s="3"/>
      <c r="KYV24" s="3"/>
      <c r="KYW24" s="3"/>
      <c r="KYX24" s="3"/>
      <c r="KYY24" s="3"/>
      <c r="KYZ24" s="3"/>
      <c r="KZA24" s="3"/>
      <c r="KZB24" s="3"/>
      <c r="KZC24" s="3"/>
      <c r="KZD24" s="3"/>
      <c r="KZE24" s="3"/>
      <c r="KZF24" s="3"/>
      <c r="KZG24" s="3"/>
      <c r="KZH24" s="3"/>
      <c r="KZI24" s="3"/>
      <c r="KZJ24" s="3"/>
      <c r="KZK24" s="3"/>
      <c r="KZL24" s="3"/>
      <c r="KZM24" s="3"/>
      <c r="KZN24" s="3"/>
      <c r="KZO24" s="3"/>
      <c r="KZP24" s="3"/>
      <c r="KZQ24" s="3"/>
      <c r="KZR24" s="3"/>
      <c r="KZS24" s="3"/>
      <c r="KZT24" s="3"/>
      <c r="KZU24" s="3"/>
      <c r="KZV24" s="3"/>
      <c r="KZW24" s="3"/>
      <c r="KZX24" s="3"/>
      <c r="KZY24" s="3"/>
      <c r="KZZ24" s="3"/>
      <c r="LAA24" s="3"/>
      <c r="LAB24" s="3"/>
      <c r="LAC24" s="3"/>
      <c r="LAD24" s="3"/>
      <c r="LAE24" s="3"/>
      <c r="LAF24" s="3"/>
      <c r="LAG24" s="3"/>
      <c r="LAH24" s="3"/>
      <c r="LAI24" s="3"/>
      <c r="LAJ24" s="3"/>
      <c r="LAK24" s="3"/>
      <c r="LAL24" s="3"/>
      <c r="LAM24" s="3"/>
      <c r="LAN24" s="3"/>
      <c r="LAO24" s="3"/>
      <c r="LAP24" s="3"/>
      <c r="LAQ24" s="3"/>
      <c r="LAR24" s="3"/>
      <c r="LAS24" s="3"/>
      <c r="LAT24" s="3"/>
      <c r="LAU24" s="3"/>
      <c r="LAV24" s="3"/>
      <c r="LAW24" s="3"/>
      <c r="LAX24" s="3"/>
      <c r="LAY24" s="3"/>
      <c r="LAZ24" s="3"/>
      <c r="LBA24" s="3"/>
      <c r="LBB24" s="3"/>
      <c r="LBC24" s="3"/>
      <c r="LBD24" s="3"/>
      <c r="LBE24" s="3"/>
      <c r="LBF24" s="3"/>
      <c r="LBG24" s="3"/>
      <c r="LBH24" s="3"/>
      <c r="LBI24" s="3"/>
      <c r="LBJ24" s="3"/>
      <c r="LBK24" s="3"/>
      <c r="LBL24" s="3"/>
      <c r="LBM24" s="3"/>
      <c r="LBN24" s="3"/>
      <c r="LBO24" s="3"/>
      <c r="LBP24" s="3"/>
      <c r="LBQ24" s="3"/>
      <c r="LBR24" s="3"/>
      <c r="LBS24" s="3"/>
      <c r="LBT24" s="3"/>
      <c r="LBU24" s="3"/>
      <c r="LBV24" s="3"/>
      <c r="LBW24" s="3"/>
      <c r="LBX24" s="3"/>
      <c r="LBY24" s="3"/>
      <c r="LBZ24" s="3"/>
      <c r="LCA24" s="3"/>
      <c r="LCB24" s="3"/>
      <c r="LCC24" s="3"/>
      <c r="LCD24" s="3"/>
      <c r="LCE24" s="3"/>
      <c r="LCF24" s="3"/>
      <c r="LCG24" s="3"/>
      <c r="LCH24" s="3"/>
      <c r="LCI24" s="3"/>
      <c r="LCJ24" s="3"/>
      <c r="LCK24" s="3"/>
      <c r="LCL24" s="3"/>
      <c r="LCM24" s="3"/>
      <c r="LCN24" s="3"/>
      <c r="LCO24" s="3"/>
      <c r="LCP24" s="3"/>
      <c r="LCQ24" s="3"/>
      <c r="LCR24" s="3"/>
      <c r="LCS24" s="3"/>
      <c r="LCT24" s="3"/>
      <c r="LCU24" s="3"/>
      <c r="LCV24" s="3"/>
      <c r="LCW24" s="3"/>
      <c r="LCX24" s="3"/>
      <c r="LCY24" s="3"/>
      <c r="LCZ24" s="3"/>
      <c r="LDA24" s="3"/>
      <c r="LDB24" s="3"/>
      <c r="LDC24" s="3"/>
      <c r="LDD24" s="3"/>
      <c r="LDE24" s="3"/>
      <c r="LDF24" s="3"/>
      <c r="LDG24" s="3"/>
      <c r="LDH24" s="3"/>
      <c r="LDI24" s="3"/>
      <c r="LDJ24" s="3"/>
      <c r="LDK24" s="3"/>
      <c r="LDL24" s="3"/>
      <c r="LDM24" s="3"/>
      <c r="LDN24" s="3"/>
      <c r="LDO24" s="3"/>
      <c r="LDP24" s="3"/>
      <c r="LDQ24" s="3"/>
      <c r="LDR24" s="3"/>
      <c r="LDS24" s="3"/>
      <c r="LDT24" s="3"/>
      <c r="LDU24" s="3"/>
      <c r="LDV24" s="3"/>
      <c r="LDW24" s="3"/>
      <c r="LDX24" s="3"/>
      <c r="LDY24" s="3"/>
      <c r="LDZ24" s="3"/>
      <c r="LEA24" s="3"/>
      <c r="LEB24" s="3"/>
      <c r="LEC24" s="3"/>
      <c r="LED24" s="3"/>
      <c r="LEE24" s="3"/>
      <c r="LEF24" s="3"/>
      <c r="LEG24" s="3"/>
      <c r="LEH24" s="3"/>
      <c r="LEI24" s="3"/>
      <c r="LEJ24" s="3"/>
      <c r="LEK24" s="3"/>
      <c r="LEL24" s="3"/>
      <c r="LEM24" s="3"/>
      <c r="LEN24" s="3"/>
      <c r="LEO24" s="3"/>
      <c r="LEP24" s="3"/>
      <c r="LEQ24" s="3"/>
      <c r="LER24" s="3"/>
      <c r="LES24" s="3"/>
      <c r="LET24" s="3"/>
      <c r="LEU24" s="3"/>
      <c r="LEV24" s="3"/>
      <c r="LEW24" s="3"/>
      <c r="LEX24" s="3"/>
      <c r="LEY24" s="3"/>
      <c r="LEZ24" s="3"/>
      <c r="LFA24" s="3"/>
      <c r="LFB24" s="3"/>
      <c r="LFC24" s="3"/>
      <c r="LFD24" s="3"/>
      <c r="LFE24" s="3"/>
      <c r="LFF24" s="3"/>
      <c r="LFG24" s="3"/>
      <c r="LFH24" s="3"/>
      <c r="LFI24" s="3"/>
      <c r="LFJ24" s="3"/>
      <c r="LFK24" s="3"/>
      <c r="LFL24" s="3"/>
      <c r="LFM24" s="3"/>
      <c r="LFN24" s="3"/>
      <c r="LFO24" s="3"/>
      <c r="LFP24" s="3"/>
      <c r="LFQ24" s="3"/>
      <c r="LFR24" s="3"/>
      <c r="LFS24" s="3"/>
      <c r="LFT24" s="3"/>
      <c r="LFU24" s="3"/>
      <c r="LFV24" s="3"/>
      <c r="LFW24" s="3"/>
      <c r="LFX24" s="3"/>
      <c r="LFY24" s="3"/>
      <c r="LFZ24" s="3"/>
      <c r="LGA24" s="3"/>
      <c r="LGB24" s="3"/>
      <c r="LGC24" s="3"/>
      <c r="LGD24" s="3"/>
      <c r="LGE24" s="3"/>
      <c r="LGF24" s="3"/>
      <c r="LGG24" s="3"/>
      <c r="LGH24" s="3"/>
      <c r="LGI24" s="3"/>
      <c r="LGJ24" s="3"/>
      <c r="LGK24" s="3"/>
      <c r="LGL24" s="3"/>
      <c r="LGM24" s="3"/>
      <c r="LGN24" s="3"/>
      <c r="LGO24" s="3"/>
      <c r="LGP24" s="3"/>
      <c r="LGQ24" s="3"/>
      <c r="LGR24" s="3"/>
      <c r="LGS24" s="3"/>
      <c r="LGT24" s="3"/>
      <c r="LGU24" s="3"/>
      <c r="LGV24" s="3"/>
      <c r="LGW24" s="3"/>
      <c r="LGX24" s="3"/>
      <c r="LGY24" s="3"/>
      <c r="LGZ24" s="3"/>
      <c r="LHA24" s="3"/>
      <c r="LHB24" s="3"/>
      <c r="LHC24" s="3"/>
      <c r="LHD24" s="3"/>
      <c r="LHE24" s="3"/>
      <c r="LHF24" s="3"/>
      <c r="LHG24" s="3"/>
      <c r="LHH24" s="3"/>
      <c r="LHI24" s="3"/>
      <c r="LHJ24" s="3"/>
      <c r="LHK24" s="3"/>
      <c r="LHL24" s="3"/>
      <c r="LHM24" s="3"/>
      <c r="LHN24" s="3"/>
      <c r="LHO24" s="3"/>
      <c r="LHP24" s="3"/>
      <c r="LHQ24" s="3"/>
      <c r="LHR24" s="3"/>
      <c r="LHS24" s="3"/>
      <c r="LHT24" s="3"/>
      <c r="LHU24" s="3"/>
      <c r="LHV24" s="3"/>
      <c r="LHW24" s="3"/>
      <c r="LHX24" s="3"/>
      <c r="LHY24" s="3"/>
      <c r="LHZ24" s="3"/>
      <c r="LIA24" s="3"/>
      <c r="LIB24" s="3"/>
      <c r="LIC24" s="3"/>
      <c r="LID24" s="3"/>
      <c r="LIE24" s="3"/>
      <c r="LIF24" s="3"/>
      <c r="LIG24" s="3"/>
      <c r="LIH24" s="3"/>
      <c r="LII24" s="3"/>
      <c r="LIJ24" s="3"/>
      <c r="LIK24" s="3"/>
      <c r="LIL24" s="3"/>
      <c r="LIM24" s="3"/>
      <c r="LIN24" s="3"/>
      <c r="LIO24" s="3"/>
      <c r="LIP24" s="3"/>
      <c r="LIQ24" s="3"/>
      <c r="LIR24" s="3"/>
      <c r="LIS24" s="3"/>
      <c r="LIT24" s="3"/>
      <c r="LIU24" s="3"/>
      <c r="LIV24" s="3"/>
      <c r="LIW24" s="3"/>
      <c r="LIX24" s="3"/>
      <c r="LIY24" s="3"/>
      <c r="LIZ24" s="3"/>
      <c r="LJA24" s="3"/>
      <c r="LJB24" s="3"/>
      <c r="LJC24" s="3"/>
      <c r="LJD24" s="3"/>
      <c r="LJE24" s="3"/>
      <c r="LJF24" s="3"/>
      <c r="LJG24" s="3"/>
      <c r="LJH24" s="3"/>
      <c r="LJI24" s="3"/>
      <c r="LJJ24" s="3"/>
      <c r="LJK24" s="3"/>
      <c r="LJL24" s="3"/>
      <c r="LJM24" s="3"/>
      <c r="LJN24" s="3"/>
      <c r="LJO24" s="3"/>
      <c r="LJP24" s="3"/>
      <c r="LJQ24" s="3"/>
      <c r="LJR24" s="3"/>
      <c r="LJS24" s="3"/>
      <c r="LJT24" s="3"/>
      <c r="LJU24" s="3"/>
      <c r="LJV24" s="3"/>
      <c r="LJW24" s="3"/>
      <c r="LJX24" s="3"/>
      <c r="LJY24" s="3"/>
      <c r="LJZ24" s="3"/>
      <c r="LKA24" s="3"/>
      <c r="LKB24" s="3"/>
      <c r="LKC24" s="3"/>
      <c r="LKD24" s="3"/>
      <c r="LKE24" s="3"/>
      <c r="LKF24" s="3"/>
      <c r="LKG24" s="3"/>
      <c r="LKH24" s="3"/>
      <c r="LKI24" s="3"/>
      <c r="LKJ24" s="3"/>
      <c r="LKK24" s="3"/>
      <c r="LKL24" s="3"/>
      <c r="LKM24" s="3"/>
      <c r="LKN24" s="3"/>
      <c r="LKO24" s="3"/>
      <c r="LKP24" s="3"/>
      <c r="LKQ24" s="3"/>
      <c r="LKR24" s="3"/>
      <c r="LKS24" s="3"/>
      <c r="LKT24" s="3"/>
      <c r="LKU24" s="3"/>
      <c r="LKV24" s="3"/>
      <c r="LKW24" s="3"/>
      <c r="LKX24" s="3"/>
      <c r="LKY24" s="3"/>
      <c r="LKZ24" s="3"/>
      <c r="LLA24" s="3"/>
      <c r="LLB24" s="3"/>
      <c r="LLC24" s="3"/>
      <c r="LLD24" s="3"/>
      <c r="LLE24" s="3"/>
      <c r="LLF24" s="3"/>
      <c r="LLG24" s="3"/>
      <c r="LLH24" s="3"/>
      <c r="LLI24" s="3"/>
      <c r="LLJ24" s="3"/>
      <c r="LLK24" s="3"/>
      <c r="LLL24" s="3"/>
      <c r="LLM24" s="3"/>
      <c r="LLN24" s="3"/>
      <c r="LLO24" s="3"/>
      <c r="LLP24" s="3"/>
      <c r="LLQ24" s="3"/>
      <c r="LLR24" s="3"/>
      <c r="LLS24" s="3"/>
      <c r="LLT24" s="3"/>
      <c r="LLU24" s="3"/>
      <c r="LLV24" s="3"/>
      <c r="LLW24" s="3"/>
      <c r="LLX24" s="3"/>
      <c r="LLY24" s="3"/>
      <c r="LLZ24" s="3"/>
      <c r="LMA24" s="3"/>
      <c r="LMB24" s="3"/>
      <c r="LMC24" s="3"/>
      <c r="LMD24" s="3"/>
      <c r="LME24" s="3"/>
      <c r="LMF24" s="3"/>
      <c r="LMG24" s="3"/>
      <c r="LMH24" s="3"/>
      <c r="LMI24" s="3"/>
      <c r="LMJ24" s="3"/>
      <c r="LMK24" s="3"/>
      <c r="LML24" s="3"/>
      <c r="LMM24" s="3"/>
      <c r="LMN24" s="3"/>
      <c r="LMO24" s="3"/>
      <c r="LMP24" s="3"/>
      <c r="LMQ24" s="3"/>
      <c r="LMR24" s="3"/>
      <c r="LMS24" s="3"/>
      <c r="LMT24" s="3"/>
      <c r="LMU24" s="3"/>
      <c r="LMV24" s="3"/>
      <c r="LMW24" s="3"/>
      <c r="LMX24" s="3"/>
      <c r="LMY24" s="3"/>
      <c r="LMZ24" s="3"/>
      <c r="LNA24" s="3"/>
      <c r="LNB24" s="3"/>
      <c r="LNC24" s="3"/>
      <c r="LND24" s="3"/>
      <c r="LNE24" s="3"/>
      <c r="LNF24" s="3"/>
      <c r="LNG24" s="3"/>
      <c r="LNH24" s="3"/>
      <c r="LNI24" s="3"/>
      <c r="LNJ24" s="3"/>
      <c r="LNK24" s="3"/>
      <c r="LNL24" s="3"/>
      <c r="LNM24" s="3"/>
      <c r="LNN24" s="3"/>
      <c r="LNO24" s="3"/>
      <c r="LNP24" s="3"/>
      <c r="LNQ24" s="3"/>
      <c r="LNR24" s="3"/>
      <c r="LNS24" s="3"/>
      <c r="LNT24" s="3"/>
      <c r="LNU24" s="3"/>
      <c r="LNV24" s="3"/>
      <c r="LNW24" s="3"/>
      <c r="LNX24" s="3"/>
      <c r="LNY24" s="3"/>
      <c r="LNZ24" s="3"/>
      <c r="LOA24" s="3"/>
      <c r="LOB24" s="3"/>
      <c r="LOC24" s="3"/>
      <c r="LOD24" s="3"/>
      <c r="LOE24" s="3"/>
      <c r="LOF24" s="3"/>
      <c r="LOG24" s="3"/>
      <c r="LOH24" s="3"/>
      <c r="LOI24" s="3"/>
      <c r="LOJ24" s="3"/>
      <c r="LOK24" s="3"/>
      <c r="LOL24" s="3"/>
      <c r="LOM24" s="3"/>
      <c r="LON24" s="3"/>
      <c r="LOO24" s="3"/>
      <c r="LOP24" s="3"/>
      <c r="LOQ24" s="3"/>
      <c r="LOR24" s="3"/>
      <c r="LOS24" s="3"/>
      <c r="LOT24" s="3"/>
      <c r="LOU24" s="3"/>
      <c r="LOV24" s="3"/>
      <c r="LOW24" s="3"/>
      <c r="LOX24" s="3"/>
      <c r="LOY24" s="3"/>
      <c r="LOZ24" s="3"/>
      <c r="LPA24" s="3"/>
      <c r="LPB24" s="3"/>
      <c r="LPC24" s="3"/>
      <c r="LPD24" s="3"/>
      <c r="LPE24" s="3"/>
      <c r="LPF24" s="3"/>
      <c r="LPG24" s="3"/>
      <c r="LPH24" s="3"/>
      <c r="LPI24" s="3"/>
      <c r="LPJ24" s="3"/>
      <c r="LPK24" s="3"/>
      <c r="LPL24" s="3"/>
      <c r="LPM24" s="3"/>
      <c r="LPN24" s="3"/>
      <c r="LPO24" s="3"/>
      <c r="LPP24" s="3"/>
      <c r="LPQ24" s="3"/>
      <c r="LPR24" s="3"/>
      <c r="LPS24" s="3"/>
      <c r="LPT24" s="3"/>
      <c r="LPU24" s="3"/>
      <c r="LPV24" s="3"/>
      <c r="LPW24" s="3"/>
      <c r="LPX24" s="3"/>
      <c r="LPY24" s="3"/>
      <c r="LPZ24" s="3"/>
      <c r="LQA24" s="3"/>
      <c r="LQB24" s="3"/>
      <c r="LQC24" s="3"/>
      <c r="LQD24" s="3"/>
      <c r="LQE24" s="3"/>
      <c r="LQF24" s="3"/>
      <c r="LQG24" s="3"/>
      <c r="LQH24" s="3"/>
      <c r="LQI24" s="3"/>
      <c r="LQJ24" s="3"/>
      <c r="LQK24" s="3"/>
      <c r="LQL24" s="3"/>
      <c r="LQM24" s="3"/>
      <c r="LQN24" s="3"/>
      <c r="LQO24" s="3"/>
      <c r="LQP24" s="3"/>
      <c r="LQQ24" s="3"/>
      <c r="LQR24" s="3"/>
      <c r="LQS24" s="3"/>
      <c r="LQT24" s="3"/>
      <c r="LQU24" s="3"/>
      <c r="LQV24" s="3"/>
      <c r="LQW24" s="3"/>
      <c r="LQX24" s="3"/>
      <c r="LQY24" s="3"/>
      <c r="LQZ24" s="3"/>
      <c r="LRA24" s="3"/>
      <c r="LRB24" s="3"/>
      <c r="LRC24" s="3"/>
      <c r="LRD24" s="3"/>
      <c r="LRE24" s="3"/>
      <c r="LRF24" s="3"/>
      <c r="LRG24" s="3"/>
      <c r="LRH24" s="3"/>
      <c r="LRI24" s="3"/>
      <c r="LRJ24" s="3"/>
      <c r="LRK24" s="3"/>
      <c r="LRL24" s="3"/>
      <c r="LRM24" s="3"/>
      <c r="LRN24" s="3"/>
      <c r="LRO24" s="3"/>
      <c r="LRP24" s="3"/>
      <c r="LRQ24" s="3"/>
      <c r="LRR24" s="3"/>
      <c r="LRS24" s="3"/>
      <c r="LRT24" s="3"/>
      <c r="LRU24" s="3"/>
      <c r="LRV24" s="3"/>
      <c r="LRW24" s="3"/>
      <c r="LRX24" s="3"/>
      <c r="LRY24" s="3"/>
      <c r="LRZ24" s="3"/>
      <c r="LSA24" s="3"/>
      <c r="LSB24" s="3"/>
      <c r="LSC24" s="3"/>
      <c r="LSD24" s="3"/>
      <c r="LSE24" s="3"/>
      <c r="LSF24" s="3"/>
      <c r="LSG24" s="3"/>
      <c r="LSH24" s="3"/>
      <c r="LSI24" s="3"/>
      <c r="LSJ24" s="3"/>
      <c r="LSK24" s="3"/>
      <c r="LSL24" s="3"/>
      <c r="LSM24" s="3"/>
      <c r="LSN24" s="3"/>
      <c r="LSO24" s="3"/>
      <c r="LSP24" s="3"/>
      <c r="LSQ24" s="3"/>
      <c r="LSR24" s="3"/>
      <c r="LSS24" s="3"/>
      <c r="LST24" s="3"/>
      <c r="LSU24" s="3"/>
      <c r="LSV24" s="3"/>
      <c r="LSW24" s="3"/>
      <c r="LSX24" s="3"/>
      <c r="LSY24" s="3"/>
      <c r="LSZ24" s="3"/>
      <c r="LTA24" s="3"/>
      <c r="LTB24" s="3"/>
      <c r="LTC24" s="3"/>
      <c r="LTD24" s="3"/>
      <c r="LTE24" s="3"/>
      <c r="LTF24" s="3"/>
      <c r="LTG24" s="3"/>
      <c r="LTH24" s="3"/>
      <c r="LTI24" s="3"/>
      <c r="LTJ24" s="3"/>
      <c r="LTK24" s="3"/>
      <c r="LTL24" s="3"/>
      <c r="LTM24" s="3"/>
      <c r="LTN24" s="3"/>
      <c r="LTO24" s="3"/>
      <c r="LTP24" s="3"/>
      <c r="LTQ24" s="3"/>
      <c r="LTR24" s="3"/>
      <c r="LTS24" s="3"/>
      <c r="LTT24" s="3"/>
      <c r="LTU24" s="3"/>
      <c r="LTV24" s="3"/>
      <c r="LTW24" s="3"/>
      <c r="LTX24" s="3"/>
      <c r="LTY24" s="3"/>
      <c r="LTZ24" s="3"/>
      <c r="LUA24" s="3"/>
      <c r="LUB24" s="3"/>
      <c r="LUC24" s="3"/>
      <c r="LUD24" s="3"/>
      <c r="LUE24" s="3"/>
      <c r="LUF24" s="3"/>
      <c r="LUG24" s="3"/>
      <c r="LUH24" s="3"/>
      <c r="LUI24" s="3"/>
      <c r="LUJ24" s="3"/>
      <c r="LUK24" s="3"/>
      <c r="LUL24" s="3"/>
      <c r="LUM24" s="3"/>
      <c r="LUN24" s="3"/>
      <c r="LUO24" s="3"/>
      <c r="LUP24" s="3"/>
      <c r="LUQ24" s="3"/>
      <c r="LUR24" s="3"/>
      <c r="LUS24" s="3"/>
      <c r="LUT24" s="3"/>
      <c r="LUU24" s="3"/>
      <c r="LUV24" s="3"/>
      <c r="LUW24" s="3"/>
      <c r="LUX24" s="3"/>
      <c r="LUY24" s="3"/>
      <c r="LUZ24" s="3"/>
      <c r="LVA24" s="3"/>
      <c r="LVB24" s="3"/>
      <c r="LVC24" s="3"/>
      <c r="LVD24" s="3"/>
      <c r="LVE24" s="3"/>
      <c r="LVF24" s="3"/>
      <c r="LVG24" s="3"/>
      <c r="LVH24" s="3"/>
      <c r="LVI24" s="3"/>
      <c r="LVJ24" s="3"/>
      <c r="LVK24" s="3"/>
      <c r="LVL24" s="3"/>
      <c r="LVM24" s="3"/>
      <c r="LVN24" s="3"/>
      <c r="LVO24" s="3"/>
      <c r="LVP24" s="3"/>
      <c r="LVQ24" s="3"/>
      <c r="LVR24" s="3"/>
      <c r="LVS24" s="3"/>
      <c r="LVT24" s="3"/>
      <c r="LVU24" s="3"/>
      <c r="LVV24" s="3"/>
      <c r="LVW24" s="3"/>
      <c r="LVX24" s="3"/>
      <c r="LVY24" s="3"/>
      <c r="LVZ24" s="3"/>
      <c r="LWA24" s="3"/>
      <c r="LWB24" s="3"/>
      <c r="LWC24" s="3"/>
      <c r="LWD24" s="3"/>
      <c r="LWE24" s="3"/>
      <c r="LWF24" s="3"/>
      <c r="LWG24" s="3"/>
      <c r="LWH24" s="3"/>
      <c r="LWI24" s="3"/>
      <c r="LWJ24" s="3"/>
      <c r="LWK24" s="3"/>
      <c r="LWL24" s="3"/>
      <c r="LWM24" s="3"/>
      <c r="LWN24" s="3"/>
      <c r="LWO24" s="3"/>
      <c r="LWP24" s="3"/>
      <c r="LWQ24" s="3"/>
      <c r="LWR24" s="3"/>
      <c r="LWS24" s="3"/>
      <c r="LWT24" s="3"/>
      <c r="LWU24" s="3"/>
      <c r="LWV24" s="3"/>
      <c r="LWW24" s="3"/>
      <c r="LWX24" s="3"/>
      <c r="LWY24" s="3"/>
      <c r="LWZ24" s="3"/>
      <c r="LXA24" s="3"/>
      <c r="LXB24" s="3"/>
      <c r="LXC24" s="3"/>
      <c r="LXD24" s="3"/>
      <c r="LXE24" s="3"/>
      <c r="LXF24" s="3"/>
      <c r="LXG24" s="3"/>
      <c r="LXH24" s="3"/>
      <c r="LXI24" s="3"/>
      <c r="LXJ24" s="3"/>
      <c r="LXK24" s="3"/>
      <c r="LXL24" s="3"/>
      <c r="LXM24" s="3"/>
      <c r="LXN24" s="3"/>
      <c r="LXO24" s="3"/>
      <c r="LXP24" s="3"/>
      <c r="LXQ24" s="3"/>
      <c r="LXR24" s="3"/>
      <c r="LXS24" s="3"/>
      <c r="LXT24" s="3"/>
      <c r="LXU24" s="3"/>
      <c r="LXV24" s="3"/>
      <c r="LXW24" s="3"/>
      <c r="LXX24" s="3"/>
      <c r="LXY24" s="3"/>
      <c r="LXZ24" s="3"/>
      <c r="LYA24" s="3"/>
      <c r="LYB24" s="3"/>
      <c r="LYC24" s="3"/>
      <c r="LYD24" s="3"/>
      <c r="LYE24" s="3"/>
      <c r="LYF24" s="3"/>
      <c r="LYG24" s="3"/>
      <c r="LYH24" s="3"/>
      <c r="LYI24" s="3"/>
      <c r="LYJ24" s="3"/>
      <c r="LYK24" s="3"/>
      <c r="LYL24" s="3"/>
      <c r="LYM24" s="3"/>
      <c r="LYN24" s="3"/>
      <c r="LYO24" s="3"/>
      <c r="LYP24" s="3"/>
      <c r="LYQ24" s="3"/>
      <c r="LYR24" s="3"/>
      <c r="LYS24" s="3"/>
      <c r="LYT24" s="3"/>
      <c r="LYU24" s="3"/>
      <c r="LYV24" s="3"/>
      <c r="LYW24" s="3"/>
      <c r="LYX24" s="3"/>
      <c r="LYY24" s="3"/>
      <c r="LYZ24" s="3"/>
      <c r="LZA24" s="3"/>
      <c r="LZB24" s="3"/>
      <c r="LZC24" s="3"/>
      <c r="LZD24" s="3"/>
      <c r="LZE24" s="3"/>
      <c r="LZF24" s="3"/>
      <c r="LZG24" s="3"/>
      <c r="LZH24" s="3"/>
      <c r="LZI24" s="3"/>
      <c r="LZJ24" s="3"/>
      <c r="LZK24" s="3"/>
      <c r="LZL24" s="3"/>
      <c r="LZM24" s="3"/>
      <c r="LZN24" s="3"/>
      <c r="LZO24" s="3"/>
      <c r="LZP24" s="3"/>
      <c r="LZQ24" s="3"/>
      <c r="LZR24" s="3"/>
      <c r="LZS24" s="3"/>
      <c r="LZT24" s="3"/>
      <c r="LZU24" s="3"/>
      <c r="LZV24" s="3"/>
      <c r="LZW24" s="3"/>
      <c r="LZX24" s="3"/>
      <c r="LZY24" s="3"/>
      <c r="LZZ24" s="3"/>
      <c r="MAA24" s="3"/>
      <c r="MAB24" s="3"/>
      <c r="MAC24" s="3"/>
      <c r="MAD24" s="3"/>
      <c r="MAE24" s="3"/>
      <c r="MAF24" s="3"/>
      <c r="MAG24" s="3"/>
      <c r="MAH24" s="3"/>
      <c r="MAI24" s="3"/>
      <c r="MAJ24" s="3"/>
      <c r="MAK24" s="3"/>
      <c r="MAL24" s="3"/>
      <c r="MAM24" s="3"/>
      <c r="MAN24" s="3"/>
      <c r="MAO24" s="3"/>
      <c r="MAP24" s="3"/>
      <c r="MAQ24" s="3"/>
      <c r="MAR24" s="3"/>
      <c r="MAS24" s="3"/>
      <c r="MAT24" s="3"/>
      <c r="MAU24" s="3"/>
      <c r="MAV24" s="3"/>
      <c r="MAW24" s="3"/>
      <c r="MAX24" s="3"/>
      <c r="MAY24" s="3"/>
      <c r="MAZ24" s="3"/>
      <c r="MBA24" s="3"/>
      <c r="MBB24" s="3"/>
      <c r="MBC24" s="3"/>
      <c r="MBD24" s="3"/>
      <c r="MBE24" s="3"/>
      <c r="MBF24" s="3"/>
      <c r="MBG24" s="3"/>
      <c r="MBH24" s="3"/>
      <c r="MBI24" s="3"/>
      <c r="MBJ24" s="3"/>
      <c r="MBK24" s="3"/>
      <c r="MBL24" s="3"/>
      <c r="MBM24" s="3"/>
      <c r="MBN24" s="3"/>
      <c r="MBO24" s="3"/>
      <c r="MBP24" s="3"/>
      <c r="MBQ24" s="3"/>
      <c r="MBR24" s="3"/>
      <c r="MBS24" s="3"/>
      <c r="MBT24" s="3"/>
      <c r="MBU24" s="3"/>
      <c r="MBV24" s="3"/>
      <c r="MBW24" s="3"/>
      <c r="MBX24" s="3"/>
      <c r="MBY24" s="3"/>
      <c r="MBZ24" s="3"/>
      <c r="MCA24" s="3"/>
      <c r="MCB24" s="3"/>
      <c r="MCC24" s="3"/>
      <c r="MCD24" s="3"/>
      <c r="MCE24" s="3"/>
      <c r="MCF24" s="3"/>
      <c r="MCG24" s="3"/>
      <c r="MCH24" s="3"/>
      <c r="MCI24" s="3"/>
      <c r="MCJ24" s="3"/>
      <c r="MCK24" s="3"/>
      <c r="MCL24" s="3"/>
      <c r="MCM24" s="3"/>
      <c r="MCN24" s="3"/>
      <c r="MCO24" s="3"/>
      <c r="MCP24" s="3"/>
      <c r="MCQ24" s="3"/>
      <c r="MCR24" s="3"/>
      <c r="MCS24" s="3"/>
      <c r="MCT24" s="3"/>
      <c r="MCU24" s="3"/>
      <c r="MCV24" s="3"/>
      <c r="MCW24" s="3"/>
      <c r="MCX24" s="3"/>
      <c r="MCY24" s="3"/>
      <c r="MCZ24" s="3"/>
      <c r="MDA24" s="3"/>
      <c r="MDB24" s="3"/>
      <c r="MDC24" s="3"/>
      <c r="MDD24" s="3"/>
      <c r="MDE24" s="3"/>
      <c r="MDF24" s="3"/>
      <c r="MDG24" s="3"/>
      <c r="MDH24" s="3"/>
      <c r="MDI24" s="3"/>
      <c r="MDJ24" s="3"/>
      <c r="MDK24" s="3"/>
      <c r="MDL24" s="3"/>
      <c r="MDM24" s="3"/>
      <c r="MDN24" s="3"/>
      <c r="MDO24" s="3"/>
      <c r="MDP24" s="3"/>
      <c r="MDQ24" s="3"/>
      <c r="MDR24" s="3"/>
      <c r="MDS24" s="3"/>
      <c r="MDT24" s="3"/>
      <c r="MDU24" s="3"/>
      <c r="MDV24" s="3"/>
      <c r="MDW24" s="3"/>
      <c r="MDX24" s="3"/>
      <c r="MDY24" s="3"/>
      <c r="MDZ24" s="3"/>
      <c r="MEA24" s="3"/>
      <c r="MEB24" s="3"/>
      <c r="MEC24" s="3"/>
      <c r="MED24" s="3"/>
      <c r="MEE24" s="3"/>
      <c r="MEF24" s="3"/>
      <c r="MEG24" s="3"/>
      <c r="MEH24" s="3"/>
      <c r="MEI24" s="3"/>
      <c r="MEJ24" s="3"/>
      <c r="MEK24" s="3"/>
      <c r="MEL24" s="3"/>
      <c r="MEM24" s="3"/>
      <c r="MEN24" s="3"/>
      <c r="MEO24" s="3"/>
      <c r="MEP24" s="3"/>
      <c r="MEQ24" s="3"/>
      <c r="MER24" s="3"/>
      <c r="MES24" s="3"/>
      <c r="MET24" s="3"/>
      <c r="MEU24" s="3"/>
      <c r="MEV24" s="3"/>
      <c r="MEW24" s="3"/>
      <c r="MEX24" s="3"/>
      <c r="MEY24" s="3"/>
      <c r="MEZ24" s="3"/>
      <c r="MFA24" s="3"/>
      <c r="MFB24" s="3"/>
      <c r="MFC24" s="3"/>
      <c r="MFD24" s="3"/>
      <c r="MFE24" s="3"/>
      <c r="MFF24" s="3"/>
      <c r="MFG24" s="3"/>
      <c r="MFH24" s="3"/>
      <c r="MFI24" s="3"/>
      <c r="MFJ24" s="3"/>
      <c r="MFK24" s="3"/>
      <c r="MFL24" s="3"/>
      <c r="MFM24" s="3"/>
      <c r="MFN24" s="3"/>
      <c r="MFO24" s="3"/>
      <c r="MFP24" s="3"/>
      <c r="MFQ24" s="3"/>
      <c r="MFR24" s="3"/>
      <c r="MFS24" s="3"/>
      <c r="MFT24" s="3"/>
      <c r="MFU24" s="3"/>
      <c r="MFV24" s="3"/>
      <c r="MFW24" s="3"/>
      <c r="MFX24" s="3"/>
      <c r="MFY24" s="3"/>
      <c r="MFZ24" s="3"/>
      <c r="MGA24" s="3"/>
      <c r="MGB24" s="3"/>
      <c r="MGC24" s="3"/>
      <c r="MGD24" s="3"/>
      <c r="MGE24" s="3"/>
      <c r="MGF24" s="3"/>
      <c r="MGG24" s="3"/>
      <c r="MGH24" s="3"/>
      <c r="MGI24" s="3"/>
      <c r="MGJ24" s="3"/>
      <c r="MGK24" s="3"/>
      <c r="MGL24" s="3"/>
      <c r="MGM24" s="3"/>
      <c r="MGN24" s="3"/>
      <c r="MGO24" s="3"/>
      <c r="MGP24" s="3"/>
      <c r="MGQ24" s="3"/>
      <c r="MGR24" s="3"/>
      <c r="MGS24" s="3"/>
      <c r="MGT24" s="3"/>
      <c r="MGU24" s="3"/>
      <c r="MGV24" s="3"/>
      <c r="MGW24" s="3"/>
      <c r="MGX24" s="3"/>
      <c r="MGY24" s="3"/>
      <c r="MGZ24" s="3"/>
      <c r="MHA24" s="3"/>
      <c r="MHB24" s="3"/>
      <c r="MHC24" s="3"/>
      <c r="MHD24" s="3"/>
      <c r="MHE24" s="3"/>
      <c r="MHF24" s="3"/>
      <c r="MHG24" s="3"/>
      <c r="MHH24" s="3"/>
      <c r="MHI24" s="3"/>
      <c r="MHJ24" s="3"/>
      <c r="MHK24" s="3"/>
      <c r="MHL24" s="3"/>
      <c r="MHM24" s="3"/>
      <c r="MHN24" s="3"/>
      <c r="MHO24" s="3"/>
      <c r="MHP24" s="3"/>
      <c r="MHQ24" s="3"/>
      <c r="MHR24" s="3"/>
      <c r="MHS24" s="3"/>
      <c r="MHT24" s="3"/>
      <c r="MHU24" s="3"/>
      <c r="MHV24" s="3"/>
      <c r="MHW24" s="3"/>
      <c r="MHX24" s="3"/>
      <c r="MHY24" s="3"/>
      <c r="MHZ24" s="3"/>
      <c r="MIA24" s="3"/>
      <c r="MIB24" s="3"/>
      <c r="MIC24" s="3"/>
      <c r="MID24" s="3"/>
      <c r="MIE24" s="3"/>
      <c r="MIF24" s="3"/>
      <c r="MIG24" s="3"/>
      <c r="MIH24" s="3"/>
      <c r="MII24" s="3"/>
      <c r="MIJ24" s="3"/>
      <c r="MIK24" s="3"/>
      <c r="MIL24" s="3"/>
      <c r="MIM24" s="3"/>
      <c r="MIN24" s="3"/>
      <c r="MIO24" s="3"/>
      <c r="MIP24" s="3"/>
      <c r="MIQ24" s="3"/>
      <c r="MIR24" s="3"/>
      <c r="MIS24" s="3"/>
      <c r="MIT24" s="3"/>
      <c r="MIU24" s="3"/>
      <c r="MIV24" s="3"/>
      <c r="MIW24" s="3"/>
      <c r="MIX24" s="3"/>
      <c r="MIY24" s="3"/>
      <c r="MIZ24" s="3"/>
      <c r="MJA24" s="3"/>
      <c r="MJB24" s="3"/>
      <c r="MJC24" s="3"/>
      <c r="MJD24" s="3"/>
      <c r="MJE24" s="3"/>
      <c r="MJF24" s="3"/>
      <c r="MJG24" s="3"/>
      <c r="MJH24" s="3"/>
      <c r="MJI24" s="3"/>
      <c r="MJJ24" s="3"/>
      <c r="MJK24" s="3"/>
      <c r="MJL24" s="3"/>
      <c r="MJM24" s="3"/>
      <c r="MJN24" s="3"/>
      <c r="MJO24" s="3"/>
      <c r="MJP24" s="3"/>
      <c r="MJQ24" s="3"/>
      <c r="MJR24" s="3"/>
      <c r="MJS24" s="3"/>
      <c r="MJT24" s="3"/>
      <c r="MJU24" s="3"/>
      <c r="MJV24" s="3"/>
      <c r="MJW24" s="3"/>
      <c r="MJX24" s="3"/>
      <c r="MJY24" s="3"/>
      <c r="MJZ24" s="3"/>
      <c r="MKA24" s="3"/>
      <c r="MKB24" s="3"/>
      <c r="MKC24" s="3"/>
      <c r="MKD24" s="3"/>
      <c r="MKE24" s="3"/>
      <c r="MKF24" s="3"/>
      <c r="MKG24" s="3"/>
      <c r="MKH24" s="3"/>
      <c r="MKI24" s="3"/>
      <c r="MKJ24" s="3"/>
      <c r="MKK24" s="3"/>
      <c r="MKL24" s="3"/>
      <c r="MKM24" s="3"/>
      <c r="MKN24" s="3"/>
      <c r="MKO24" s="3"/>
      <c r="MKP24" s="3"/>
      <c r="MKQ24" s="3"/>
      <c r="MKR24" s="3"/>
      <c r="MKS24" s="3"/>
      <c r="MKT24" s="3"/>
      <c r="MKU24" s="3"/>
      <c r="MKV24" s="3"/>
      <c r="MKW24" s="3"/>
      <c r="MKX24" s="3"/>
      <c r="MKY24" s="3"/>
      <c r="MKZ24" s="3"/>
      <c r="MLA24" s="3"/>
      <c r="MLB24" s="3"/>
      <c r="MLC24" s="3"/>
      <c r="MLD24" s="3"/>
      <c r="MLE24" s="3"/>
      <c r="MLF24" s="3"/>
      <c r="MLG24" s="3"/>
      <c r="MLH24" s="3"/>
      <c r="MLI24" s="3"/>
      <c r="MLJ24" s="3"/>
      <c r="MLK24" s="3"/>
      <c r="MLL24" s="3"/>
      <c r="MLM24" s="3"/>
      <c r="MLN24" s="3"/>
      <c r="MLO24" s="3"/>
      <c r="MLP24" s="3"/>
      <c r="MLQ24" s="3"/>
      <c r="MLR24" s="3"/>
      <c r="MLS24" s="3"/>
      <c r="MLT24" s="3"/>
      <c r="MLU24" s="3"/>
      <c r="MLV24" s="3"/>
      <c r="MLW24" s="3"/>
      <c r="MLX24" s="3"/>
      <c r="MLY24" s="3"/>
      <c r="MLZ24" s="3"/>
      <c r="MMA24" s="3"/>
      <c r="MMB24" s="3"/>
      <c r="MMC24" s="3"/>
      <c r="MMD24" s="3"/>
      <c r="MME24" s="3"/>
      <c r="MMF24" s="3"/>
      <c r="MMG24" s="3"/>
      <c r="MMH24" s="3"/>
      <c r="MMI24" s="3"/>
      <c r="MMJ24" s="3"/>
      <c r="MMK24" s="3"/>
      <c r="MML24" s="3"/>
      <c r="MMM24" s="3"/>
      <c r="MMN24" s="3"/>
      <c r="MMO24" s="3"/>
      <c r="MMP24" s="3"/>
      <c r="MMQ24" s="3"/>
      <c r="MMR24" s="3"/>
      <c r="MMS24" s="3"/>
      <c r="MMT24" s="3"/>
      <c r="MMU24" s="3"/>
      <c r="MMV24" s="3"/>
      <c r="MMW24" s="3"/>
      <c r="MMX24" s="3"/>
      <c r="MMY24" s="3"/>
      <c r="MMZ24" s="3"/>
      <c r="MNA24" s="3"/>
      <c r="MNB24" s="3"/>
      <c r="MNC24" s="3"/>
      <c r="MND24" s="3"/>
      <c r="MNE24" s="3"/>
      <c r="MNF24" s="3"/>
      <c r="MNG24" s="3"/>
      <c r="MNH24" s="3"/>
      <c r="MNI24" s="3"/>
      <c r="MNJ24" s="3"/>
      <c r="MNK24" s="3"/>
      <c r="MNL24" s="3"/>
      <c r="MNM24" s="3"/>
      <c r="MNN24" s="3"/>
      <c r="MNO24" s="3"/>
      <c r="MNP24" s="3"/>
      <c r="MNQ24" s="3"/>
      <c r="MNR24" s="3"/>
      <c r="MNS24" s="3"/>
      <c r="MNT24" s="3"/>
      <c r="MNU24" s="3"/>
      <c r="MNV24" s="3"/>
      <c r="MNW24" s="3"/>
      <c r="MNX24" s="3"/>
      <c r="MNY24" s="3"/>
      <c r="MNZ24" s="3"/>
      <c r="MOA24" s="3"/>
      <c r="MOB24" s="3"/>
      <c r="MOC24" s="3"/>
      <c r="MOD24" s="3"/>
      <c r="MOE24" s="3"/>
      <c r="MOF24" s="3"/>
      <c r="MOG24" s="3"/>
      <c r="MOH24" s="3"/>
      <c r="MOI24" s="3"/>
      <c r="MOJ24" s="3"/>
      <c r="MOK24" s="3"/>
      <c r="MOL24" s="3"/>
      <c r="MOM24" s="3"/>
      <c r="MON24" s="3"/>
      <c r="MOO24" s="3"/>
      <c r="MOP24" s="3"/>
      <c r="MOQ24" s="3"/>
      <c r="MOR24" s="3"/>
      <c r="MOS24" s="3"/>
      <c r="MOT24" s="3"/>
      <c r="MOU24" s="3"/>
      <c r="MOV24" s="3"/>
      <c r="MOW24" s="3"/>
      <c r="MOX24" s="3"/>
      <c r="MOY24" s="3"/>
      <c r="MOZ24" s="3"/>
      <c r="MPA24" s="3"/>
      <c r="MPB24" s="3"/>
      <c r="MPC24" s="3"/>
      <c r="MPD24" s="3"/>
      <c r="MPE24" s="3"/>
      <c r="MPF24" s="3"/>
      <c r="MPG24" s="3"/>
      <c r="MPH24" s="3"/>
      <c r="MPI24" s="3"/>
      <c r="MPJ24" s="3"/>
      <c r="MPK24" s="3"/>
      <c r="MPL24" s="3"/>
      <c r="MPM24" s="3"/>
      <c r="MPN24" s="3"/>
      <c r="MPO24" s="3"/>
      <c r="MPP24" s="3"/>
      <c r="MPQ24" s="3"/>
      <c r="MPR24" s="3"/>
      <c r="MPS24" s="3"/>
      <c r="MPT24" s="3"/>
      <c r="MPU24" s="3"/>
      <c r="MPV24" s="3"/>
      <c r="MPW24" s="3"/>
      <c r="MPX24" s="3"/>
      <c r="MPY24" s="3"/>
      <c r="MPZ24" s="3"/>
      <c r="MQA24" s="3"/>
      <c r="MQB24" s="3"/>
      <c r="MQC24" s="3"/>
      <c r="MQD24" s="3"/>
      <c r="MQE24" s="3"/>
      <c r="MQF24" s="3"/>
      <c r="MQG24" s="3"/>
      <c r="MQH24" s="3"/>
      <c r="MQI24" s="3"/>
      <c r="MQJ24" s="3"/>
      <c r="MQK24" s="3"/>
      <c r="MQL24" s="3"/>
      <c r="MQM24" s="3"/>
      <c r="MQN24" s="3"/>
      <c r="MQO24" s="3"/>
      <c r="MQP24" s="3"/>
      <c r="MQQ24" s="3"/>
      <c r="MQR24" s="3"/>
      <c r="MQS24" s="3"/>
      <c r="MQT24" s="3"/>
      <c r="MQU24" s="3"/>
      <c r="MQV24" s="3"/>
      <c r="MQW24" s="3"/>
      <c r="MQX24" s="3"/>
      <c r="MQY24" s="3"/>
      <c r="MQZ24" s="3"/>
      <c r="MRA24" s="3"/>
      <c r="MRB24" s="3"/>
      <c r="MRC24" s="3"/>
      <c r="MRD24" s="3"/>
      <c r="MRE24" s="3"/>
      <c r="MRF24" s="3"/>
      <c r="MRG24" s="3"/>
      <c r="MRH24" s="3"/>
      <c r="MRI24" s="3"/>
      <c r="MRJ24" s="3"/>
      <c r="MRK24" s="3"/>
      <c r="MRL24" s="3"/>
      <c r="MRM24" s="3"/>
      <c r="MRN24" s="3"/>
      <c r="MRO24" s="3"/>
      <c r="MRP24" s="3"/>
      <c r="MRQ24" s="3"/>
      <c r="MRR24" s="3"/>
      <c r="MRS24" s="3"/>
      <c r="MRT24" s="3"/>
      <c r="MRU24" s="3"/>
      <c r="MRV24" s="3"/>
      <c r="MRW24" s="3"/>
      <c r="MRX24" s="3"/>
      <c r="MRY24" s="3"/>
      <c r="MRZ24" s="3"/>
      <c r="MSA24" s="3"/>
      <c r="MSB24" s="3"/>
      <c r="MSC24" s="3"/>
      <c r="MSD24" s="3"/>
      <c r="MSE24" s="3"/>
      <c r="MSF24" s="3"/>
      <c r="MSG24" s="3"/>
      <c r="MSH24" s="3"/>
      <c r="MSI24" s="3"/>
      <c r="MSJ24" s="3"/>
      <c r="MSK24" s="3"/>
      <c r="MSL24" s="3"/>
      <c r="MSM24" s="3"/>
      <c r="MSN24" s="3"/>
      <c r="MSO24" s="3"/>
      <c r="MSP24" s="3"/>
      <c r="MSQ24" s="3"/>
      <c r="MSR24" s="3"/>
      <c r="MSS24" s="3"/>
      <c r="MST24" s="3"/>
      <c r="MSU24" s="3"/>
      <c r="MSV24" s="3"/>
      <c r="MSW24" s="3"/>
      <c r="MSX24" s="3"/>
      <c r="MSY24" s="3"/>
      <c r="MSZ24" s="3"/>
      <c r="MTA24" s="3"/>
      <c r="MTB24" s="3"/>
      <c r="MTC24" s="3"/>
      <c r="MTD24" s="3"/>
      <c r="MTE24" s="3"/>
      <c r="MTF24" s="3"/>
      <c r="MTG24" s="3"/>
      <c r="MTH24" s="3"/>
      <c r="MTI24" s="3"/>
      <c r="MTJ24" s="3"/>
      <c r="MTK24" s="3"/>
      <c r="MTL24" s="3"/>
      <c r="MTM24" s="3"/>
      <c r="MTN24" s="3"/>
      <c r="MTO24" s="3"/>
      <c r="MTP24" s="3"/>
      <c r="MTQ24" s="3"/>
      <c r="MTR24" s="3"/>
      <c r="MTS24" s="3"/>
      <c r="MTT24" s="3"/>
      <c r="MTU24" s="3"/>
      <c r="MTV24" s="3"/>
      <c r="MTW24" s="3"/>
      <c r="MTX24" s="3"/>
      <c r="MTY24" s="3"/>
      <c r="MTZ24" s="3"/>
      <c r="MUA24" s="3"/>
      <c r="MUB24" s="3"/>
      <c r="MUC24" s="3"/>
      <c r="MUD24" s="3"/>
      <c r="MUE24" s="3"/>
      <c r="MUF24" s="3"/>
      <c r="MUG24" s="3"/>
      <c r="MUH24" s="3"/>
      <c r="MUI24" s="3"/>
      <c r="MUJ24" s="3"/>
      <c r="MUK24" s="3"/>
      <c r="MUL24" s="3"/>
      <c r="MUM24" s="3"/>
      <c r="MUN24" s="3"/>
      <c r="MUO24" s="3"/>
      <c r="MUP24" s="3"/>
      <c r="MUQ24" s="3"/>
      <c r="MUR24" s="3"/>
      <c r="MUS24" s="3"/>
      <c r="MUT24" s="3"/>
      <c r="MUU24" s="3"/>
      <c r="MUV24" s="3"/>
      <c r="MUW24" s="3"/>
      <c r="MUX24" s="3"/>
      <c r="MUY24" s="3"/>
      <c r="MUZ24" s="3"/>
      <c r="MVA24" s="3"/>
      <c r="MVB24" s="3"/>
      <c r="MVC24" s="3"/>
      <c r="MVD24" s="3"/>
      <c r="MVE24" s="3"/>
      <c r="MVF24" s="3"/>
      <c r="MVG24" s="3"/>
      <c r="MVH24" s="3"/>
      <c r="MVI24" s="3"/>
      <c r="MVJ24" s="3"/>
      <c r="MVK24" s="3"/>
      <c r="MVL24" s="3"/>
      <c r="MVM24" s="3"/>
      <c r="MVN24" s="3"/>
      <c r="MVO24" s="3"/>
      <c r="MVP24" s="3"/>
      <c r="MVQ24" s="3"/>
      <c r="MVR24" s="3"/>
      <c r="MVS24" s="3"/>
      <c r="MVT24" s="3"/>
      <c r="MVU24" s="3"/>
      <c r="MVV24" s="3"/>
      <c r="MVW24" s="3"/>
      <c r="MVX24" s="3"/>
      <c r="MVY24" s="3"/>
      <c r="MVZ24" s="3"/>
      <c r="MWA24" s="3"/>
      <c r="MWB24" s="3"/>
      <c r="MWC24" s="3"/>
      <c r="MWD24" s="3"/>
      <c r="MWE24" s="3"/>
      <c r="MWF24" s="3"/>
      <c r="MWG24" s="3"/>
      <c r="MWH24" s="3"/>
      <c r="MWI24" s="3"/>
      <c r="MWJ24" s="3"/>
      <c r="MWK24" s="3"/>
      <c r="MWL24" s="3"/>
      <c r="MWM24" s="3"/>
      <c r="MWN24" s="3"/>
      <c r="MWO24" s="3"/>
      <c r="MWP24" s="3"/>
      <c r="MWQ24" s="3"/>
      <c r="MWR24" s="3"/>
      <c r="MWS24" s="3"/>
      <c r="MWT24" s="3"/>
      <c r="MWU24" s="3"/>
      <c r="MWV24" s="3"/>
      <c r="MWW24" s="3"/>
      <c r="MWX24" s="3"/>
      <c r="MWY24" s="3"/>
      <c r="MWZ24" s="3"/>
      <c r="MXA24" s="3"/>
      <c r="MXB24" s="3"/>
      <c r="MXC24" s="3"/>
      <c r="MXD24" s="3"/>
      <c r="MXE24" s="3"/>
      <c r="MXF24" s="3"/>
      <c r="MXG24" s="3"/>
      <c r="MXH24" s="3"/>
      <c r="MXI24" s="3"/>
      <c r="MXJ24" s="3"/>
      <c r="MXK24" s="3"/>
      <c r="MXL24" s="3"/>
      <c r="MXM24" s="3"/>
      <c r="MXN24" s="3"/>
      <c r="MXO24" s="3"/>
      <c r="MXP24" s="3"/>
      <c r="MXQ24" s="3"/>
      <c r="MXR24" s="3"/>
      <c r="MXS24" s="3"/>
      <c r="MXT24" s="3"/>
      <c r="MXU24" s="3"/>
      <c r="MXV24" s="3"/>
      <c r="MXW24" s="3"/>
      <c r="MXX24" s="3"/>
      <c r="MXY24" s="3"/>
      <c r="MXZ24" s="3"/>
      <c r="MYA24" s="3"/>
      <c r="MYB24" s="3"/>
      <c r="MYC24" s="3"/>
      <c r="MYD24" s="3"/>
      <c r="MYE24" s="3"/>
      <c r="MYF24" s="3"/>
      <c r="MYG24" s="3"/>
      <c r="MYH24" s="3"/>
      <c r="MYI24" s="3"/>
      <c r="MYJ24" s="3"/>
      <c r="MYK24" s="3"/>
      <c r="MYL24" s="3"/>
      <c r="MYM24" s="3"/>
      <c r="MYN24" s="3"/>
      <c r="MYO24" s="3"/>
      <c r="MYP24" s="3"/>
      <c r="MYQ24" s="3"/>
      <c r="MYR24" s="3"/>
      <c r="MYS24" s="3"/>
      <c r="MYT24" s="3"/>
      <c r="MYU24" s="3"/>
      <c r="MYV24" s="3"/>
      <c r="MYW24" s="3"/>
      <c r="MYX24" s="3"/>
      <c r="MYY24" s="3"/>
      <c r="MYZ24" s="3"/>
      <c r="MZA24" s="3"/>
      <c r="MZB24" s="3"/>
      <c r="MZC24" s="3"/>
      <c r="MZD24" s="3"/>
      <c r="MZE24" s="3"/>
      <c r="MZF24" s="3"/>
      <c r="MZG24" s="3"/>
      <c r="MZH24" s="3"/>
      <c r="MZI24" s="3"/>
      <c r="MZJ24" s="3"/>
      <c r="MZK24" s="3"/>
      <c r="MZL24" s="3"/>
      <c r="MZM24" s="3"/>
      <c r="MZN24" s="3"/>
      <c r="MZO24" s="3"/>
      <c r="MZP24" s="3"/>
      <c r="MZQ24" s="3"/>
      <c r="MZR24" s="3"/>
      <c r="MZS24" s="3"/>
      <c r="MZT24" s="3"/>
      <c r="MZU24" s="3"/>
      <c r="MZV24" s="3"/>
      <c r="MZW24" s="3"/>
      <c r="MZX24" s="3"/>
      <c r="MZY24" s="3"/>
      <c r="MZZ24" s="3"/>
      <c r="NAA24" s="3"/>
      <c r="NAB24" s="3"/>
      <c r="NAC24" s="3"/>
      <c r="NAD24" s="3"/>
      <c r="NAE24" s="3"/>
      <c r="NAF24" s="3"/>
      <c r="NAG24" s="3"/>
      <c r="NAH24" s="3"/>
      <c r="NAI24" s="3"/>
      <c r="NAJ24" s="3"/>
      <c r="NAK24" s="3"/>
      <c r="NAL24" s="3"/>
      <c r="NAM24" s="3"/>
      <c r="NAN24" s="3"/>
      <c r="NAO24" s="3"/>
      <c r="NAP24" s="3"/>
      <c r="NAQ24" s="3"/>
      <c r="NAR24" s="3"/>
      <c r="NAS24" s="3"/>
      <c r="NAT24" s="3"/>
      <c r="NAU24" s="3"/>
      <c r="NAV24" s="3"/>
      <c r="NAW24" s="3"/>
      <c r="NAX24" s="3"/>
      <c r="NAY24" s="3"/>
      <c r="NAZ24" s="3"/>
      <c r="NBA24" s="3"/>
      <c r="NBB24" s="3"/>
      <c r="NBC24" s="3"/>
      <c r="NBD24" s="3"/>
      <c r="NBE24" s="3"/>
      <c r="NBF24" s="3"/>
      <c r="NBG24" s="3"/>
      <c r="NBH24" s="3"/>
      <c r="NBI24" s="3"/>
      <c r="NBJ24" s="3"/>
      <c r="NBK24" s="3"/>
      <c r="NBL24" s="3"/>
      <c r="NBM24" s="3"/>
      <c r="NBN24" s="3"/>
      <c r="NBO24" s="3"/>
      <c r="NBP24" s="3"/>
      <c r="NBQ24" s="3"/>
      <c r="NBR24" s="3"/>
      <c r="NBS24" s="3"/>
      <c r="NBT24" s="3"/>
      <c r="NBU24" s="3"/>
      <c r="NBV24" s="3"/>
      <c r="NBW24" s="3"/>
      <c r="NBX24" s="3"/>
      <c r="NBY24" s="3"/>
      <c r="NBZ24" s="3"/>
      <c r="NCA24" s="3"/>
      <c r="NCB24" s="3"/>
      <c r="NCC24" s="3"/>
      <c r="NCD24" s="3"/>
      <c r="NCE24" s="3"/>
      <c r="NCF24" s="3"/>
      <c r="NCG24" s="3"/>
      <c r="NCH24" s="3"/>
      <c r="NCI24" s="3"/>
      <c r="NCJ24" s="3"/>
      <c r="NCK24" s="3"/>
      <c r="NCL24" s="3"/>
      <c r="NCM24" s="3"/>
      <c r="NCN24" s="3"/>
      <c r="NCO24" s="3"/>
      <c r="NCP24" s="3"/>
      <c r="NCQ24" s="3"/>
      <c r="NCR24" s="3"/>
      <c r="NCS24" s="3"/>
      <c r="NCT24" s="3"/>
      <c r="NCU24" s="3"/>
      <c r="NCV24" s="3"/>
      <c r="NCW24" s="3"/>
      <c r="NCX24" s="3"/>
      <c r="NCY24" s="3"/>
      <c r="NCZ24" s="3"/>
      <c r="NDA24" s="3"/>
      <c r="NDB24" s="3"/>
      <c r="NDC24" s="3"/>
      <c r="NDD24" s="3"/>
      <c r="NDE24" s="3"/>
      <c r="NDF24" s="3"/>
      <c r="NDG24" s="3"/>
      <c r="NDH24" s="3"/>
      <c r="NDI24" s="3"/>
      <c r="NDJ24" s="3"/>
      <c r="NDK24" s="3"/>
      <c r="NDL24" s="3"/>
      <c r="NDM24" s="3"/>
      <c r="NDN24" s="3"/>
      <c r="NDO24" s="3"/>
      <c r="NDP24" s="3"/>
      <c r="NDQ24" s="3"/>
      <c r="NDR24" s="3"/>
      <c r="NDS24" s="3"/>
      <c r="NDT24" s="3"/>
      <c r="NDU24" s="3"/>
      <c r="NDV24" s="3"/>
      <c r="NDW24" s="3"/>
      <c r="NDX24" s="3"/>
      <c r="NDY24" s="3"/>
      <c r="NDZ24" s="3"/>
      <c r="NEA24" s="3"/>
      <c r="NEB24" s="3"/>
      <c r="NEC24" s="3"/>
      <c r="NED24" s="3"/>
      <c r="NEE24" s="3"/>
      <c r="NEF24" s="3"/>
      <c r="NEG24" s="3"/>
      <c r="NEH24" s="3"/>
      <c r="NEI24" s="3"/>
      <c r="NEJ24" s="3"/>
      <c r="NEK24" s="3"/>
      <c r="NEL24" s="3"/>
      <c r="NEM24" s="3"/>
      <c r="NEN24" s="3"/>
      <c r="NEO24" s="3"/>
      <c r="NEP24" s="3"/>
      <c r="NEQ24" s="3"/>
      <c r="NER24" s="3"/>
      <c r="NES24" s="3"/>
      <c r="NET24" s="3"/>
      <c r="NEU24" s="3"/>
      <c r="NEV24" s="3"/>
      <c r="NEW24" s="3"/>
      <c r="NEX24" s="3"/>
      <c r="NEY24" s="3"/>
      <c r="NEZ24" s="3"/>
      <c r="NFA24" s="3"/>
      <c r="NFB24" s="3"/>
      <c r="NFC24" s="3"/>
      <c r="NFD24" s="3"/>
      <c r="NFE24" s="3"/>
      <c r="NFF24" s="3"/>
      <c r="NFG24" s="3"/>
      <c r="NFH24" s="3"/>
      <c r="NFI24" s="3"/>
      <c r="NFJ24" s="3"/>
      <c r="NFK24" s="3"/>
      <c r="NFL24" s="3"/>
      <c r="NFM24" s="3"/>
      <c r="NFN24" s="3"/>
      <c r="NFO24" s="3"/>
      <c r="NFP24" s="3"/>
      <c r="NFQ24" s="3"/>
      <c r="NFR24" s="3"/>
      <c r="NFS24" s="3"/>
      <c r="NFT24" s="3"/>
      <c r="NFU24" s="3"/>
      <c r="NFV24" s="3"/>
      <c r="NFW24" s="3"/>
      <c r="NFX24" s="3"/>
      <c r="NFY24" s="3"/>
      <c r="NFZ24" s="3"/>
      <c r="NGA24" s="3"/>
      <c r="NGB24" s="3"/>
      <c r="NGC24" s="3"/>
      <c r="NGD24" s="3"/>
      <c r="NGE24" s="3"/>
      <c r="NGF24" s="3"/>
      <c r="NGG24" s="3"/>
      <c r="NGH24" s="3"/>
      <c r="NGI24" s="3"/>
      <c r="NGJ24" s="3"/>
      <c r="NGK24" s="3"/>
      <c r="NGL24" s="3"/>
      <c r="NGM24" s="3"/>
      <c r="NGN24" s="3"/>
      <c r="NGO24" s="3"/>
      <c r="NGP24" s="3"/>
      <c r="NGQ24" s="3"/>
      <c r="NGR24" s="3"/>
      <c r="NGS24" s="3"/>
      <c r="NGT24" s="3"/>
      <c r="NGU24" s="3"/>
      <c r="NGV24" s="3"/>
      <c r="NGW24" s="3"/>
      <c r="NGX24" s="3"/>
      <c r="NGY24" s="3"/>
      <c r="NGZ24" s="3"/>
      <c r="NHA24" s="3"/>
      <c r="NHB24" s="3"/>
      <c r="NHC24" s="3"/>
      <c r="NHD24" s="3"/>
      <c r="NHE24" s="3"/>
      <c r="NHF24" s="3"/>
      <c r="NHG24" s="3"/>
      <c r="NHH24" s="3"/>
      <c r="NHI24" s="3"/>
      <c r="NHJ24" s="3"/>
      <c r="NHK24" s="3"/>
      <c r="NHL24" s="3"/>
      <c r="NHM24" s="3"/>
      <c r="NHN24" s="3"/>
      <c r="NHO24" s="3"/>
      <c r="NHP24" s="3"/>
      <c r="NHQ24" s="3"/>
      <c r="NHR24" s="3"/>
      <c r="NHS24" s="3"/>
      <c r="NHT24" s="3"/>
      <c r="NHU24" s="3"/>
      <c r="NHV24" s="3"/>
      <c r="NHW24" s="3"/>
      <c r="NHX24" s="3"/>
      <c r="NHY24" s="3"/>
      <c r="NHZ24" s="3"/>
      <c r="NIA24" s="3"/>
      <c r="NIB24" s="3"/>
      <c r="NIC24" s="3"/>
      <c r="NID24" s="3"/>
      <c r="NIE24" s="3"/>
      <c r="NIF24" s="3"/>
      <c r="NIG24" s="3"/>
      <c r="NIH24" s="3"/>
      <c r="NII24" s="3"/>
      <c r="NIJ24" s="3"/>
      <c r="NIK24" s="3"/>
      <c r="NIL24" s="3"/>
      <c r="NIM24" s="3"/>
      <c r="NIN24" s="3"/>
      <c r="NIO24" s="3"/>
      <c r="NIP24" s="3"/>
      <c r="NIQ24" s="3"/>
      <c r="NIR24" s="3"/>
      <c r="NIS24" s="3"/>
      <c r="NIT24" s="3"/>
      <c r="NIU24" s="3"/>
      <c r="NIV24" s="3"/>
      <c r="NIW24" s="3"/>
      <c r="NIX24" s="3"/>
      <c r="NIY24" s="3"/>
      <c r="NIZ24" s="3"/>
      <c r="NJA24" s="3"/>
      <c r="NJB24" s="3"/>
      <c r="NJC24" s="3"/>
      <c r="NJD24" s="3"/>
      <c r="NJE24" s="3"/>
      <c r="NJF24" s="3"/>
      <c r="NJG24" s="3"/>
      <c r="NJH24" s="3"/>
      <c r="NJI24" s="3"/>
      <c r="NJJ24" s="3"/>
      <c r="NJK24" s="3"/>
      <c r="NJL24" s="3"/>
      <c r="NJM24" s="3"/>
      <c r="NJN24" s="3"/>
      <c r="NJO24" s="3"/>
      <c r="NJP24" s="3"/>
      <c r="NJQ24" s="3"/>
      <c r="NJR24" s="3"/>
      <c r="NJS24" s="3"/>
      <c r="NJT24" s="3"/>
      <c r="NJU24" s="3"/>
      <c r="NJV24" s="3"/>
      <c r="NJW24" s="3"/>
      <c r="NJX24" s="3"/>
      <c r="NJY24" s="3"/>
      <c r="NJZ24" s="3"/>
      <c r="NKA24" s="3"/>
      <c r="NKB24" s="3"/>
      <c r="NKC24" s="3"/>
      <c r="NKD24" s="3"/>
      <c r="NKE24" s="3"/>
      <c r="NKF24" s="3"/>
      <c r="NKG24" s="3"/>
      <c r="NKH24" s="3"/>
      <c r="NKI24" s="3"/>
      <c r="NKJ24" s="3"/>
      <c r="NKK24" s="3"/>
      <c r="NKL24" s="3"/>
      <c r="NKM24" s="3"/>
      <c r="NKN24" s="3"/>
      <c r="NKO24" s="3"/>
      <c r="NKP24" s="3"/>
      <c r="NKQ24" s="3"/>
      <c r="NKR24" s="3"/>
      <c r="NKS24" s="3"/>
      <c r="NKT24" s="3"/>
      <c r="NKU24" s="3"/>
      <c r="NKV24" s="3"/>
      <c r="NKW24" s="3"/>
      <c r="NKX24" s="3"/>
      <c r="NKY24" s="3"/>
      <c r="NKZ24" s="3"/>
      <c r="NLA24" s="3"/>
      <c r="NLB24" s="3"/>
      <c r="NLC24" s="3"/>
      <c r="NLD24" s="3"/>
      <c r="NLE24" s="3"/>
      <c r="NLF24" s="3"/>
      <c r="NLG24" s="3"/>
      <c r="NLH24" s="3"/>
      <c r="NLI24" s="3"/>
      <c r="NLJ24" s="3"/>
      <c r="NLK24" s="3"/>
      <c r="NLL24" s="3"/>
      <c r="NLM24" s="3"/>
      <c r="NLN24" s="3"/>
      <c r="NLO24" s="3"/>
      <c r="NLP24" s="3"/>
      <c r="NLQ24" s="3"/>
      <c r="NLR24" s="3"/>
      <c r="NLS24" s="3"/>
      <c r="NLT24" s="3"/>
      <c r="NLU24" s="3"/>
      <c r="NLV24" s="3"/>
      <c r="NLW24" s="3"/>
      <c r="NLX24" s="3"/>
      <c r="NLY24" s="3"/>
      <c r="NLZ24" s="3"/>
      <c r="NMA24" s="3"/>
      <c r="NMB24" s="3"/>
      <c r="NMC24" s="3"/>
      <c r="NMD24" s="3"/>
      <c r="NME24" s="3"/>
      <c r="NMF24" s="3"/>
      <c r="NMG24" s="3"/>
      <c r="NMH24" s="3"/>
      <c r="NMI24" s="3"/>
      <c r="NMJ24" s="3"/>
      <c r="NMK24" s="3"/>
      <c r="NML24" s="3"/>
      <c r="NMM24" s="3"/>
      <c r="NMN24" s="3"/>
      <c r="NMO24" s="3"/>
      <c r="NMP24" s="3"/>
      <c r="NMQ24" s="3"/>
      <c r="NMR24" s="3"/>
      <c r="NMS24" s="3"/>
      <c r="NMT24" s="3"/>
      <c r="NMU24" s="3"/>
      <c r="NMV24" s="3"/>
      <c r="NMW24" s="3"/>
      <c r="NMX24" s="3"/>
      <c r="NMY24" s="3"/>
      <c r="NMZ24" s="3"/>
      <c r="NNA24" s="3"/>
      <c r="NNB24" s="3"/>
      <c r="NNC24" s="3"/>
      <c r="NND24" s="3"/>
      <c r="NNE24" s="3"/>
      <c r="NNF24" s="3"/>
      <c r="NNG24" s="3"/>
      <c r="NNH24" s="3"/>
      <c r="NNI24" s="3"/>
      <c r="NNJ24" s="3"/>
      <c r="NNK24" s="3"/>
      <c r="NNL24" s="3"/>
      <c r="NNM24" s="3"/>
      <c r="NNN24" s="3"/>
      <c r="NNO24" s="3"/>
      <c r="NNP24" s="3"/>
      <c r="NNQ24" s="3"/>
      <c r="NNR24" s="3"/>
      <c r="NNS24" s="3"/>
      <c r="NNT24" s="3"/>
      <c r="NNU24" s="3"/>
      <c r="NNV24" s="3"/>
      <c r="NNW24" s="3"/>
      <c r="NNX24" s="3"/>
      <c r="NNY24" s="3"/>
      <c r="NNZ24" s="3"/>
      <c r="NOA24" s="3"/>
      <c r="NOB24" s="3"/>
      <c r="NOC24" s="3"/>
      <c r="NOD24" s="3"/>
      <c r="NOE24" s="3"/>
      <c r="NOF24" s="3"/>
      <c r="NOG24" s="3"/>
      <c r="NOH24" s="3"/>
      <c r="NOI24" s="3"/>
      <c r="NOJ24" s="3"/>
      <c r="NOK24" s="3"/>
      <c r="NOL24" s="3"/>
      <c r="NOM24" s="3"/>
      <c r="NON24" s="3"/>
      <c r="NOO24" s="3"/>
      <c r="NOP24" s="3"/>
      <c r="NOQ24" s="3"/>
      <c r="NOR24" s="3"/>
      <c r="NOS24" s="3"/>
      <c r="NOT24" s="3"/>
      <c r="NOU24" s="3"/>
      <c r="NOV24" s="3"/>
      <c r="NOW24" s="3"/>
      <c r="NOX24" s="3"/>
      <c r="NOY24" s="3"/>
      <c r="NOZ24" s="3"/>
      <c r="NPA24" s="3"/>
      <c r="NPB24" s="3"/>
      <c r="NPC24" s="3"/>
      <c r="NPD24" s="3"/>
      <c r="NPE24" s="3"/>
      <c r="NPF24" s="3"/>
      <c r="NPG24" s="3"/>
      <c r="NPH24" s="3"/>
      <c r="NPI24" s="3"/>
      <c r="NPJ24" s="3"/>
      <c r="NPK24" s="3"/>
      <c r="NPL24" s="3"/>
      <c r="NPM24" s="3"/>
      <c r="NPN24" s="3"/>
      <c r="NPO24" s="3"/>
      <c r="NPP24" s="3"/>
      <c r="NPQ24" s="3"/>
      <c r="NPR24" s="3"/>
      <c r="NPS24" s="3"/>
      <c r="NPT24" s="3"/>
      <c r="NPU24" s="3"/>
      <c r="NPV24" s="3"/>
      <c r="NPW24" s="3"/>
      <c r="NPX24" s="3"/>
      <c r="NPY24" s="3"/>
      <c r="NPZ24" s="3"/>
      <c r="NQA24" s="3"/>
      <c r="NQB24" s="3"/>
      <c r="NQC24" s="3"/>
      <c r="NQD24" s="3"/>
      <c r="NQE24" s="3"/>
      <c r="NQF24" s="3"/>
      <c r="NQG24" s="3"/>
      <c r="NQH24" s="3"/>
      <c r="NQI24" s="3"/>
      <c r="NQJ24" s="3"/>
      <c r="NQK24" s="3"/>
      <c r="NQL24" s="3"/>
      <c r="NQM24" s="3"/>
      <c r="NQN24" s="3"/>
      <c r="NQO24" s="3"/>
      <c r="NQP24" s="3"/>
      <c r="NQQ24" s="3"/>
      <c r="NQR24" s="3"/>
      <c r="NQS24" s="3"/>
      <c r="NQT24" s="3"/>
      <c r="NQU24" s="3"/>
      <c r="NQV24" s="3"/>
      <c r="NQW24" s="3"/>
      <c r="NQX24" s="3"/>
      <c r="NQY24" s="3"/>
      <c r="NQZ24" s="3"/>
      <c r="NRA24" s="3"/>
      <c r="NRB24" s="3"/>
      <c r="NRC24" s="3"/>
      <c r="NRD24" s="3"/>
      <c r="NRE24" s="3"/>
      <c r="NRF24" s="3"/>
      <c r="NRG24" s="3"/>
      <c r="NRH24" s="3"/>
      <c r="NRI24" s="3"/>
      <c r="NRJ24" s="3"/>
      <c r="NRK24" s="3"/>
      <c r="NRL24" s="3"/>
      <c r="NRM24" s="3"/>
      <c r="NRN24" s="3"/>
      <c r="NRO24" s="3"/>
      <c r="NRP24" s="3"/>
      <c r="NRQ24" s="3"/>
      <c r="NRR24" s="3"/>
      <c r="NRS24" s="3"/>
      <c r="NRT24" s="3"/>
      <c r="NRU24" s="3"/>
      <c r="NRV24" s="3"/>
      <c r="NRW24" s="3"/>
      <c r="NRX24" s="3"/>
      <c r="NRY24" s="3"/>
      <c r="NRZ24" s="3"/>
      <c r="NSA24" s="3"/>
      <c r="NSB24" s="3"/>
      <c r="NSC24" s="3"/>
      <c r="NSD24" s="3"/>
      <c r="NSE24" s="3"/>
      <c r="NSF24" s="3"/>
      <c r="NSG24" s="3"/>
      <c r="NSH24" s="3"/>
      <c r="NSI24" s="3"/>
      <c r="NSJ24" s="3"/>
      <c r="NSK24" s="3"/>
      <c r="NSL24" s="3"/>
      <c r="NSM24" s="3"/>
      <c r="NSN24" s="3"/>
      <c r="NSO24" s="3"/>
      <c r="NSP24" s="3"/>
      <c r="NSQ24" s="3"/>
      <c r="NSR24" s="3"/>
      <c r="NSS24" s="3"/>
      <c r="NST24" s="3"/>
      <c r="NSU24" s="3"/>
      <c r="NSV24" s="3"/>
      <c r="NSW24" s="3"/>
      <c r="NSX24" s="3"/>
      <c r="NSY24" s="3"/>
      <c r="NSZ24" s="3"/>
      <c r="NTA24" s="3"/>
      <c r="NTB24" s="3"/>
      <c r="NTC24" s="3"/>
      <c r="NTD24" s="3"/>
      <c r="NTE24" s="3"/>
      <c r="NTF24" s="3"/>
      <c r="NTG24" s="3"/>
      <c r="NTH24" s="3"/>
      <c r="NTI24" s="3"/>
      <c r="NTJ24" s="3"/>
      <c r="NTK24" s="3"/>
      <c r="NTL24" s="3"/>
      <c r="NTM24" s="3"/>
      <c r="NTN24" s="3"/>
      <c r="NTO24" s="3"/>
      <c r="NTP24" s="3"/>
      <c r="NTQ24" s="3"/>
      <c r="NTR24" s="3"/>
      <c r="NTS24" s="3"/>
      <c r="NTT24" s="3"/>
      <c r="NTU24" s="3"/>
      <c r="NTV24" s="3"/>
      <c r="NTW24" s="3"/>
      <c r="NTX24" s="3"/>
      <c r="NTY24" s="3"/>
      <c r="NTZ24" s="3"/>
      <c r="NUA24" s="3"/>
      <c r="NUB24" s="3"/>
      <c r="NUC24" s="3"/>
      <c r="NUD24" s="3"/>
      <c r="NUE24" s="3"/>
      <c r="NUF24" s="3"/>
      <c r="NUG24" s="3"/>
      <c r="NUH24" s="3"/>
      <c r="NUI24" s="3"/>
      <c r="NUJ24" s="3"/>
      <c r="NUK24" s="3"/>
      <c r="NUL24" s="3"/>
      <c r="NUM24" s="3"/>
      <c r="NUN24" s="3"/>
      <c r="NUO24" s="3"/>
      <c r="NUP24" s="3"/>
      <c r="NUQ24" s="3"/>
      <c r="NUR24" s="3"/>
      <c r="NUS24" s="3"/>
      <c r="NUT24" s="3"/>
      <c r="NUU24" s="3"/>
      <c r="NUV24" s="3"/>
      <c r="NUW24" s="3"/>
      <c r="NUX24" s="3"/>
      <c r="NUY24" s="3"/>
      <c r="NUZ24" s="3"/>
      <c r="NVA24" s="3"/>
      <c r="NVB24" s="3"/>
      <c r="NVC24" s="3"/>
      <c r="NVD24" s="3"/>
      <c r="NVE24" s="3"/>
      <c r="NVF24" s="3"/>
      <c r="NVG24" s="3"/>
      <c r="NVH24" s="3"/>
      <c r="NVI24" s="3"/>
      <c r="NVJ24" s="3"/>
      <c r="NVK24" s="3"/>
      <c r="NVL24" s="3"/>
      <c r="NVM24" s="3"/>
      <c r="NVN24" s="3"/>
      <c r="NVO24" s="3"/>
      <c r="NVP24" s="3"/>
      <c r="NVQ24" s="3"/>
      <c r="NVR24" s="3"/>
      <c r="NVS24" s="3"/>
      <c r="NVT24" s="3"/>
      <c r="NVU24" s="3"/>
      <c r="NVV24" s="3"/>
      <c r="NVW24" s="3"/>
      <c r="NVX24" s="3"/>
      <c r="NVY24" s="3"/>
      <c r="NVZ24" s="3"/>
      <c r="NWA24" s="3"/>
      <c r="NWB24" s="3"/>
      <c r="NWC24" s="3"/>
      <c r="NWD24" s="3"/>
      <c r="NWE24" s="3"/>
      <c r="NWF24" s="3"/>
      <c r="NWG24" s="3"/>
      <c r="NWH24" s="3"/>
      <c r="NWI24" s="3"/>
      <c r="NWJ24" s="3"/>
      <c r="NWK24" s="3"/>
      <c r="NWL24" s="3"/>
      <c r="NWM24" s="3"/>
      <c r="NWN24" s="3"/>
      <c r="NWO24" s="3"/>
      <c r="NWP24" s="3"/>
      <c r="NWQ24" s="3"/>
      <c r="NWR24" s="3"/>
      <c r="NWS24" s="3"/>
      <c r="NWT24" s="3"/>
      <c r="NWU24" s="3"/>
      <c r="NWV24" s="3"/>
      <c r="NWW24" s="3"/>
      <c r="NWX24" s="3"/>
      <c r="NWY24" s="3"/>
      <c r="NWZ24" s="3"/>
      <c r="NXA24" s="3"/>
      <c r="NXB24" s="3"/>
      <c r="NXC24" s="3"/>
      <c r="NXD24" s="3"/>
      <c r="NXE24" s="3"/>
      <c r="NXF24" s="3"/>
      <c r="NXG24" s="3"/>
      <c r="NXH24" s="3"/>
      <c r="NXI24" s="3"/>
      <c r="NXJ24" s="3"/>
      <c r="NXK24" s="3"/>
      <c r="NXL24" s="3"/>
      <c r="NXM24" s="3"/>
      <c r="NXN24" s="3"/>
      <c r="NXO24" s="3"/>
      <c r="NXP24" s="3"/>
      <c r="NXQ24" s="3"/>
      <c r="NXR24" s="3"/>
      <c r="NXS24" s="3"/>
      <c r="NXT24" s="3"/>
      <c r="NXU24" s="3"/>
      <c r="NXV24" s="3"/>
      <c r="NXW24" s="3"/>
      <c r="NXX24" s="3"/>
      <c r="NXY24" s="3"/>
      <c r="NXZ24" s="3"/>
      <c r="NYA24" s="3"/>
      <c r="NYB24" s="3"/>
      <c r="NYC24" s="3"/>
      <c r="NYD24" s="3"/>
      <c r="NYE24" s="3"/>
      <c r="NYF24" s="3"/>
      <c r="NYG24" s="3"/>
      <c r="NYH24" s="3"/>
      <c r="NYI24" s="3"/>
      <c r="NYJ24" s="3"/>
      <c r="NYK24" s="3"/>
      <c r="NYL24" s="3"/>
      <c r="NYM24" s="3"/>
      <c r="NYN24" s="3"/>
      <c r="NYO24" s="3"/>
      <c r="NYP24" s="3"/>
      <c r="NYQ24" s="3"/>
      <c r="NYR24" s="3"/>
      <c r="NYS24" s="3"/>
      <c r="NYT24" s="3"/>
      <c r="NYU24" s="3"/>
      <c r="NYV24" s="3"/>
      <c r="NYW24" s="3"/>
      <c r="NYX24" s="3"/>
      <c r="NYY24" s="3"/>
      <c r="NYZ24" s="3"/>
      <c r="NZA24" s="3"/>
      <c r="NZB24" s="3"/>
      <c r="NZC24" s="3"/>
      <c r="NZD24" s="3"/>
      <c r="NZE24" s="3"/>
      <c r="NZF24" s="3"/>
      <c r="NZG24" s="3"/>
      <c r="NZH24" s="3"/>
      <c r="NZI24" s="3"/>
      <c r="NZJ24" s="3"/>
      <c r="NZK24" s="3"/>
      <c r="NZL24" s="3"/>
      <c r="NZM24" s="3"/>
      <c r="NZN24" s="3"/>
      <c r="NZO24" s="3"/>
      <c r="NZP24" s="3"/>
      <c r="NZQ24" s="3"/>
      <c r="NZR24" s="3"/>
      <c r="NZS24" s="3"/>
      <c r="NZT24" s="3"/>
      <c r="NZU24" s="3"/>
      <c r="NZV24" s="3"/>
      <c r="NZW24" s="3"/>
      <c r="NZX24" s="3"/>
      <c r="NZY24" s="3"/>
      <c r="NZZ24" s="3"/>
      <c r="OAA24" s="3"/>
      <c r="OAB24" s="3"/>
      <c r="OAC24" s="3"/>
      <c r="OAD24" s="3"/>
      <c r="OAE24" s="3"/>
      <c r="OAF24" s="3"/>
      <c r="OAG24" s="3"/>
      <c r="OAH24" s="3"/>
      <c r="OAI24" s="3"/>
      <c r="OAJ24" s="3"/>
      <c r="OAK24" s="3"/>
      <c r="OAL24" s="3"/>
      <c r="OAM24" s="3"/>
      <c r="OAN24" s="3"/>
      <c r="OAO24" s="3"/>
      <c r="OAP24" s="3"/>
      <c r="OAQ24" s="3"/>
      <c r="OAR24" s="3"/>
      <c r="OAS24" s="3"/>
      <c r="OAT24" s="3"/>
      <c r="OAU24" s="3"/>
      <c r="OAV24" s="3"/>
      <c r="OAW24" s="3"/>
      <c r="OAX24" s="3"/>
      <c r="OAY24" s="3"/>
      <c r="OAZ24" s="3"/>
      <c r="OBA24" s="3"/>
      <c r="OBB24" s="3"/>
      <c r="OBC24" s="3"/>
      <c r="OBD24" s="3"/>
      <c r="OBE24" s="3"/>
      <c r="OBF24" s="3"/>
      <c r="OBG24" s="3"/>
      <c r="OBH24" s="3"/>
      <c r="OBI24" s="3"/>
      <c r="OBJ24" s="3"/>
      <c r="OBK24" s="3"/>
      <c r="OBL24" s="3"/>
      <c r="OBM24" s="3"/>
      <c r="OBN24" s="3"/>
      <c r="OBO24" s="3"/>
      <c r="OBP24" s="3"/>
      <c r="OBQ24" s="3"/>
      <c r="OBR24" s="3"/>
      <c r="OBS24" s="3"/>
      <c r="OBT24" s="3"/>
      <c r="OBU24" s="3"/>
      <c r="OBV24" s="3"/>
      <c r="OBW24" s="3"/>
      <c r="OBX24" s="3"/>
      <c r="OBY24" s="3"/>
      <c r="OBZ24" s="3"/>
      <c r="OCA24" s="3"/>
      <c r="OCB24" s="3"/>
      <c r="OCC24" s="3"/>
      <c r="OCD24" s="3"/>
      <c r="OCE24" s="3"/>
      <c r="OCF24" s="3"/>
      <c r="OCG24" s="3"/>
      <c r="OCH24" s="3"/>
      <c r="OCI24" s="3"/>
      <c r="OCJ24" s="3"/>
      <c r="OCK24" s="3"/>
      <c r="OCL24" s="3"/>
      <c r="OCM24" s="3"/>
      <c r="OCN24" s="3"/>
      <c r="OCO24" s="3"/>
      <c r="OCP24" s="3"/>
      <c r="OCQ24" s="3"/>
      <c r="OCR24" s="3"/>
      <c r="OCS24" s="3"/>
      <c r="OCT24" s="3"/>
      <c r="OCU24" s="3"/>
      <c r="OCV24" s="3"/>
      <c r="OCW24" s="3"/>
      <c r="OCX24" s="3"/>
      <c r="OCY24" s="3"/>
      <c r="OCZ24" s="3"/>
      <c r="ODA24" s="3"/>
      <c r="ODB24" s="3"/>
      <c r="ODC24" s="3"/>
      <c r="ODD24" s="3"/>
      <c r="ODE24" s="3"/>
      <c r="ODF24" s="3"/>
      <c r="ODG24" s="3"/>
      <c r="ODH24" s="3"/>
      <c r="ODI24" s="3"/>
      <c r="ODJ24" s="3"/>
      <c r="ODK24" s="3"/>
      <c r="ODL24" s="3"/>
      <c r="ODM24" s="3"/>
      <c r="ODN24" s="3"/>
      <c r="ODO24" s="3"/>
      <c r="ODP24" s="3"/>
      <c r="ODQ24" s="3"/>
      <c r="ODR24" s="3"/>
      <c r="ODS24" s="3"/>
      <c r="ODT24" s="3"/>
      <c r="ODU24" s="3"/>
      <c r="ODV24" s="3"/>
      <c r="ODW24" s="3"/>
      <c r="ODX24" s="3"/>
      <c r="ODY24" s="3"/>
      <c r="ODZ24" s="3"/>
      <c r="OEA24" s="3"/>
      <c r="OEB24" s="3"/>
      <c r="OEC24" s="3"/>
      <c r="OED24" s="3"/>
      <c r="OEE24" s="3"/>
      <c r="OEF24" s="3"/>
      <c r="OEG24" s="3"/>
      <c r="OEH24" s="3"/>
      <c r="OEI24" s="3"/>
      <c r="OEJ24" s="3"/>
      <c r="OEK24" s="3"/>
      <c r="OEL24" s="3"/>
      <c r="OEM24" s="3"/>
      <c r="OEN24" s="3"/>
      <c r="OEO24" s="3"/>
      <c r="OEP24" s="3"/>
      <c r="OEQ24" s="3"/>
      <c r="OER24" s="3"/>
      <c r="OES24" s="3"/>
      <c r="OET24" s="3"/>
      <c r="OEU24" s="3"/>
      <c r="OEV24" s="3"/>
      <c r="OEW24" s="3"/>
      <c r="OEX24" s="3"/>
      <c r="OEY24" s="3"/>
      <c r="OEZ24" s="3"/>
      <c r="OFA24" s="3"/>
      <c r="OFB24" s="3"/>
      <c r="OFC24" s="3"/>
      <c r="OFD24" s="3"/>
      <c r="OFE24" s="3"/>
      <c r="OFF24" s="3"/>
      <c r="OFG24" s="3"/>
      <c r="OFH24" s="3"/>
      <c r="OFI24" s="3"/>
      <c r="OFJ24" s="3"/>
      <c r="OFK24" s="3"/>
      <c r="OFL24" s="3"/>
      <c r="OFM24" s="3"/>
      <c r="OFN24" s="3"/>
      <c r="OFO24" s="3"/>
      <c r="OFP24" s="3"/>
      <c r="OFQ24" s="3"/>
      <c r="OFR24" s="3"/>
      <c r="OFS24" s="3"/>
      <c r="OFT24" s="3"/>
      <c r="OFU24" s="3"/>
      <c r="OFV24" s="3"/>
      <c r="OFW24" s="3"/>
      <c r="OFX24" s="3"/>
      <c r="OFY24" s="3"/>
      <c r="OFZ24" s="3"/>
      <c r="OGA24" s="3"/>
      <c r="OGB24" s="3"/>
      <c r="OGC24" s="3"/>
      <c r="OGD24" s="3"/>
      <c r="OGE24" s="3"/>
      <c r="OGF24" s="3"/>
      <c r="OGG24" s="3"/>
      <c r="OGH24" s="3"/>
      <c r="OGI24" s="3"/>
      <c r="OGJ24" s="3"/>
      <c r="OGK24" s="3"/>
      <c r="OGL24" s="3"/>
      <c r="OGM24" s="3"/>
      <c r="OGN24" s="3"/>
      <c r="OGO24" s="3"/>
      <c r="OGP24" s="3"/>
      <c r="OGQ24" s="3"/>
      <c r="OGR24" s="3"/>
      <c r="OGS24" s="3"/>
      <c r="OGT24" s="3"/>
      <c r="OGU24" s="3"/>
      <c r="OGV24" s="3"/>
      <c r="OGW24" s="3"/>
      <c r="OGX24" s="3"/>
      <c r="OGY24" s="3"/>
      <c r="OGZ24" s="3"/>
      <c r="OHA24" s="3"/>
      <c r="OHB24" s="3"/>
      <c r="OHC24" s="3"/>
      <c r="OHD24" s="3"/>
      <c r="OHE24" s="3"/>
      <c r="OHF24" s="3"/>
      <c r="OHG24" s="3"/>
      <c r="OHH24" s="3"/>
      <c r="OHI24" s="3"/>
      <c r="OHJ24" s="3"/>
      <c r="OHK24" s="3"/>
      <c r="OHL24" s="3"/>
      <c r="OHM24" s="3"/>
      <c r="OHN24" s="3"/>
      <c r="OHO24" s="3"/>
      <c r="OHP24" s="3"/>
      <c r="OHQ24" s="3"/>
      <c r="OHR24" s="3"/>
      <c r="OHS24" s="3"/>
      <c r="OHT24" s="3"/>
      <c r="OHU24" s="3"/>
      <c r="OHV24" s="3"/>
      <c r="OHW24" s="3"/>
      <c r="OHX24" s="3"/>
      <c r="OHY24" s="3"/>
      <c r="OHZ24" s="3"/>
      <c r="OIA24" s="3"/>
      <c r="OIB24" s="3"/>
      <c r="OIC24" s="3"/>
      <c r="OID24" s="3"/>
      <c r="OIE24" s="3"/>
      <c r="OIF24" s="3"/>
      <c r="OIG24" s="3"/>
      <c r="OIH24" s="3"/>
      <c r="OII24" s="3"/>
      <c r="OIJ24" s="3"/>
      <c r="OIK24" s="3"/>
      <c r="OIL24" s="3"/>
      <c r="OIM24" s="3"/>
      <c r="OIN24" s="3"/>
      <c r="OIO24" s="3"/>
      <c r="OIP24" s="3"/>
      <c r="OIQ24" s="3"/>
      <c r="OIR24" s="3"/>
      <c r="OIS24" s="3"/>
      <c r="OIT24" s="3"/>
      <c r="OIU24" s="3"/>
      <c r="OIV24" s="3"/>
      <c r="OIW24" s="3"/>
      <c r="OIX24" s="3"/>
      <c r="OIY24" s="3"/>
      <c r="OIZ24" s="3"/>
      <c r="OJA24" s="3"/>
      <c r="OJB24" s="3"/>
      <c r="OJC24" s="3"/>
      <c r="OJD24" s="3"/>
      <c r="OJE24" s="3"/>
      <c r="OJF24" s="3"/>
      <c r="OJG24" s="3"/>
      <c r="OJH24" s="3"/>
      <c r="OJI24" s="3"/>
      <c r="OJJ24" s="3"/>
      <c r="OJK24" s="3"/>
      <c r="OJL24" s="3"/>
      <c r="OJM24" s="3"/>
      <c r="OJN24" s="3"/>
      <c r="OJO24" s="3"/>
      <c r="OJP24" s="3"/>
      <c r="OJQ24" s="3"/>
      <c r="OJR24" s="3"/>
      <c r="OJS24" s="3"/>
      <c r="OJT24" s="3"/>
      <c r="OJU24" s="3"/>
      <c r="OJV24" s="3"/>
      <c r="OJW24" s="3"/>
      <c r="OJX24" s="3"/>
      <c r="OJY24" s="3"/>
      <c r="OJZ24" s="3"/>
      <c r="OKA24" s="3"/>
      <c r="OKB24" s="3"/>
      <c r="OKC24" s="3"/>
      <c r="OKD24" s="3"/>
      <c r="OKE24" s="3"/>
      <c r="OKF24" s="3"/>
      <c r="OKG24" s="3"/>
      <c r="OKH24" s="3"/>
      <c r="OKI24" s="3"/>
      <c r="OKJ24" s="3"/>
      <c r="OKK24" s="3"/>
      <c r="OKL24" s="3"/>
      <c r="OKM24" s="3"/>
      <c r="OKN24" s="3"/>
      <c r="OKO24" s="3"/>
      <c r="OKP24" s="3"/>
      <c r="OKQ24" s="3"/>
      <c r="OKR24" s="3"/>
      <c r="OKS24" s="3"/>
      <c r="OKT24" s="3"/>
      <c r="OKU24" s="3"/>
      <c r="OKV24" s="3"/>
      <c r="OKW24" s="3"/>
      <c r="OKX24" s="3"/>
      <c r="OKY24" s="3"/>
      <c r="OKZ24" s="3"/>
      <c r="OLA24" s="3"/>
      <c r="OLB24" s="3"/>
      <c r="OLC24" s="3"/>
      <c r="OLD24" s="3"/>
      <c r="OLE24" s="3"/>
      <c r="OLF24" s="3"/>
      <c r="OLG24" s="3"/>
      <c r="OLH24" s="3"/>
      <c r="OLI24" s="3"/>
      <c r="OLJ24" s="3"/>
      <c r="OLK24" s="3"/>
      <c r="OLL24" s="3"/>
      <c r="OLM24" s="3"/>
      <c r="OLN24" s="3"/>
      <c r="OLO24" s="3"/>
      <c r="OLP24" s="3"/>
      <c r="OLQ24" s="3"/>
      <c r="OLR24" s="3"/>
      <c r="OLS24" s="3"/>
      <c r="OLT24" s="3"/>
      <c r="OLU24" s="3"/>
      <c r="OLV24" s="3"/>
      <c r="OLW24" s="3"/>
      <c r="OLX24" s="3"/>
      <c r="OLY24" s="3"/>
      <c r="OLZ24" s="3"/>
      <c r="OMA24" s="3"/>
      <c r="OMB24" s="3"/>
      <c r="OMC24" s="3"/>
      <c r="OMD24" s="3"/>
      <c r="OME24" s="3"/>
      <c r="OMF24" s="3"/>
      <c r="OMG24" s="3"/>
      <c r="OMH24" s="3"/>
      <c r="OMI24" s="3"/>
      <c r="OMJ24" s="3"/>
      <c r="OMK24" s="3"/>
      <c r="OML24" s="3"/>
      <c r="OMM24" s="3"/>
      <c r="OMN24" s="3"/>
      <c r="OMO24" s="3"/>
      <c r="OMP24" s="3"/>
      <c r="OMQ24" s="3"/>
      <c r="OMR24" s="3"/>
      <c r="OMS24" s="3"/>
      <c r="OMT24" s="3"/>
      <c r="OMU24" s="3"/>
      <c r="OMV24" s="3"/>
      <c r="OMW24" s="3"/>
      <c r="OMX24" s="3"/>
      <c r="OMY24" s="3"/>
      <c r="OMZ24" s="3"/>
      <c r="ONA24" s="3"/>
      <c r="ONB24" s="3"/>
      <c r="ONC24" s="3"/>
      <c r="OND24" s="3"/>
      <c r="ONE24" s="3"/>
      <c r="ONF24" s="3"/>
      <c r="ONG24" s="3"/>
      <c r="ONH24" s="3"/>
      <c r="ONI24" s="3"/>
      <c r="ONJ24" s="3"/>
      <c r="ONK24" s="3"/>
      <c r="ONL24" s="3"/>
      <c r="ONM24" s="3"/>
      <c r="ONN24" s="3"/>
      <c r="ONO24" s="3"/>
      <c r="ONP24" s="3"/>
      <c r="ONQ24" s="3"/>
      <c r="ONR24" s="3"/>
      <c r="ONS24" s="3"/>
      <c r="ONT24" s="3"/>
      <c r="ONU24" s="3"/>
      <c r="ONV24" s="3"/>
      <c r="ONW24" s="3"/>
      <c r="ONX24" s="3"/>
      <c r="ONY24" s="3"/>
      <c r="ONZ24" s="3"/>
      <c r="OOA24" s="3"/>
      <c r="OOB24" s="3"/>
      <c r="OOC24" s="3"/>
      <c r="OOD24" s="3"/>
      <c r="OOE24" s="3"/>
      <c r="OOF24" s="3"/>
      <c r="OOG24" s="3"/>
      <c r="OOH24" s="3"/>
      <c r="OOI24" s="3"/>
      <c r="OOJ24" s="3"/>
      <c r="OOK24" s="3"/>
      <c r="OOL24" s="3"/>
      <c r="OOM24" s="3"/>
      <c r="OON24" s="3"/>
      <c r="OOO24" s="3"/>
      <c r="OOP24" s="3"/>
      <c r="OOQ24" s="3"/>
      <c r="OOR24" s="3"/>
      <c r="OOS24" s="3"/>
      <c r="OOT24" s="3"/>
      <c r="OOU24" s="3"/>
      <c r="OOV24" s="3"/>
      <c r="OOW24" s="3"/>
      <c r="OOX24" s="3"/>
      <c r="OOY24" s="3"/>
      <c r="OOZ24" s="3"/>
      <c r="OPA24" s="3"/>
      <c r="OPB24" s="3"/>
      <c r="OPC24" s="3"/>
      <c r="OPD24" s="3"/>
      <c r="OPE24" s="3"/>
      <c r="OPF24" s="3"/>
      <c r="OPG24" s="3"/>
      <c r="OPH24" s="3"/>
      <c r="OPI24" s="3"/>
      <c r="OPJ24" s="3"/>
      <c r="OPK24" s="3"/>
      <c r="OPL24" s="3"/>
      <c r="OPM24" s="3"/>
      <c r="OPN24" s="3"/>
      <c r="OPO24" s="3"/>
      <c r="OPP24" s="3"/>
      <c r="OPQ24" s="3"/>
      <c r="OPR24" s="3"/>
      <c r="OPS24" s="3"/>
      <c r="OPT24" s="3"/>
      <c r="OPU24" s="3"/>
      <c r="OPV24" s="3"/>
      <c r="OPW24" s="3"/>
      <c r="OPX24" s="3"/>
      <c r="OPY24" s="3"/>
      <c r="OPZ24" s="3"/>
      <c r="OQA24" s="3"/>
      <c r="OQB24" s="3"/>
      <c r="OQC24" s="3"/>
      <c r="OQD24" s="3"/>
      <c r="OQE24" s="3"/>
      <c r="OQF24" s="3"/>
      <c r="OQG24" s="3"/>
      <c r="OQH24" s="3"/>
      <c r="OQI24" s="3"/>
      <c r="OQJ24" s="3"/>
      <c r="OQK24" s="3"/>
      <c r="OQL24" s="3"/>
      <c r="OQM24" s="3"/>
      <c r="OQN24" s="3"/>
      <c r="OQO24" s="3"/>
      <c r="OQP24" s="3"/>
      <c r="OQQ24" s="3"/>
      <c r="OQR24" s="3"/>
      <c r="OQS24" s="3"/>
      <c r="OQT24" s="3"/>
      <c r="OQU24" s="3"/>
      <c r="OQV24" s="3"/>
      <c r="OQW24" s="3"/>
      <c r="OQX24" s="3"/>
      <c r="OQY24" s="3"/>
      <c r="OQZ24" s="3"/>
      <c r="ORA24" s="3"/>
      <c r="ORB24" s="3"/>
      <c r="ORC24" s="3"/>
      <c r="ORD24" s="3"/>
      <c r="ORE24" s="3"/>
      <c r="ORF24" s="3"/>
      <c r="ORG24" s="3"/>
      <c r="ORH24" s="3"/>
      <c r="ORI24" s="3"/>
      <c r="ORJ24" s="3"/>
      <c r="ORK24" s="3"/>
      <c r="ORL24" s="3"/>
      <c r="ORM24" s="3"/>
      <c r="ORN24" s="3"/>
      <c r="ORO24" s="3"/>
      <c r="ORP24" s="3"/>
      <c r="ORQ24" s="3"/>
      <c r="ORR24" s="3"/>
      <c r="ORS24" s="3"/>
      <c r="ORT24" s="3"/>
      <c r="ORU24" s="3"/>
      <c r="ORV24" s="3"/>
      <c r="ORW24" s="3"/>
      <c r="ORX24" s="3"/>
      <c r="ORY24" s="3"/>
      <c r="ORZ24" s="3"/>
      <c r="OSA24" s="3"/>
      <c r="OSB24" s="3"/>
      <c r="OSC24" s="3"/>
      <c r="OSD24" s="3"/>
      <c r="OSE24" s="3"/>
      <c r="OSF24" s="3"/>
      <c r="OSG24" s="3"/>
      <c r="OSH24" s="3"/>
      <c r="OSI24" s="3"/>
      <c r="OSJ24" s="3"/>
      <c r="OSK24" s="3"/>
      <c r="OSL24" s="3"/>
      <c r="OSM24" s="3"/>
      <c r="OSN24" s="3"/>
      <c r="OSO24" s="3"/>
      <c r="OSP24" s="3"/>
      <c r="OSQ24" s="3"/>
      <c r="OSR24" s="3"/>
      <c r="OSS24" s="3"/>
      <c r="OST24" s="3"/>
      <c r="OSU24" s="3"/>
      <c r="OSV24" s="3"/>
      <c r="OSW24" s="3"/>
      <c r="OSX24" s="3"/>
      <c r="OSY24" s="3"/>
      <c r="OSZ24" s="3"/>
      <c r="OTA24" s="3"/>
      <c r="OTB24" s="3"/>
      <c r="OTC24" s="3"/>
      <c r="OTD24" s="3"/>
      <c r="OTE24" s="3"/>
      <c r="OTF24" s="3"/>
      <c r="OTG24" s="3"/>
      <c r="OTH24" s="3"/>
      <c r="OTI24" s="3"/>
      <c r="OTJ24" s="3"/>
      <c r="OTK24" s="3"/>
      <c r="OTL24" s="3"/>
      <c r="OTM24" s="3"/>
      <c r="OTN24" s="3"/>
      <c r="OTO24" s="3"/>
      <c r="OTP24" s="3"/>
      <c r="OTQ24" s="3"/>
      <c r="OTR24" s="3"/>
      <c r="OTS24" s="3"/>
      <c r="OTT24" s="3"/>
      <c r="OTU24" s="3"/>
      <c r="OTV24" s="3"/>
      <c r="OTW24" s="3"/>
      <c r="OTX24" s="3"/>
      <c r="OTY24" s="3"/>
      <c r="OTZ24" s="3"/>
      <c r="OUA24" s="3"/>
      <c r="OUB24" s="3"/>
      <c r="OUC24" s="3"/>
      <c r="OUD24" s="3"/>
      <c r="OUE24" s="3"/>
      <c r="OUF24" s="3"/>
      <c r="OUG24" s="3"/>
      <c r="OUH24" s="3"/>
      <c r="OUI24" s="3"/>
      <c r="OUJ24" s="3"/>
      <c r="OUK24" s="3"/>
      <c r="OUL24" s="3"/>
      <c r="OUM24" s="3"/>
      <c r="OUN24" s="3"/>
      <c r="OUO24" s="3"/>
      <c r="OUP24" s="3"/>
      <c r="OUQ24" s="3"/>
      <c r="OUR24" s="3"/>
      <c r="OUS24" s="3"/>
      <c r="OUT24" s="3"/>
      <c r="OUU24" s="3"/>
      <c r="OUV24" s="3"/>
      <c r="OUW24" s="3"/>
      <c r="OUX24" s="3"/>
      <c r="OUY24" s="3"/>
      <c r="OUZ24" s="3"/>
      <c r="OVA24" s="3"/>
      <c r="OVB24" s="3"/>
      <c r="OVC24" s="3"/>
      <c r="OVD24" s="3"/>
      <c r="OVE24" s="3"/>
      <c r="OVF24" s="3"/>
      <c r="OVG24" s="3"/>
      <c r="OVH24" s="3"/>
      <c r="OVI24" s="3"/>
      <c r="OVJ24" s="3"/>
      <c r="OVK24" s="3"/>
      <c r="OVL24" s="3"/>
      <c r="OVM24" s="3"/>
      <c r="OVN24" s="3"/>
      <c r="OVO24" s="3"/>
      <c r="OVP24" s="3"/>
      <c r="OVQ24" s="3"/>
      <c r="OVR24" s="3"/>
      <c r="OVS24" s="3"/>
      <c r="OVT24" s="3"/>
      <c r="OVU24" s="3"/>
      <c r="OVV24" s="3"/>
      <c r="OVW24" s="3"/>
      <c r="OVX24" s="3"/>
      <c r="OVY24" s="3"/>
      <c r="OVZ24" s="3"/>
      <c r="OWA24" s="3"/>
      <c r="OWB24" s="3"/>
      <c r="OWC24" s="3"/>
      <c r="OWD24" s="3"/>
      <c r="OWE24" s="3"/>
      <c r="OWF24" s="3"/>
      <c r="OWG24" s="3"/>
      <c r="OWH24" s="3"/>
      <c r="OWI24" s="3"/>
      <c r="OWJ24" s="3"/>
      <c r="OWK24" s="3"/>
      <c r="OWL24" s="3"/>
      <c r="OWM24" s="3"/>
      <c r="OWN24" s="3"/>
      <c r="OWO24" s="3"/>
      <c r="OWP24" s="3"/>
      <c r="OWQ24" s="3"/>
      <c r="OWR24" s="3"/>
      <c r="OWS24" s="3"/>
      <c r="OWT24" s="3"/>
      <c r="OWU24" s="3"/>
      <c r="OWV24" s="3"/>
      <c r="OWW24" s="3"/>
      <c r="OWX24" s="3"/>
      <c r="OWY24" s="3"/>
      <c r="OWZ24" s="3"/>
      <c r="OXA24" s="3"/>
      <c r="OXB24" s="3"/>
      <c r="OXC24" s="3"/>
      <c r="OXD24" s="3"/>
      <c r="OXE24" s="3"/>
      <c r="OXF24" s="3"/>
      <c r="OXG24" s="3"/>
      <c r="OXH24" s="3"/>
      <c r="OXI24" s="3"/>
      <c r="OXJ24" s="3"/>
      <c r="OXK24" s="3"/>
      <c r="OXL24" s="3"/>
      <c r="OXM24" s="3"/>
      <c r="OXN24" s="3"/>
      <c r="OXO24" s="3"/>
      <c r="OXP24" s="3"/>
      <c r="OXQ24" s="3"/>
      <c r="OXR24" s="3"/>
      <c r="OXS24" s="3"/>
      <c r="OXT24" s="3"/>
      <c r="OXU24" s="3"/>
      <c r="OXV24" s="3"/>
      <c r="OXW24" s="3"/>
      <c r="OXX24" s="3"/>
      <c r="OXY24" s="3"/>
      <c r="OXZ24" s="3"/>
      <c r="OYA24" s="3"/>
      <c r="OYB24" s="3"/>
      <c r="OYC24" s="3"/>
      <c r="OYD24" s="3"/>
      <c r="OYE24" s="3"/>
      <c r="OYF24" s="3"/>
      <c r="OYG24" s="3"/>
      <c r="OYH24" s="3"/>
      <c r="OYI24" s="3"/>
      <c r="OYJ24" s="3"/>
      <c r="OYK24" s="3"/>
      <c r="OYL24" s="3"/>
      <c r="OYM24" s="3"/>
      <c r="OYN24" s="3"/>
      <c r="OYO24" s="3"/>
      <c r="OYP24" s="3"/>
      <c r="OYQ24" s="3"/>
      <c r="OYR24" s="3"/>
      <c r="OYS24" s="3"/>
      <c r="OYT24" s="3"/>
      <c r="OYU24" s="3"/>
      <c r="OYV24" s="3"/>
      <c r="OYW24" s="3"/>
      <c r="OYX24" s="3"/>
      <c r="OYY24" s="3"/>
      <c r="OYZ24" s="3"/>
      <c r="OZA24" s="3"/>
      <c r="OZB24" s="3"/>
      <c r="OZC24" s="3"/>
      <c r="OZD24" s="3"/>
      <c r="OZE24" s="3"/>
      <c r="OZF24" s="3"/>
      <c r="OZG24" s="3"/>
      <c r="OZH24" s="3"/>
      <c r="OZI24" s="3"/>
      <c r="OZJ24" s="3"/>
      <c r="OZK24" s="3"/>
      <c r="OZL24" s="3"/>
      <c r="OZM24" s="3"/>
      <c r="OZN24" s="3"/>
      <c r="OZO24" s="3"/>
      <c r="OZP24" s="3"/>
      <c r="OZQ24" s="3"/>
      <c r="OZR24" s="3"/>
      <c r="OZS24" s="3"/>
      <c r="OZT24" s="3"/>
      <c r="OZU24" s="3"/>
      <c r="OZV24" s="3"/>
      <c r="OZW24" s="3"/>
      <c r="OZX24" s="3"/>
      <c r="OZY24" s="3"/>
      <c r="OZZ24" s="3"/>
      <c r="PAA24" s="3"/>
      <c r="PAB24" s="3"/>
      <c r="PAC24" s="3"/>
      <c r="PAD24" s="3"/>
      <c r="PAE24" s="3"/>
      <c r="PAF24" s="3"/>
      <c r="PAG24" s="3"/>
      <c r="PAH24" s="3"/>
      <c r="PAI24" s="3"/>
      <c r="PAJ24" s="3"/>
      <c r="PAK24" s="3"/>
      <c r="PAL24" s="3"/>
      <c r="PAM24" s="3"/>
      <c r="PAN24" s="3"/>
      <c r="PAO24" s="3"/>
      <c r="PAP24" s="3"/>
      <c r="PAQ24" s="3"/>
      <c r="PAR24" s="3"/>
      <c r="PAS24" s="3"/>
      <c r="PAT24" s="3"/>
      <c r="PAU24" s="3"/>
      <c r="PAV24" s="3"/>
      <c r="PAW24" s="3"/>
      <c r="PAX24" s="3"/>
      <c r="PAY24" s="3"/>
      <c r="PAZ24" s="3"/>
      <c r="PBA24" s="3"/>
      <c r="PBB24" s="3"/>
      <c r="PBC24" s="3"/>
      <c r="PBD24" s="3"/>
      <c r="PBE24" s="3"/>
      <c r="PBF24" s="3"/>
      <c r="PBG24" s="3"/>
      <c r="PBH24" s="3"/>
      <c r="PBI24" s="3"/>
      <c r="PBJ24" s="3"/>
      <c r="PBK24" s="3"/>
      <c r="PBL24" s="3"/>
      <c r="PBM24" s="3"/>
      <c r="PBN24" s="3"/>
      <c r="PBO24" s="3"/>
      <c r="PBP24" s="3"/>
      <c r="PBQ24" s="3"/>
      <c r="PBR24" s="3"/>
      <c r="PBS24" s="3"/>
      <c r="PBT24" s="3"/>
      <c r="PBU24" s="3"/>
      <c r="PBV24" s="3"/>
      <c r="PBW24" s="3"/>
      <c r="PBX24" s="3"/>
      <c r="PBY24" s="3"/>
      <c r="PBZ24" s="3"/>
      <c r="PCA24" s="3"/>
      <c r="PCB24" s="3"/>
      <c r="PCC24" s="3"/>
      <c r="PCD24" s="3"/>
      <c r="PCE24" s="3"/>
      <c r="PCF24" s="3"/>
      <c r="PCG24" s="3"/>
      <c r="PCH24" s="3"/>
      <c r="PCI24" s="3"/>
      <c r="PCJ24" s="3"/>
      <c r="PCK24" s="3"/>
      <c r="PCL24" s="3"/>
      <c r="PCM24" s="3"/>
      <c r="PCN24" s="3"/>
      <c r="PCO24" s="3"/>
      <c r="PCP24" s="3"/>
      <c r="PCQ24" s="3"/>
      <c r="PCR24" s="3"/>
      <c r="PCS24" s="3"/>
      <c r="PCT24" s="3"/>
      <c r="PCU24" s="3"/>
      <c r="PCV24" s="3"/>
      <c r="PCW24" s="3"/>
      <c r="PCX24" s="3"/>
      <c r="PCY24" s="3"/>
      <c r="PCZ24" s="3"/>
      <c r="PDA24" s="3"/>
      <c r="PDB24" s="3"/>
      <c r="PDC24" s="3"/>
      <c r="PDD24" s="3"/>
      <c r="PDE24" s="3"/>
      <c r="PDF24" s="3"/>
      <c r="PDG24" s="3"/>
      <c r="PDH24" s="3"/>
      <c r="PDI24" s="3"/>
      <c r="PDJ24" s="3"/>
      <c r="PDK24" s="3"/>
      <c r="PDL24" s="3"/>
      <c r="PDM24" s="3"/>
      <c r="PDN24" s="3"/>
      <c r="PDO24" s="3"/>
      <c r="PDP24" s="3"/>
      <c r="PDQ24" s="3"/>
      <c r="PDR24" s="3"/>
      <c r="PDS24" s="3"/>
      <c r="PDT24" s="3"/>
      <c r="PDU24" s="3"/>
      <c r="PDV24" s="3"/>
      <c r="PDW24" s="3"/>
      <c r="PDX24" s="3"/>
      <c r="PDY24" s="3"/>
      <c r="PDZ24" s="3"/>
      <c r="PEA24" s="3"/>
      <c r="PEB24" s="3"/>
      <c r="PEC24" s="3"/>
      <c r="PED24" s="3"/>
      <c r="PEE24" s="3"/>
      <c r="PEF24" s="3"/>
      <c r="PEG24" s="3"/>
      <c r="PEH24" s="3"/>
      <c r="PEI24" s="3"/>
      <c r="PEJ24" s="3"/>
      <c r="PEK24" s="3"/>
      <c r="PEL24" s="3"/>
      <c r="PEM24" s="3"/>
      <c r="PEN24" s="3"/>
      <c r="PEO24" s="3"/>
      <c r="PEP24" s="3"/>
      <c r="PEQ24" s="3"/>
      <c r="PER24" s="3"/>
      <c r="PES24" s="3"/>
      <c r="PET24" s="3"/>
      <c r="PEU24" s="3"/>
      <c r="PEV24" s="3"/>
      <c r="PEW24" s="3"/>
      <c r="PEX24" s="3"/>
      <c r="PEY24" s="3"/>
      <c r="PEZ24" s="3"/>
      <c r="PFA24" s="3"/>
      <c r="PFB24" s="3"/>
      <c r="PFC24" s="3"/>
      <c r="PFD24" s="3"/>
      <c r="PFE24" s="3"/>
      <c r="PFF24" s="3"/>
      <c r="PFG24" s="3"/>
      <c r="PFH24" s="3"/>
      <c r="PFI24" s="3"/>
      <c r="PFJ24" s="3"/>
      <c r="PFK24" s="3"/>
      <c r="PFL24" s="3"/>
      <c r="PFM24" s="3"/>
      <c r="PFN24" s="3"/>
      <c r="PFO24" s="3"/>
      <c r="PFP24" s="3"/>
      <c r="PFQ24" s="3"/>
      <c r="PFR24" s="3"/>
      <c r="PFS24" s="3"/>
      <c r="PFT24" s="3"/>
      <c r="PFU24" s="3"/>
      <c r="PFV24" s="3"/>
      <c r="PFW24" s="3"/>
      <c r="PFX24" s="3"/>
      <c r="PFY24" s="3"/>
      <c r="PFZ24" s="3"/>
      <c r="PGA24" s="3"/>
      <c r="PGB24" s="3"/>
      <c r="PGC24" s="3"/>
      <c r="PGD24" s="3"/>
      <c r="PGE24" s="3"/>
      <c r="PGF24" s="3"/>
      <c r="PGG24" s="3"/>
      <c r="PGH24" s="3"/>
      <c r="PGI24" s="3"/>
      <c r="PGJ24" s="3"/>
      <c r="PGK24" s="3"/>
      <c r="PGL24" s="3"/>
      <c r="PGM24" s="3"/>
      <c r="PGN24" s="3"/>
      <c r="PGO24" s="3"/>
      <c r="PGP24" s="3"/>
      <c r="PGQ24" s="3"/>
      <c r="PGR24" s="3"/>
      <c r="PGS24" s="3"/>
      <c r="PGT24" s="3"/>
      <c r="PGU24" s="3"/>
      <c r="PGV24" s="3"/>
      <c r="PGW24" s="3"/>
      <c r="PGX24" s="3"/>
      <c r="PGY24" s="3"/>
      <c r="PGZ24" s="3"/>
      <c r="PHA24" s="3"/>
      <c r="PHB24" s="3"/>
      <c r="PHC24" s="3"/>
      <c r="PHD24" s="3"/>
      <c r="PHE24" s="3"/>
      <c r="PHF24" s="3"/>
      <c r="PHG24" s="3"/>
      <c r="PHH24" s="3"/>
      <c r="PHI24" s="3"/>
      <c r="PHJ24" s="3"/>
      <c r="PHK24" s="3"/>
      <c r="PHL24" s="3"/>
      <c r="PHM24" s="3"/>
      <c r="PHN24" s="3"/>
      <c r="PHO24" s="3"/>
      <c r="PHP24" s="3"/>
      <c r="PHQ24" s="3"/>
      <c r="PHR24" s="3"/>
      <c r="PHS24" s="3"/>
      <c r="PHT24" s="3"/>
      <c r="PHU24" s="3"/>
      <c r="PHV24" s="3"/>
      <c r="PHW24" s="3"/>
      <c r="PHX24" s="3"/>
      <c r="PHY24" s="3"/>
      <c r="PHZ24" s="3"/>
      <c r="PIA24" s="3"/>
      <c r="PIB24" s="3"/>
      <c r="PIC24" s="3"/>
      <c r="PID24" s="3"/>
      <c r="PIE24" s="3"/>
      <c r="PIF24" s="3"/>
      <c r="PIG24" s="3"/>
      <c r="PIH24" s="3"/>
      <c r="PII24" s="3"/>
      <c r="PIJ24" s="3"/>
      <c r="PIK24" s="3"/>
      <c r="PIL24" s="3"/>
      <c r="PIM24" s="3"/>
      <c r="PIN24" s="3"/>
      <c r="PIO24" s="3"/>
      <c r="PIP24" s="3"/>
      <c r="PIQ24" s="3"/>
      <c r="PIR24" s="3"/>
      <c r="PIS24" s="3"/>
      <c r="PIT24" s="3"/>
      <c r="PIU24" s="3"/>
      <c r="PIV24" s="3"/>
      <c r="PIW24" s="3"/>
      <c r="PIX24" s="3"/>
      <c r="PIY24" s="3"/>
      <c r="PIZ24" s="3"/>
      <c r="PJA24" s="3"/>
      <c r="PJB24" s="3"/>
      <c r="PJC24" s="3"/>
      <c r="PJD24" s="3"/>
      <c r="PJE24" s="3"/>
      <c r="PJF24" s="3"/>
      <c r="PJG24" s="3"/>
      <c r="PJH24" s="3"/>
      <c r="PJI24" s="3"/>
      <c r="PJJ24" s="3"/>
      <c r="PJK24" s="3"/>
      <c r="PJL24" s="3"/>
      <c r="PJM24" s="3"/>
      <c r="PJN24" s="3"/>
      <c r="PJO24" s="3"/>
      <c r="PJP24" s="3"/>
      <c r="PJQ24" s="3"/>
      <c r="PJR24" s="3"/>
      <c r="PJS24" s="3"/>
      <c r="PJT24" s="3"/>
      <c r="PJU24" s="3"/>
      <c r="PJV24" s="3"/>
      <c r="PJW24" s="3"/>
      <c r="PJX24" s="3"/>
      <c r="PJY24" s="3"/>
      <c r="PJZ24" s="3"/>
      <c r="PKA24" s="3"/>
      <c r="PKB24" s="3"/>
      <c r="PKC24" s="3"/>
      <c r="PKD24" s="3"/>
      <c r="PKE24" s="3"/>
      <c r="PKF24" s="3"/>
      <c r="PKG24" s="3"/>
      <c r="PKH24" s="3"/>
      <c r="PKI24" s="3"/>
      <c r="PKJ24" s="3"/>
      <c r="PKK24" s="3"/>
      <c r="PKL24" s="3"/>
      <c r="PKM24" s="3"/>
      <c r="PKN24" s="3"/>
      <c r="PKO24" s="3"/>
      <c r="PKP24" s="3"/>
      <c r="PKQ24" s="3"/>
      <c r="PKR24" s="3"/>
      <c r="PKS24" s="3"/>
      <c r="PKT24" s="3"/>
      <c r="PKU24" s="3"/>
      <c r="PKV24" s="3"/>
      <c r="PKW24" s="3"/>
      <c r="PKX24" s="3"/>
      <c r="PKY24" s="3"/>
      <c r="PKZ24" s="3"/>
      <c r="PLA24" s="3"/>
      <c r="PLB24" s="3"/>
      <c r="PLC24" s="3"/>
      <c r="PLD24" s="3"/>
      <c r="PLE24" s="3"/>
      <c r="PLF24" s="3"/>
      <c r="PLG24" s="3"/>
      <c r="PLH24" s="3"/>
      <c r="PLI24" s="3"/>
      <c r="PLJ24" s="3"/>
      <c r="PLK24" s="3"/>
      <c r="PLL24" s="3"/>
      <c r="PLM24" s="3"/>
      <c r="PLN24" s="3"/>
      <c r="PLO24" s="3"/>
      <c r="PLP24" s="3"/>
      <c r="PLQ24" s="3"/>
      <c r="PLR24" s="3"/>
      <c r="PLS24" s="3"/>
      <c r="PLT24" s="3"/>
      <c r="PLU24" s="3"/>
      <c r="PLV24" s="3"/>
      <c r="PLW24" s="3"/>
      <c r="PLX24" s="3"/>
      <c r="PLY24" s="3"/>
      <c r="PLZ24" s="3"/>
      <c r="PMA24" s="3"/>
      <c r="PMB24" s="3"/>
      <c r="PMC24" s="3"/>
      <c r="PMD24" s="3"/>
      <c r="PME24" s="3"/>
      <c r="PMF24" s="3"/>
      <c r="PMG24" s="3"/>
      <c r="PMH24" s="3"/>
      <c r="PMI24" s="3"/>
      <c r="PMJ24" s="3"/>
      <c r="PMK24" s="3"/>
      <c r="PML24" s="3"/>
      <c r="PMM24" s="3"/>
      <c r="PMN24" s="3"/>
      <c r="PMO24" s="3"/>
      <c r="PMP24" s="3"/>
      <c r="PMQ24" s="3"/>
      <c r="PMR24" s="3"/>
      <c r="PMS24" s="3"/>
      <c r="PMT24" s="3"/>
      <c r="PMU24" s="3"/>
      <c r="PMV24" s="3"/>
      <c r="PMW24" s="3"/>
      <c r="PMX24" s="3"/>
      <c r="PMY24" s="3"/>
      <c r="PMZ24" s="3"/>
      <c r="PNA24" s="3"/>
      <c r="PNB24" s="3"/>
      <c r="PNC24" s="3"/>
      <c r="PND24" s="3"/>
      <c r="PNE24" s="3"/>
      <c r="PNF24" s="3"/>
      <c r="PNG24" s="3"/>
      <c r="PNH24" s="3"/>
      <c r="PNI24" s="3"/>
      <c r="PNJ24" s="3"/>
      <c r="PNK24" s="3"/>
      <c r="PNL24" s="3"/>
      <c r="PNM24" s="3"/>
      <c r="PNN24" s="3"/>
      <c r="PNO24" s="3"/>
      <c r="PNP24" s="3"/>
      <c r="PNQ24" s="3"/>
      <c r="PNR24" s="3"/>
      <c r="PNS24" s="3"/>
      <c r="PNT24" s="3"/>
      <c r="PNU24" s="3"/>
      <c r="PNV24" s="3"/>
      <c r="PNW24" s="3"/>
      <c r="PNX24" s="3"/>
      <c r="PNY24" s="3"/>
      <c r="PNZ24" s="3"/>
      <c r="POA24" s="3"/>
      <c r="POB24" s="3"/>
      <c r="POC24" s="3"/>
      <c r="POD24" s="3"/>
      <c r="POE24" s="3"/>
      <c r="POF24" s="3"/>
      <c r="POG24" s="3"/>
      <c r="POH24" s="3"/>
      <c r="POI24" s="3"/>
      <c r="POJ24" s="3"/>
      <c r="POK24" s="3"/>
      <c r="POL24" s="3"/>
      <c r="POM24" s="3"/>
      <c r="PON24" s="3"/>
      <c r="POO24" s="3"/>
      <c r="POP24" s="3"/>
      <c r="POQ24" s="3"/>
      <c r="POR24" s="3"/>
      <c r="POS24" s="3"/>
      <c r="POT24" s="3"/>
      <c r="POU24" s="3"/>
      <c r="POV24" s="3"/>
      <c r="POW24" s="3"/>
      <c r="POX24" s="3"/>
      <c r="POY24" s="3"/>
      <c r="POZ24" s="3"/>
      <c r="PPA24" s="3"/>
      <c r="PPB24" s="3"/>
      <c r="PPC24" s="3"/>
      <c r="PPD24" s="3"/>
      <c r="PPE24" s="3"/>
      <c r="PPF24" s="3"/>
      <c r="PPG24" s="3"/>
      <c r="PPH24" s="3"/>
      <c r="PPI24" s="3"/>
      <c r="PPJ24" s="3"/>
      <c r="PPK24" s="3"/>
      <c r="PPL24" s="3"/>
      <c r="PPM24" s="3"/>
      <c r="PPN24" s="3"/>
      <c r="PPO24" s="3"/>
      <c r="PPP24" s="3"/>
      <c r="PPQ24" s="3"/>
      <c r="PPR24" s="3"/>
      <c r="PPS24" s="3"/>
      <c r="PPT24" s="3"/>
      <c r="PPU24" s="3"/>
      <c r="PPV24" s="3"/>
      <c r="PPW24" s="3"/>
      <c r="PPX24" s="3"/>
      <c r="PPY24" s="3"/>
      <c r="PPZ24" s="3"/>
      <c r="PQA24" s="3"/>
      <c r="PQB24" s="3"/>
      <c r="PQC24" s="3"/>
      <c r="PQD24" s="3"/>
      <c r="PQE24" s="3"/>
      <c r="PQF24" s="3"/>
      <c r="PQG24" s="3"/>
      <c r="PQH24" s="3"/>
      <c r="PQI24" s="3"/>
      <c r="PQJ24" s="3"/>
      <c r="PQK24" s="3"/>
      <c r="PQL24" s="3"/>
      <c r="PQM24" s="3"/>
      <c r="PQN24" s="3"/>
      <c r="PQO24" s="3"/>
      <c r="PQP24" s="3"/>
      <c r="PQQ24" s="3"/>
      <c r="PQR24" s="3"/>
      <c r="PQS24" s="3"/>
      <c r="PQT24" s="3"/>
      <c r="PQU24" s="3"/>
      <c r="PQV24" s="3"/>
      <c r="PQW24" s="3"/>
      <c r="PQX24" s="3"/>
      <c r="PQY24" s="3"/>
      <c r="PQZ24" s="3"/>
      <c r="PRA24" s="3"/>
      <c r="PRB24" s="3"/>
      <c r="PRC24" s="3"/>
      <c r="PRD24" s="3"/>
      <c r="PRE24" s="3"/>
      <c r="PRF24" s="3"/>
      <c r="PRG24" s="3"/>
      <c r="PRH24" s="3"/>
      <c r="PRI24" s="3"/>
      <c r="PRJ24" s="3"/>
      <c r="PRK24" s="3"/>
      <c r="PRL24" s="3"/>
      <c r="PRM24" s="3"/>
      <c r="PRN24" s="3"/>
      <c r="PRO24" s="3"/>
      <c r="PRP24" s="3"/>
      <c r="PRQ24" s="3"/>
      <c r="PRR24" s="3"/>
      <c r="PRS24" s="3"/>
      <c r="PRT24" s="3"/>
      <c r="PRU24" s="3"/>
      <c r="PRV24" s="3"/>
      <c r="PRW24" s="3"/>
      <c r="PRX24" s="3"/>
      <c r="PRY24" s="3"/>
      <c r="PRZ24" s="3"/>
      <c r="PSA24" s="3"/>
      <c r="PSB24" s="3"/>
      <c r="PSC24" s="3"/>
      <c r="PSD24" s="3"/>
      <c r="PSE24" s="3"/>
      <c r="PSF24" s="3"/>
      <c r="PSG24" s="3"/>
      <c r="PSH24" s="3"/>
      <c r="PSI24" s="3"/>
      <c r="PSJ24" s="3"/>
      <c r="PSK24" s="3"/>
      <c r="PSL24" s="3"/>
      <c r="PSM24" s="3"/>
      <c r="PSN24" s="3"/>
      <c r="PSO24" s="3"/>
      <c r="PSP24" s="3"/>
      <c r="PSQ24" s="3"/>
      <c r="PSR24" s="3"/>
      <c r="PSS24" s="3"/>
      <c r="PST24" s="3"/>
      <c r="PSU24" s="3"/>
      <c r="PSV24" s="3"/>
      <c r="PSW24" s="3"/>
      <c r="PSX24" s="3"/>
      <c r="PSY24" s="3"/>
      <c r="PSZ24" s="3"/>
      <c r="PTA24" s="3"/>
      <c r="PTB24" s="3"/>
      <c r="PTC24" s="3"/>
      <c r="PTD24" s="3"/>
      <c r="PTE24" s="3"/>
      <c r="PTF24" s="3"/>
      <c r="PTG24" s="3"/>
      <c r="PTH24" s="3"/>
      <c r="PTI24" s="3"/>
      <c r="PTJ24" s="3"/>
      <c r="PTK24" s="3"/>
      <c r="PTL24" s="3"/>
      <c r="PTM24" s="3"/>
      <c r="PTN24" s="3"/>
      <c r="PTO24" s="3"/>
      <c r="PTP24" s="3"/>
      <c r="PTQ24" s="3"/>
      <c r="PTR24" s="3"/>
      <c r="PTS24" s="3"/>
      <c r="PTT24" s="3"/>
      <c r="PTU24" s="3"/>
      <c r="PTV24" s="3"/>
      <c r="PTW24" s="3"/>
      <c r="PTX24" s="3"/>
      <c r="PTY24" s="3"/>
      <c r="PTZ24" s="3"/>
      <c r="PUA24" s="3"/>
      <c r="PUB24" s="3"/>
      <c r="PUC24" s="3"/>
      <c r="PUD24" s="3"/>
      <c r="PUE24" s="3"/>
      <c r="PUF24" s="3"/>
      <c r="PUG24" s="3"/>
      <c r="PUH24" s="3"/>
      <c r="PUI24" s="3"/>
      <c r="PUJ24" s="3"/>
      <c r="PUK24" s="3"/>
      <c r="PUL24" s="3"/>
      <c r="PUM24" s="3"/>
      <c r="PUN24" s="3"/>
      <c r="PUO24" s="3"/>
      <c r="PUP24" s="3"/>
      <c r="PUQ24" s="3"/>
      <c r="PUR24" s="3"/>
      <c r="PUS24" s="3"/>
      <c r="PUT24" s="3"/>
      <c r="PUU24" s="3"/>
      <c r="PUV24" s="3"/>
      <c r="PUW24" s="3"/>
      <c r="PUX24" s="3"/>
      <c r="PUY24" s="3"/>
      <c r="PUZ24" s="3"/>
      <c r="PVA24" s="3"/>
      <c r="PVB24" s="3"/>
      <c r="PVC24" s="3"/>
      <c r="PVD24" s="3"/>
      <c r="PVE24" s="3"/>
      <c r="PVF24" s="3"/>
      <c r="PVG24" s="3"/>
      <c r="PVH24" s="3"/>
      <c r="PVI24" s="3"/>
      <c r="PVJ24" s="3"/>
      <c r="PVK24" s="3"/>
      <c r="PVL24" s="3"/>
      <c r="PVM24" s="3"/>
      <c r="PVN24" s="3"/>
      <c r="PVO24" s="3"/>
      <c r="PVP24" s="3"/>
      <c r="PVQ24" s="3"/>
      <c r="PVR24" s="3"/>
      <c r="PVS24" s="3"/>
      <c r="PVT24" s="3"/>
      <c r="PVU24" s="3"/>
      <c r="PVV24" s="3"/>
      <c r="PVW24" s="3"/>
      <c r="PVX24" s="3"/>
      <c r="PVY24" s="3"/>
      <c r="PVZ24" s="3"/>
      <c r="PWA24" s="3"/>
      <c r="PWB24" s="3"/>
      <c r="PWC24" s="3"/>
      <c r="PWD24" s="3"/>
      <c r="PWE24" s="3"/>
      <c r="PWF24" s="3"/>
      <c r="PWG24" s="3"/>
      <c r="PWH24" s="3"/>
      <c r="PWI24" s="3"/>
      <c r="PWJ24" s="3"/>
      <c r="PWK24" s="3"/>
      <c r="PWL24" s="3"/>
      <c r="PWM24" s="3"/>
      <c r="PWN24" s="3"/>
      <c r="PWO24" s="3"/>
      <c r="PWP24" s="3"/>
      <c r="PWQ24" s="3"/>
      <c r="PWR24" s="3"/>
      <c r="PWS24" s="3"/>
      <c r="PWT24" s="3"/>
      <c r="PWU24" s="3"/>
      <c r="PWV24" s="3"/>
      <c r="PWW24" s="3"/>
      <c r="PWX24" s="3"/>
      <c r="PWY24" s="3"/>
      <c r="PWZ24" s="3"/>
      <c r="PXA24" s="3"/>
      <c r="PXB24" s="3"/>
      <c r="PXC24" s="3"/>
      <c r="PXD24" s="3"/>
      <c r="PXE24" s="3"/>
      <c r="PXF24" s="3"/>
      <c r="PXG24" s="3"/>
      <c r="PXH24" s="3"/>
      <c r="PXI24" s="3"/>
      <c r="PXJ24" s="3"/>
      <c r="PXK24" s="3"/>
      <c r="PXL24" s="3"/>
      <c r="PXM24" s="3"/>
      <c r="PXN24" s="3"/>
      <c r="PXO24" s="3"/>
      <c r="PXP24" s="3"/>
      <c r="PXQ24" s="3"/>
      <c r="PXR24" s="3"/>
      <c r="PXS24" s="3"/>
      <c r="PXT24" s="3"/>
      <c r="PXU24" s="3"/>
      <c r="PXV24" s="3"/>
      <c r="PXW24" s="3"/>
      <c r="PXX24" s="3"/>
      <c r="PXY24" s="3"/>
      <c r="PXZ24" s="3"/>
      <c r="PYA24" s="3"/>
      <c r="PYB24" s="3"/>
      <c r="PYC24" s="3"/>
      <c r="PYD24" s="3"/>
      <c r="PYE24" s="3"/>
      <c r="PYF24" s="3"/>
      <c r="PYG24" s="3"/>
      <c r="PYH24" s="3"/>
      <c r="PYI24" s="3"/>
      <c r="PYJ24" s="3"/>
      <c r="PYK24" s="3"/>
      <c r="PYL24" s="3"/>
      <c r="PYM24" s="3"/>
      <c r="PYN24" s="3"/>
      <c r="PYO24" s="3"/>
      <c r="PYP24" s="3"/>
      <c r="PYQ24" s="3"/>
      <c r="PYR24" s="3"/>
      <c r="PYS24" s="3"/>
      <c r="PYT24" s="3"/>
      <c r="PYU24" s="3"/>
      <c r="PYV24" s="3"/>
      <c r="PYW24" s="3"/>
      <c r="PYX24" s="3"/>
      <c r="PYY24" s="3"/>
      <c r="PYZ24" s="3"/>
      <c r="PZA24" s="3"/>
      <c r="PZB24" s="3"/>
      <c r="PZC24" s="3"/>
      <c r="PZD24" s="3"/>
      <c r="PZE24" s="3"/>
      <c r="PZF24" s="3"/>
      <c r="PZG24" s="3"/>
      <c r="PZH24" s="3"/>
      <c r="PZI24" s="3"/>
      <c r="PZJ24" s="3"/>
      <c r="PZK24" s="3"/>
      <c r="PZL24" s="3"/>
      <c r="PZM24" s="3"/>
      <c r="PZN24" s="3"/>
      <c r="PZO24" s="3"/>
      <c r="PZP24" s="3"/>
      <c r="PZQ24" s="3"/>
      <c r="PZR24" s="3"/>
      <c r="PZS24" s="3"/>
      <c r="PZT24" s="3"/>
      <c r="PZU24" s="3"/>
      <c r="PZV24" s="3"/>
      <c r="PZW24" s="3"/>
      <c r="PZX24" s="3"/>
      <c r="PZY24" s="3"/>
      <c r="PZZ24" s="3"/>
      <c r="QAA24" s="3"/>
      <c r="QAB24" s="3"/>
      <c r="QAC24" s="3"/>
      <c r="QAD24" s="3"/>
      <c r="QAE24" s="3"/>
      <c r="QAF24" s="3"/>
      <c r="QAG24" s="3"/>
      <c r="QAH24" s="3"/>
      <c r="QAI24" s="3"/>
      <c r="QAJ24" s="3"/>
      <c r="QAK24" s="3"/>
      <c r="QAL24" s="3"/>
      <c r="QAM24" s="3"/>
      <c r="QAN24" s="3"/>
      <c r="QAO24" s="3"/>
      <c r="QAP24" s="3"/>
      <c r="QAQ24" s="3"/>
      <c r="QAR24" s="3"/>
      <c r="QAS24" s="3"/>
      <c r="QAT24" s="3"/>
      <c r="QAU24" s="3"/>
      <c r="QAV24" s="3"/>
      <c r="QAW24" s="3"/>
      <c r="QAX24" s="3"/>
      <c r="QAY24" s="3"/>
      <c r="QAZ24" s="3"/>
      <c r="QBA24" s="3"/>
      <c r="QBB24" s="3"/>
      <c r="QBC24" s="3"/>
      <c r="QBD24" s="3"/>
      <c r="QBE24" s="3"/>
      <c r="QBF24" s="3"/>
      <c r="QBG24" s="3"/>
      <c r="QBH24" s="3"/>
      <c r="QBI24" s="3"/>
      <c r="QBJ24" s="3"/>
      <c r="QBK24" s="3"/>
      <c r="QBL24" s="3"/>
      <c r="QBM24" s="3"/>
      <c r="QBN24" s="3"/>
      <c r="QBO24" s="3"/>
      <c r="QBP24" s="3"/>
      <c r="QBQ24" s="3"/>
      <c r="QBR24" s="3"/>
      <c r="QBS24" s="3"/>
      <c r="QBT24" s="3"/>
      <c r="QBU24" s="3"/>
      <c r="QBV24" s="3"/>
      <c r="QBW24" s="3"/>
      <c r="QBX24" s="3"/>
      <c r="QBY24" s="3"/>
      <c r="QBZ24" s="3"/>
      <c r="QCA24" s="3"/>
      <c r="QCB24" s="3"/>
      <c r="QCC24" s="3"/>
      <c r="QCD24" s="3"/>
      <c r="QCE24" s="3"/>
      <c r="QCF24" s="3"/>
      <c r="QCG24" s="3"/>
      <c r="QCH24" s="3"/>
      <c r="QCI24" s="3"/>
      <c r="QCJ24" s="3"/>
      <c r="QCK24" s="3"/>
      <c r="QCL24" s="3"/>
      <c r="QCM24" s="3"/>
      <c r="QCN24" s="3"/>
      <c r="QCO24" s="3"/>
      <c r="QCP24" s="3"/>
      <c r="QCQ24" s="3"/>
      <c r="QCR24" s="3"/>
      <c r="QCS24" s="3"/>
      <c r="QCT24" s="3"/>
      <c r="QCU24" s="3"/>
      <c r="QCV24" s="3"/>
      <c r="QCW24" s="3"/>
      <c r="QCX24" s="3"/>
      <c r="QCY24" s="3"/>
      <c r="QCZ24" s="3"/>
      <c r="QDA24" s="3"/>
      <c r="QDB24" s="3"/>
      <c r="QDC24" s="3"/>
      <c r="QDD24" s="3"/>
      <c r="QDE24" s="3"/>
      <c r="QDF24" s="3"/>
      <c r="QDG24" s="3"/>
      <c r="QDH24" s="3"/>
      <c r="QDI24" s="3"/>
      <c r="QDJ24" s="3"/>
      <c r="QDK24" s="3"/>
      <c r="QDL24" s="3"/>
      <c r="QDM24" s="3"/>
      <c r="QDN24" s="3"/>
      <c r="QDO24" s="3"/>
      <c r="QDP24" s="3"/>
      <c r="QDQ24" s="3"/>
      <c r="QDR24" s="3"/>
      <c r="QDS24" s="3"/>
      <c r="QDT24" s="3"/>
      <c r="QDU24" s="3"/>
      <c r="QDV24" s="3"/>
      <c r="QDW24" s="3"/>
      <c r="QDX24" s="3"/>
      <c r="QDY24" s="3"/>
      <c r="QDZ24" s="3"/>
      <c r="QEA24" s="3"/>
      <c r="QEB24" s="3"/>
      <c r="QEC24" s="3"/>
      <c r="QED24" s="3"/>
      <c r="QEE24" s="3"/>
      <c r="QEF24" s="3"/>
      <c r="QEG24" s="3"/>
      <c r="QEH24" s="3"/>
      <c r="QEI24" s="3"/>
      <c r="QEJ24" s="3"/>
      <c r="QEK24" s="3"/>
      <c r="QEL24" s="3"/>
      <c r="QEM24" s="3"/>
      <c r="QEN24" s="3"/>
      <c r="QEO24" s="3"/>
      <c r="QEP24" s="3"/>
      <c r="QEQ24" s="3"/>
      <c r="QER24" s="3"/>
      <c r="QES24" s="3"/>
      <c r="QET24" s="3"/>
      <c r="QEU24" s="3"/>
      <c r="QEV24" s="3"/>
      <c r="QEW24" s="3"/>
      <c r="QEX24" s="3"/>
      <c r="QEY24" s="3"/>
      <c r="QEZ24" s="3"/>
      <c r="QFA24" s="3"/>
      <c r="QFB24" s="3"/>
      <c r="QFC24" s="3"/>
      <c r="QFD24" s="3"/>
      <c r="QFE24" s="3"/>
      <c r="QFF24" s="3"/>
      <c r="QFG24" s="3"/>
      <c r="QFH24" s="3"/>
      <c r="QFI24" s="3"/>
      <c r="QFJ24" s="3"/>
      <c r="QFK24" s="3"/>
      <c r="QFL24" s="3"/>
      <c r="QFM24" s="3"/>
      <c r="QFN24" s="3"/>
      <c r="QFO24" s="3"/>
      <c r="QFP24" s="3"/>
      <c r="QFQ24" s="3"/>
      <c r="QFR24" s="3"/>
      <c r="QFS24" s="3"/>
      <c r="QFT24" s="3"/>
      <c r="QFU24" s="3"/>
      <c r="QFV24" s="3"/>
      <c r="QFW24" s="3"/>
      <c r="QFX24" s="3"/>
      <c r="QFY24" s="3"/>
      <c r="QFZ24" s="3"/>
      <c r="QGA24" s="3"/>
      <c r="QGB24" s="3"/>
      <c r="QGC24" s="3"/>
      <c r="QGD24" s="3"/>
      <c r="QGE24" s="3"/>
      <c r="QGF24" s="3"/>
      <c r="QGG24" s="3"/>
      <c r="QGH24" s="3"/>
      <c r="QGI24" s="3"/>
      <c r="QGJ24" s="3"/>
      <c r="QGK24" s="3"/>
      <c r="QGL24" s="3"/>
      <c r="QGM24" s="3"/>
      <c r="QGN24" s="3"/>
      <c r="QGO24" s="3"/>
      <c r="QGP24" s="3"/>
      <c r="QGQ24" s="3"/>
      <c r="QGR24" s="3"/>
      <c r="QGS24" s="3"/>
      <c r="QGT24" s="3"/>
      <c r="QGU24" s="3"/>
      <c r="QGV24" s="3"/>
      <c r="QGW24" s="3"/>
      <c r="QGX24" s="3"/>
      <c r="QGY24" s="3"/>
      <c r="QGZ24" s="3"/>
      <c r="QHA24" s="3"/>
      <c r="QHB24" s="3"/>
      <c r="QHC24" s="3"/>
      <c r="QHD24" s="3"/>
      <c r="QHE24" s="3"/>
      <c r="QHF24" s="3"/>
      <c r="QHG24" s="3"/>
      <c r="QHH24" s="3"/>
      <c r="QHI24" s="3"/>
      <c r="QHJ24" s="3"/>
      <c r="QHK24" s="3"/>
      <c r="QHL24" s="3"/>
      <c r="QHM24" s="3"/>
      <c r="QHN24" s="3"/>
      <c r="QHO24" s="3"/>
      <c r="QHP24" s="3"/>
      <c r="QHQ24" s="3"/>
      <c r="QHR24" s="3"/>
      <c r="QHS24" s="3"/>
      <c r="QHT24" s="3"/>
      <c r="QHU24" s="3"/>
      <c r="QHV24" s="3"/>
      <c r="QHW24" s="3"/>
      <c r="QHX24" s="3"/>
      <c r="QHY24" s="3"/>
      <c r="QHZ24" s="3"/>
      <c r="QIA24" s="3"/>
      <c r="QIB24" s="3"/>
      <c r="QIC24" s="3"/>
      <c r="QID24" s="3"/>
      <c r="QIE24" s="3"/>
      <c r="QIF24" s="3"/>
      <c r="QIG24" s="3"/>
      <c r="QIH24" s="3"/>
      <c r="QII24" s="3"/>
      <c r="QIJ24" s="3"/>
      <c r="QIK24" s="3"/>
      <c r="QIL24" s="3"/>
      <c r="QIM24" s="3"/>
      <c r="QIN24" s="3"/>
      <c r="QIO24" s="3"/>
      <c r="QIP24" s="3"/>
      <c r="QIQ24" s="3"/>
      <c r="QIR24" s="3"/>
      <c r="QIS24" s="3"/>
      <c r="QIT24" s="3"/>
      <c r="QIU24" s="3"/>
      <c r="QIV24" s="3"/>
      <c r="QIW24" s="3"/>
      <c r="QIX24" s="3"/>
      <c r="QIY24" s="3"/>
      <c r="QIZ24" s="3"/>
      <c r="QJA24" s="3"/>
      <c r="QJB24" s="3"/>
      <c r="QJC24" s="3"/>
      <c r="QJD24" s="3"/>
      <c r="QJE24" s="3"/>
      <c r="QJF24" s="3"/>
      <c r="QJG24" s="3"/>
      <c r="QJH24" s="3"/>
      <c r="QJI24" s="3"/>
      <c r="QJJ24" s="3"/>
      <c r="QJK24" s="3"/>
      <c r="QJL24" s="3"/>
      <c r="QJM24" s="3"/>
      <c r="QJN24" s="3"/>
      <c r="QJO24" s="3"/>
      <c r="QJP24" s="3"/>
      <c r="QJQ24" s="3"/>
      <c r="QJR24" s="3"/>
      <c r="QJS24" s="3"/>
      <c r="QJT24" s="3"/>
      <c r="QJU24" s="3"/>
      <c r="QJV24" s="3"/>
      <c r="QJW24" s="3"/>
      <c r="QJX24" s="3"/>
      <c r="QJY24" s="3"/>
      <c r="QJZ24" s="3"/>
      <c r="QKA24" s="3"/>
      <c r="QKB24" s="3"/>
      <c r="QKC24" s="3"/>
      <c r="QKD24" s="3"/>
      <c r="QKE24" s="3"/>
      <c r="QKF24" s="3"/>
      <c r="QKG24" s="3"/>
      <c r="QKH24" s="3"/>
      <c r="QKI24" s="3"/>
      <c r="QKJ24" s="3"/>
      <c r="QKK24" s="3"/>
      <c r="QKL24" s="3"/>
      <c r="QKM24" s="3"/>
      <c r="QKN24" s="3"/>
      <c r="QKO24" s="3"/>
      <c r="QKP24" s="3"/>
      <c r="QKQ24" s="3"/>
      <c r="QKR24" s="3"/>
      <c r="QKS24" s="3"/>
      <c r="QKT24" s="3"/>
      <c r="QKU24" s="3"/>
      <c r="QKV24" s="3"/>
      <c r="QKW24" s="3"/>
      <c r="QKX24" s="3"/>
      <c r="QKY24" s="3"/>
      <c r="QKZ24" s="3"/>
      <c r="QLA24" s="3"/>
      <c r="QLB24" s="3"/>
      <c r="QLC24" s="3"/>
      <c r="QLD24" s="3"/>
      <c r="QLE24" s="3"/>
      <c r="QLF24" s="3"/>
      <c r="QLG24" s="3"/>
      <c r="QLH24" s="3"/>
      <c r="QLI24" s="3"/>
      <c r="QLJ24" s="3"/>
      <c r="QLK24" s="3"/>
      <c r="QLL24" s="3"/>
      <c r="QLM24" s="3"/>
      <c r="QLN24" s="3"/>
      <c r="QLO24" s="3"/>
      <c r="QLP24" s="3"/>
      <c r="QLQ24" s="3"/>
      <c r="QLR24" s="3"/>
      <c r="QLS24" s="3"/>
      <c r="QLT24" s="3"/>
      <c r="QLU24" s="3"/>
      <c r="QLV24" s="3"/>
      <c r="QLW24" s="3"/>
      <c r="QLX24" s="3"/>
      <c r="QLY24" s="3"/>
      <c r="QLZ24" s="3"/>
      <c r="QMA24" s="3"/>
      <c r="QMB24" s="3"/>
      <c r="QMC24" s="3"/>
      <c r="QMD24" s="3"/>
      <c r="QME24" s="3"/>
      <c r="QMF24" s="3"/>
      <c r="QMG24" s="3"/>
      <c r="QMH24" s="3"/>
      <c r="QMI24" s="3"/>
      <c r="QMJ24" s="3"/>
      <c r="QMK24" s="3"/>
      <c r="QML24" s="3"/>
      <c r="QMM24" s="3"/>
      <c r="QMN24" s="3"/>
      <c r="QMO24" s="3"/>
      <c r="QMP24" s="3"/>
      <c r="QMQ24" s="3"/>
      <c r="QMR24" s="3"/>
      <c r="QMS24" s="3"/>
      <c r="QMT24" s="3"/>
      <c r="QMU24" s="3"/>
      <c r="QMV24" s="3"/>
      <c r="QMW24" s="3"/>
      <c r="QMX24" s="3"/>
      <c r="QMY24" s="3"/>
      <c r="QMZ24" s="3"/>
      <c r="QNA24" s="3"/>
      <c r="QNB24" s="3"/>
      <c r="QNC24" s="3"/>
      <c r="QND24" s="3"/>
      <c r="QNE24" s="3"/>
      <c r="QNF24" s="3"/>
      <c r="QNG24" s="3"/>
      <c r="QNH24" s="3"/>
      <c r="QNI24" s="3"/>
      <c r="QNJ24" s="3"/>
      <c r="QNK24" s="3"/>
      <c r="QNL24" s="3"/>
      <c r="QNM24" s="3"/>
      <c r="QNN24" s="3"/>
      <c r="QNO24" s="3"/>
      <c r="QNP24" s="3"/>
      <c r="QNQ24" s="3"/>
      <c r="QNR24" s="3"/>
      <c r="QNS24" s="3"/>
      <c r="QNT24" s="3"/>
      <c r="QNU24" s="3"/>
      <c r="QNV24" s="3"/>
      <c r="QNW24" s="3"/>
      <c r="QNX24" s="3"/>
      <c r="QNY24" s="3"/>
      <c r="QNZ24" s="3"/>
      <c r="QOA24" s="3"/>
      <c r="QOB24" s="3"/>
      <c r="QOC24" s="3"/>
      <c r="QOD24" s="3"/>
      <c r="QOE24" s="3"/>
      <c r="QOF24" s="3"/>
      <c r="QOG24" s="3"/>
      <c r="QOH24" s="3"/>
      <c r="QOI24" s="3"/>
      <c r="QOJ24" s="3"/>
      <c r="QOK24" s="3"/>
      <c r="QOL24" s="3"/>
      <c r="QOM24" s="3"/>
      <c r="QON24" s="3"/>
      <c r="QOO24" s="3"/>
      <c r="QOP24" s="3"/>
      <c r="QOQ24" s="3"/>
      <c r="QOR24" s="3"/>
      <c r="QOS24" s="3"/>
      <c r="QOT24" s="3"/>
      <c r="QOU24" s="3"/>
      <c r="QOV24" s="3"/>
      <c r="QOW24" s="3"/>
      <c r="QOX24" s="3"/>
      <c r="QOY24" s="3"/>
      <c r="QOZ24" s="3"/>
      <c r="QPA24" s="3"/>
      <c r="QPB24" s="3"/>
      <c r="QPC24" s="3"/>
      <c r="QPD24" s="3"/>
      <c r="QPE24" s="3"/>
      <c r="QPF24" s="3"/>
      <c r="QPG24" s="3"/>
      <c r="QPH24" s="3"/>
      <c r="QPI24" s="3"/>
      <c r="QPJ24" s="3"/>
      <c r="QPK24" s="3"/>
      <c r="QPL24" s="3"/>
      <c r="QPM24" s="3"/>
      <c r="QPN24" s="3"/>
      <c r="QPO24" s="3"/>
      <c r="QPP24" s="3"/>
      <c r="QPQ24" s="3"/>
      <c r="QPR24" s="3"/>
      <c r="QPS24" s="3"/>
      <c r="QPT24" s="3"/>
      <c r="QPU24" s="3"/>
      <c r="QPV24" s="3"/>
      <c r="QPW24" s="3"/>
      <c r="QPX24" s="3"/>
      <c r="QPY24" s="3"/>
      <c r="QPZ24" s="3"/>
      <c r="QQA24" s="3"/>
      <c r="QQB24" s="3"/>
      <c r="QQC24" s="3"/>
      <c r="QQD24" s="3"/>
      <c r="QQE24" s="3"/>
      <c r="QQF24" s="3"/>
      <c r="QQG24" s="3"/>
      <c r="QQH24" s="3"/>
      <c r="QQI24" s="3"/>
      <c r="QQJ24" s="3"/>
      <c r="QQK24" s="3"/>
      <c r="QQL24" s="3"/>
      <c r="QQM24" s="3"/>
      <c r="QQN24" s="3"/>
      <c r="QQO24" s="3"/>
      <c r="QQP24" s="3"/>
      <c r="QQQ24" s="3"/>
      <c r="QQR24" s="3"/>
      <c r="QQS24" s="3"/>
      <c r="QQT24" s="3"/>
      <c r="QQU24" s="3"/>
      <c r="QQV24" s="3"/>
      <c r="QQW24" s="3"/>
      <c r="QQX24" s="3"/>
      <c r="QQY24" s="3"/>
      <c r="QQZ24" s="3"/>
      <c r="QRA24" s="3"/>
      <c r="QRB24" s="3"/>
      <c r="QRC24" s="3"/>
      <c r="QRD24" s="3"/>
      <c r="QRE24" s="3"/>
      <c r="QRF24" s="3"/>
      <c r="QRG24" s="3"/>
      <c r="QRH24" s="3"/>
      <c r="QRI24" s="3"/>
      <c r="QRJ24" s="3"/>
      <c r="QRK24" s="3"/>
      <c r="QRL24" s="3"/>
      <c r="QRM24" s="3"/>
      <c r="QRN24" s="3"/>
      <c r="QRO24" s="3"/>
      <c r="QRP24" s="3"/>
      <c r="QRQ24" s="3"/>
      <c r="QRR24" s="3"/>
      <c r="QRS24" s="3"/>
      <c r="QRT24" s="3"/>
      <c r="QRU24" s="3"/>
      <c r="QRV24" s="3"/>
      <c r="QRW24" s="3"/>
      <c r="QRX24" s="3"/>
      <c r="QRY24" s="3"/>
      <c r="QRZ24" s="3"/>
      <c r="QSA24" s="3"/>
      <c r="QSB24" s="3"/>
      <c r="QSC24" s="3"/>
      <c r="QSD24" s="3"/>
      <c r="QSE24" s="3"/>
      <c r="QSF24" s="3"/>
      <c r="QSG24" s="3"/>
      <c r="QSH24" s="3"/>
      <c r="QSI24" s="3"/>
      <c r="QSJ24" s="3"/>
      <c r="QSK24" s="3"/>
      <c r="QSL24" s="3"/>
      <c r="QSM24" s="3"/>
      <c r="QSN24" s="3"/>
      <c r="QSO24" s="3"/>
      <c r="QSP24" s="3"/>
      <c r="QSQ24" s="3"/>
      <c r="QSR24" s="3"/>
      <c r="QSS24" s="3"/>
      <c r="QST24" s="3"/>
      <c r="QSU24" s="3"/>
      <c r="QSV24" s="3"/>
      <c r="QSW24" s="3"/>
      <c r="QSX24" s="3"/>
      <c r="QSY24" s="3"/>
      <c r="QSZ24" s="3"/>
      <c r="QTA24" s="3"/>
      <c r="QTB24" s="3"/>
      <c r="QTC24" s="3"/>
      <c r="QTD24" s="3"/>
      <c r="QTE24" s="3"/>
      <c r="QTF24" s="3"/>
      <c r="QTG24" s="3"/>
      <c r="QTH24" s="3"/>
      <c r="QTI24" s="3"/>
      <c r="QTJ24" s="3"/>
      <c r="QTK24" s="3"/>
      <c r="QTL24" s="3"/>
      <c r="QTM24" s="3"/>
      <c r="QTN24" s="3"/>
      <c r="QTO24" s="3"/>
      <c r="QTP24" s="3"/>
      <c r="QTQ24" s="3"/>
      <c r="QTR24" s="3"/>
      <c r="QTS24" s="3"/>
      <c r="QTT24" s="3"/>
      <c r="QTU24" s="3"/>
      <c r="QTV24" s="3"/>
      <c r="QTW24" s="3"/>
      <c r="QTX24" s="3"/>
      <c r="QTY24" s="3"/>
      <c r="QTZ24" s="3"/>
      <c r="QUA24" s="3"/>
      <c r="QUB24" s="3"/>
      <c r="QUC24" s="3"/>
      <c r="QUD24" s="3"/>
      <c r="QUE24" s="3"/>
      <c r="QUF24" s="3"/>
      <c r="QUG24" s="3"/>
      <c r="QUH24" s="3"/>
      <c r="QUI24" s="3"/>
      <c r="QUJ24" s="3"/>
      <c r="QUK24" s="3"/>
      <c r="QUL24" s="3"/>
      <c r="QUM24" s="3"/>
      <c r="QUN24" s="3"/>
      <c r="QUO24" s="3"/>
      <c r="QUP24" s="3"/>
      <c r="QUQ24" s="3"/>
      <c r="QUR24" s="3"/>
      <c r="QUS24" s="3"/>
      <c r="QUT24" s="3"/>
      <c r="QUU24" s="3"/>
      <c r="QUV24" s="3"/>
      <c r="QUW24" s="3"/>
      <c r="QUX24" s="3"/>
      <c r="QUY24" s="3"/>
      <c r="QUZ24" s="3"/>
      <c r="QVA24" s="3"/>
      <c r="QVB24" s="3"/>
      <c r="QVC24" s="3"/>
      <c r="QVD24" s="3"/>
      <c r="QVE24" s="3"/>
      <c r="QVF24" s="3"/>
      <c r="QVG24" s="3"/>
      <c r="QVH24" s="3"/>
      <c r="QVI24" s="3"/>
      <c r="QVJ24" s="3"/>
      <c r="QVK24" s="3"/>
      <c r="QVL24" s="3"/>
      <c r="QVM24" s="3"/>
      <c r="QVN24" s="3"/>
      <c r="QVO24" s="3"/>
      <c r="QVP24" s="3"/>
      <c r="QVQ24" s="3"/>
      <c r="QVR24" s="3"/>
      <c r="QVS24" s="3"/>
      <c r="QVT24" s="3"/>
      <c r="QVU24" s="3"/>
      <c r="QVV24" s="3"/>
      <c r="QVW24" s="3"/>
      <c r="QVX24" s="3"/>
      <c r="QVY24" s="3"/>
      <c r="QVZ24" s="3"/>
      <c r="QWA24" s="3"/>
      <c r="QWB24" s="3"/>
      <c r="QWC24" s="3"/>
      <c r="QWD24" s="3"/>
      <c r="QWE24" s="3"/>
      <c r="QWF24" s="3"/>
      <c r="QWG24" s="3"/>
      <c r="QWH24" s="3"/>
      <c r="QWI24" s="3"/>
      <c r="QWJ24" s="3"/>
      <c r="QWK24" s="3"/>
      <c r="QWL24" s="3"/>
      <c r="QWM24" s="3"/>
      <c r="QWN24" s="3"/>
      <c r="QWO24" s="3"/>
      <c r="QWP24" s="3"/>
      <c r="QWQ24" s="3"/>
      <c r="QWR24" s="3"/>
      <c r="QWS24" s="3"/>
      <c r="QWT24" s="3"/>
      <c r="QWU24" s="3"/>
      <c r="QWV24" s="3"/>
      <c r="QWW24" s="3"/>
      <c r="QWX24" s="3"/>
      <c r="QWY24" s="3"/>
      <c r="QWZ24" s="3"/>
      <c r="QXA24" s="3"/>
      <c r="QXB24" s="3"/>
      <c r="QXC24" s="3"/>
      <c r="QXD24" s="3"/>
      <c r="QXE24" s="3"/>
      <c r="QXF24" s="3"/>
      <c r="QXG24" s="3"/>
      <c r="QXH24" s="3"/>
      <c r="QXI24" s="3"/>
      <c r="QXJ24" s="3"/>
      <c r="QXK24" s="3"/>
      <c r="QXL24" s="3"/>
      <c r="QXM24" s="3"/>
      <c r="QXN24" s="3"/>
      <c r="QXO24" s="3"/>
      <c r="QXP24" s="3"/>
      <c r="QXQ24" s="3"/>
      <c r="QXR24" s="3"/>
      <c r="QXS24" s="3"/>
      <c r="QXT24" s="3"/>
      <c r="QXU24" s="3"/>
      <c r="QXV24" s="3"/>
      <c r="QXW24" s="3"/>
      <c r="QXX24" s="3"/>
      <c r="QXY24" s="3"/>
      <c r="QXZ24" s="3"/>
      <c r="QYA24" s="3"/>
      <c r="QYB24" s="3"/>
      <c r="QYC24" s="3"/>
      <c r="QYD24" s="3"/>
      <c r="QYE24" s="3"/>
      <c r="QYF24" s="3"/>
      <c r="QYG24" s="3"/>
      <c r="QYH24" s="3"/>
      <c r="QYI24" s="3"/>
      <c r="QYJ24" s="3"/>
      <c r="QYK24" s="3"/>
      <c r="QYL24" s="3"/>
      <c r="QYM24" s="3"/>
      <c r="QYN24" s="3"/>
      <c r="QYO24" s="3"/>
      <c r="QYP24" s="3"/>
      <c r="QYQ24" s="3"/>
      <c r="QYR24" s="3"/>
      <c r="QYS24" s="3"/>
      <c r="QYT24" s="3"/>
      <c r="QYU24" s="3"/>
      <c r="QYV24" s="3"/>
      <c r="QYW24" s="3"/>
      <c r="QYX24" s="3"/>
      <c r="QYY24" s="3"/>
      <c r="QYZ24" s="3"/>
      <c r="QZA24" s="3"/>
      <c r="QZB24" s="3"/>
      <c r="QZC24" s="3"/>
      <c r="QZD24" s="3"/>
      <c r="QZE24" s="3"/>
      <c r="QZF24" s="3"/>
      <c r="QZG24" s="3"/>
      <c r="QZH24" s="3"/>
      <c r="QZI24" s="3"/>
      <c r="QZJ24" s="3"/>
      <c r="QZK24" s="3"/>
      <c r="QZL24" s="3"/>
      <c r="QZM24" s="3"/>
      <c r="QZN24" s="3"/>
      <c r="QZO24" s="3"/>
      <c r="QZP24" s="3"/>
      <c r="QZQ24" s="3"/>
      <c r="QZR24" s="3"/>
      <c r="QZS24" s="3"/>
      <c r="QZT24" s="3"/>
      <c r="QZU24" s="3"/>
      <c r="QZV24" s="3"/>
      <c r="QZW24" s="3"/>
      <c r="QZX24" s="3"/>
      <c r="QZY24" s="3"/>
      <c r="QZZ24" s="3"/>
      <c r="RAA24" s="3"/>
      <c r="RAB24" s="3"/>
      <c r="RAC24" s="3"/>
      <c r="RAD24" s="3"/>
      <c r="RAE24" s="3"/>
      <c r="RAF24" s="3"/>
      <c r="RAG24" s="3"/>
      <c r="RAH24" s="3"/>
      <c r="RAI24" s="3"/>
      <c r="RAJ24" s="3"/>
      <c r="RAK24" s="3"/>
      <c r="RAL24" s="3"/>
      <c r="RAM24" s="3"/>
      <c r="RAN24" s="3"/>
      <c r="RAO24" s="3"/>
      <c r="RAP24" s="3"/>
      <c r="RAQ24" s="3"/>
      <c r="RAR24" s="3"/>
      <c r="RAS24" s="3"/>
      <c r="RAT24" s="3"/>
      <c r="RAU24" s="3"/>
      <c r="RAV24" s="3"/>
      <c r="RAW24" s="3"/>
      <c r="RAX24" s="3"/>
      <c r="RAY24" s="3"/>
      <c r="RAZ24" s="3"/>
      <c r="RBA24" s="3"/>
      <c r="RBB24" s="3"/>
      <c r="RBC24" s="3"/>
      <c r="RBD24" s="3"/>
      <c r="RBE24" s="3"/>
      <c r="RBF24" s="3"/>
      <c r="RBG24" s="3"/>
      <c r="RBH24" s="3"/>
      <c r="RBI24" s="3"/>
      <c r="RBJ24" s="3"/>
      <c r="RBK24" s="3"/>
      <c r="RBL24" s="3"/>
      <c r="RBM24" s="3"/>
      <c r="RBN24" s="3"/>
      <c r="RBO24" s="3"/>
      <c r="RBP24" s="3"/>
      <c r="RBQ24" s="3"/>
      <c r="RBR24" s="3"/>
      <c r="RBS24" s="3"/>
      <c r="RBT24" s="3"/>
      <c r="RBU24" s="3"/>
      <c r="RBV24" s="3"/>
      <c r="RBW24" s="3"/>
      <c r="RBX24" s="3"/>
      <c r="RBY24" s="3"/>
      <c r="RBZ24" s="3"/>
      <c r="RCA24" s="3"/>
      <c r="RCB24" s="3"/>
      <c r="RCC24" s="3"/>
      <c r="RCD24" s="3"/>
      <c r="RCE24" s="3"/>
      <c r="RCF24" s="3"/>
      <c r="RCG24" s="3"/>
      <c r="RCH24" s="3"/>
      <c r="RCI24" s="3"/>
      <c r="RCJ24" s="3"/>
      <c r="RCK24" s="3"/>
      <c r="RCL24" s="3"/>
      <c r="RCM24" s="3"/>
      <c r="RCN24" s="3"/>
      <c r="RCO24" s="3"/>
      <c r="RCP24" s="3"/>
      <c r="RCQ24" s="3"/>
      <c r="RCR24" s="3"/>
      <c r="RCS24" s="3"/>
      <c r="RCT24" s="3"/>
      <c r="RCU24" s="3"/>
      <c r="RCV24" s="3"/>
      <c r="RCW24" s="3"/>
      <c r="RCX24" s="3"/>
      <c r="RCY24" s="3"/>
      <c r="RCZ24" s="3"/>
      <c r="RDA24" s="3"/>
      <c r="RDB24" s="3"/>
      <c r="RDC24" s="3"/>
      <c r="RDD24" s="3"/>
      <c r="RDE24" s="3"/>
      <c r="RDF24" s="3"/>
      <c r="RDG24" s="3"/>
      <c r="RDH24" s="3"/>
      <c r="RDI24" s="3"/>
      <c r="RDJ24" s="3"/>
      <c r="RDK24" s="3"/>
      <c r="RDL24" s="3"/>
      <c r="RDM24" s="3"/>
      <c r="RDN24" s="3"/>
      <c r="RDO24" s="3"/>
      <c r="RDP24" s="3"/>
      <c r="RDQ24" s="3"/>
      <c r="RDR24" s="3"/>
      <c r="RDS24" s="3"/>
      <c r="RDT24" s="3"/>
      <c r="RDU24" s="3"/>
      <c r="RDV24" s="3"/>
      <c r="RDW24" s="3"/>
      <c r="RDX24" s="3"/>
      <c r="RDY24" s="3"/>
      <c r="RDZ24" s="3"/>
      <c r="REA24" s="3"/>
      <c r="REB24" s="3"/>
      <c r="REC24" s="3"/>
      <c r="RED24" s="3"/>
      <c r="REE24" s="3"/>
      <c r="REF24" s="3"/>
      <c r="REG24" s="3"/>
      <c r="REH24" s="3"/>
      <c r="REI24" s="3"/>
      <c r="REJ24" s="3"/>
      <c r="REK24" s="3"/>
      <c r="REL24" s="3"/>
      <c r="REM24" s="3"/>
      <c r="REN24" s="3"/>
      <c r="REO24" s="3"/>
      <c r="REP24" s="3"/>
      <c r="REQ24" s="3"/>
      <c r="RER24" s="3"/>
      <c r="RES24" s="3"/>
      <c r="RET24" s="3"/>
      <c r="REU24" s="3"/>
      <c r="REV24" s="3"/>
      <c r="REW24" s="3"/>
      <c r="REX24" s="3"/>
      <c r="REY24" s="3"/>
      <c r="REZ24" s="3"/>
      <c r="RFA24" s="3"/>
      <c r="RFB24" s="3"/>
      <c r="RFC24" s="3"/>
      <c r="RFD24" s="3"/>
      <c r="RFE24" s="3"/>
      <c r="RFF24" s="3"/>
      <c r="RFG24" s="3"/>
      <c r="RFH24" s="3"/>
      <c r="RFI24" s="3"/>
      <c r="RFJ24" s="3"/>
      <c r="RFK24" s="3"/>
      <c r="RFL24" s="3"/>
      <c r="RFM24" s="3"/>
      <c r="RFN24" s="3"/>
      <c r="RFO24" s="3"/>
      <c r="RFP24" s="3"/>
      <c r="RFQ24" s="3"/>
      <c r="RFR24" s="3"/>
      <c r="RFS24" s="3"/>
      <c r="RFT24" s="3"/>
      <c r="RFU24" s="3"/>
      <c r="RFV24" s="3"/>
      <c r="RFW24" s="3"/>
      <c r="RFX24" s="3"/>
      <c r="RFY24" s="3"/>
      <c r="RFZ24" s="3"/>
      <c r="RGA24" s="3"/>
      <c r="RGB24" s="3"/>
      <c r="RGC24" s="3"/>
      <c r="RGD24" s="3"/>
      <c r="RGE24" s="3"/>
      <c r="RGF24" s="3"/>
      <c r="RGG24" s="3"/>
      <c r="RGH24" s="3"/>
      <c r="RGI24" s="3"/>
      <c r="RGJ24" s="3"/>
      <c r="RGK24" s="3"/>
      <c r="RGL24" s="3"/>
      <c r="RGM24" s="3"/>
      <c r="RGN24" s="3"/>
      <c r="RGO24" s="3"/>
      <c r="RGP24" s="3"/>
      <c r="RGQ24" s="3"/>
      <c r="RGR24" s="3"/>
      <c r="RGS24" s="3"/>
      <c r="RGT24" s="3"/>
      <c r="RGU24" s="3"/>
      <c r="RGV24" s="3"/>
      <c r="RGW24" s="3"/>
      <c r="RGX24" s="3"/>
      <c r="RGY24" s="3"/>
      <c r="RGZ24" s="3"/>
      <c r="RHA24" s="3"/>
      <c r="RHB24" s="3"/>
      <c r="RHC24" s="3"/>
      <c r="RHD24" s="3"/>
      <c r="RHE24" s="3"/>
      <c r="RHF24" s="3"/>
      <c r="RHG24" s="3"/>
      <c r="RHH24" s="3"/>
      <c r="RHI24" s="3"/>
      <c r="RHJ24" s="3"/>
      <c r="RHK24" s="3"/>
      <c r="RHL24" s="3"/>
      <c r="RHM24" s="3"/>
      <c r="RHN24" s="3"/>
      <c r="RHO24" s="3"/>
      <c r="RHP24" s="3"/>
      <c r="RHQ24" s="3"/>
      <c r="RHR24" s="3"/>
      <c r="RHS24" s="3"/>
      <c r="RHT24" s="3"/>
      <c r="RHU24" s="3"/>
      <c r="RHV24" s="3"/>
      <c r="RHW24" s="3"/>
      <c r="RHX24" s="3"/>
      <c r="RHY24" s="3"/>
      <c r="RHZ24" s="3"/>
      <c r="RIA24" s="3"/>
      <c r="RIB24" s="3"/>
      <c r="RIC24" s="3"/>
      <c r="RID24" s="3"/>
      <c r="RIE24" s="3"/>
      <c r="RIF24" s="3"/>
      <c r="RIG24" s="3"/>
      <c r="RIH24" s="3"/>
      <c r="RII24" s="3"/>
      <c r="RIJ24" s="3"/>
      <c r="RIK24" s="3"/>
      <c r="RIL24" s="3"/>
      <c r="RIM24" s="3"/>
      <c r="RIN24" s="3"/>
      <c r="RIO24" s="3"/>
      <c r="RIP24" s="3"/>
      <c r="RIQ24" s="3"/>
      <c r="RIR24" s="3"/>
      <c r="RIS24" s="3"/>
      <c r="RIT24" s="3"/>
      <c r="RIU24" s="3"/>
      <c r="RIV24" s="3"/>
      <c r="RIW24" s="3"/>
      <c r="RIX24" s="3"/>
      <c r="RIY24" s="3"/>
      <c r="RIZ24" s="3"/>
      <c r="RJA24" s="3"/>
      <c r="RJB24" s="3"/>
      <c r="RJC24" s="3"/>
      <c r="RJD24" s="3"/>
      <c r="RJE24" s="3"/>
      <c r="RJF24" s="3"/>
      <c r="RJG24" s="3"/>
      <c r="RJH24" s="3"/>
      <c r="RJI24" s="3"/>
      <c r="RJJ24" s="3"/>
      <c r="RJK24" s="3"/>
      <c r="RJL24" s="3"/>
      <c r="RJM24" s="3"/>
      <c r="RJN24" s="3"/>
      <c r="RJO24" s="3"/>
      <c r="RJP24" s="3"/>
      <c r="RJQ24" s="3"/>
      <c r="RJR24" s="3"/>
      <c r="RJS24" s="3"/>
      <c r="RJT24" s="3"/>
      <c r="RJU24" s="3"/>
      <c r="RJV24" s="3"/>
      <c r="RJW24" s="3"/>
      <c r="RJX24" s="3"/>
      <c r="RJY24" s="3"/>
      <c r="RJZ24" s="3"/>
      <c r="RKA24" s="3"/>
      <c r="RKB24" s="3"/>
      <c r="RKC24" s="3"/>
      <c r="RKD24" s="3"/>
      <c r="RKE24" s="3"/>
      <c r="RKF24" s="3"/>
      <c r="RKG24" s="3"/>
      <c r="RKH24" s="3"/>
      <c r="RKI24" s="3"/>
      <c r="RKJ24" s="3"/>
      <c r="RKK24" s="3"/>
      <c r="RKL24" s="3"/>
      <c r="RKM24" s="3"/>
      <c r="RKN24" s="3"/>
      <c r="RKO24" s="3"/>
      <c r="RKP24" s="3"/>
      <c r="RKQ24" s="3"/>
      <c r="RKR24" s="3"/>
      <c r="RKS24" s="3"/>
      <c r="RKT24" s="3"/>
      <c r="RKU24" s="3"/>
      <c r="RKV24" s="3"/>
      <c r="RKW24" s="3"/>
      <c r="RKX24" s="3"/>
      <c r="RKY24" s="3"/>
      <c r="RKZ24" s="3"/>
      <c r="RLA24" s="3"/>
      <c r="RLB24" s="3"/>
      <c r="RLC24" s="3"/>
      <c r="RLD24" s="3"/>
      <c r="RLE24" s="3"/>
      <c r="RLF24" s="3"/>
      <c r="RLG24" s="3"/>
      <c r="RLH24" s="3"/>
      <c r="RLI24" s="3"/>
      <c r="RLJ24" s="3"/>
      <c r="RLK24" s="3"/>
      <c r="RLL24" s="3"/>
      <c r="RLM24" s="3"/>
      <c r="RLN24" s="3"/>
      <c r="RLO24" s="3"/>
      <c r="RLP24" s="3"/>
      <c r="RLQ24" s="3"/>
      <c r="RLR24" s="3"/>
      <c r="RLS24" s="3"/>
      <c r="RLT24" s="3"/>
      <c r="RLU24" s="3"/>
      <c r="RLV24" s="3"/>
      <c r="RLW24" s="3"/>
      <c r="RLX24" s="3"/>
      <c r="RLY24" s="3"/>
      <c r="RLZ24" s="3"/>
      <c r="RMA24" s="3"/>
      <c r="RMB24" s="3"/>
      <c r="RMC24" s="3"/>
      <c r="RMD24" s="3"/>
      <c r="RME24" s="3"/>
      <c r="RMF24" s="3"/>
      <c r="RMG24" s="3"/>
      <c r="RMH24" s="3"/>
      <c r="RMI24" s="3"/>
      <c r="RMJ24" s="3"/>
      <c r="RMK24" s="3"/>
      <c r="RML24" s="3"/>
      <c r="RMM24" s="3"/>
      <c r="RMN24" s="3"/>
      <c r="RMO24" s="3"/>
      <c r="RMP24" s="3"/>
      <c r="RMQ24" s="3"/>
      <c r="RMR24" s="3"/>
      <c r="RMS24" s="3"/>
      <c r="RMT24" s="3"/>
      <c r="RMU24" s="3"/>
      <c r="RMV24" s="3"/>
      <c r="RMW24" s="3"/>
      <c r="RMX24" s="3"/>
      <c r="RMY24" s="3"/>
      <c r="RMZ24" s="3"/>
      <c r="RNA24" s="3"/>
      <c r="RNB24" s="3"/>
      <c r="RNC24" s="3"/>
      <c r="RND24" s="3"/>
      <c r="RNE24" s="3"/>
      <c r="RNF24" s="3"/>
      <c r="RNG24" s="3"/>
      <c r="RNH24" s="3"/>
      <c r="RNI24" s="3"/>
      <c r="RNJ24" s="3"/>
      <c r="RNK24" s="3"/>
      <c r="RNL24" s="3"/>
      <c r="RNM24" s="3"/>
      <c r="RNN24" s="3"/>
      <c r="RNO24" s="3"/>
      <c r="RNP24" s="3"/>
      <c r="RNQ24" s="3"/>
      <c r="RNR24" s="3"/>
      <c r="RNS24" s="3"/>
      <c r="RNT24" s="3"/>
      <c r="RNU24" s="3"/>
      <c r="RNV24" s="3"/>
      <c r="RNW24" s="3"/>
      <c r="RNX24" s="3"/>
      <c r="RNY24" s="3"/>
      <c r="RNZ24" s="3"/>
      <c r="ROA24" s="3"/>
      <c r="ROB24" s="3"/>
      <c r="ROC24" s="3"/>
      <c r="ROD24" s="3"/>
      <c r="ROE24" s="3"/>
      <c r="ROF24" s="3"/>
      <c r="ROG24" s="3"/>
      <c r="ROH24" s="3"/>
      <c r="ROI24" s="3"/>
      <c r="ROJ24" s="3"/>
      <c r="ROK24" s="3"/>
      <c r="ROL24" s="3"/>
      <c r="ROM24" s="3"/>
      <c r="RON24" s="3"/>
      <c r="ROO24" s="3"/>
      <c r="ROP24" s="3"/>
      <c r="ROQ24" s="3"/>
      <c r="ROR24" s="3"/>
      <c r="ROS24" s="3"/>
      <c r="ROT24" s="3"/>
      <c r="ROU24" s="3"/>
      <c r="ROV24" s="3"/>
      <c r="ROW24" s="3"/>
      <c r="ROX24" s="3"/>
      <c r="ROY24" s="3"/>
      <c r="ROZ24" s="3"/>
      <c r="RPA24" s="3"/>
      <c r="RPB24" s="3"/>
      <c r="RPC24" s="3"/>
      <c r="RPD24" s="3"/>
      <c r="RPE24" s="3"/>
      <c r="RPF24" s="3"/>
      <c r="RPG24" s="3"/>
      <c r="RPH24" s="3"/>
      <c r="RPI24" s="3"/>
      <c r="RPJ24" s="3"/>
      <c r="RPK24" s="3"/>
      <c r="RPL24" s="3"/>
      <c r="RPM24" s="3"/>
      <c r="RPN24" s="3"/>
      <c r="RPO24" s="3"/>
      <c r="RPP24" s="3"/>
      <c r="RPQ24" s="3"/>
      <c r="RPR24" s="3"/>
      <c r="RPS24" s="3"/>
      <c r="RPT24" s="3"/>
      <c r="RPU24" s="3"/>
      <c r="RPV24" s="3"/>
      <c r="RPW24" s="3"/>
      <c r="RPX24" s="3"/>
      <c r="RPY24" s="3"/>
      <c r="RPZ24" s="3"/>
      <c r="RQA24" s="3"/>
      <c r="RQB24" s="3"/>
      <c r="RQC24" s="3"/>
      <c r="RQD24" s="3"/>
      <c r="RQE24" s="3"/>
      <c r="RQF24" s="3"/>
      <c r="RQG24" s="3"/>
      <c r="RQH24" s="3"/>
      <c r="RQI24" s="3"/>
      <c r="RQJ24" s="3"/>
      <c r="RQK24" s="3"/>
      <c r="RQL24" s="3"/>
      <c r="RQM24" s="3"/>
      <c r="RQN24" s="3"/>
      <c r="RQO24" s="3"/>
      <c r="RQP24" s="3"/>
      <c r="RQQ24" s="3"/>
      <c r="RQR24" s="3"/>
      <c r="RQS24" s="3"/>
      <c r="RQT24" s="3"/>
      <c r="RQU24" s="3"/>
      <c r="RQV24" s="3"/>
      <c r="RQW24" s="3"/>
      <c r="RQX24" s="3"/>
      <c r="RQY24" s="3"/>
      <c r="RQZ24" s="3"/>
      <c r="RRA24" s="3"/>
      <c r="RRB24" s="3"/>
      <c r="RRC24" s="3"/>
      <c r="RRD24" s="3"/>
      <c r="RRE24" s="3"/>
      <c r="RRF24" s="3"/>
      <c r="RRG24" s="3"/>
      <c r="RRH24" s="3"/>
      <c r="RRI24" s="3"/>
      <c r="RRJ24" s="3"/>
      <c r="RRK24" s="3"/>
      <c r="RRL24" s="3"/>
      <c r="RRM24" s="3"/>
      <c r="RRN24" s="3"/>
      <c r="RRO24" s="3"/>
      <c r="RRP24" s="3"/>
      <c r="RRQ24" s="3"/>
      <c r="RRR24" s="3"/>
      <c r="RRS24" s="3"/>
      <c r="RRT24" s="3"/>
      <c r="RRU24" s="3"/>
      <c r="RRV24" s="3"/>
      <c r="RRW24" s="3"/>
      <c r="RRX24" s="3"/>
      <c r="RRY24" s="3"/>
      <c r="RRZ24" s="3"/>
      <c r="RSA24" s="3"/>
      <c r="RSB24" s="3"/>
      <c r="RSC24" s="3"/>
      <c r="RSD24" s="3"/>
      <c r="RSE24" s="3"/>
      <c r="RSF24" s="3"/>
      <c r="RSG24" s="3"/>
      <c r="RSH24" s="3"/>
      <c r="RSI24" s="3"/>
      <c r="RSJ24" s="3"/>
      <c r="RSK24" s="3"/>
      <c r="RSL24" s="3"/>
      <c r="RSM24" s="3"/>
      <c r="RSN24" s="3"/>
      <c r="RSO24" s="3"/>
      <c r="RSP24" s="3"/>
      <c r="RSQ24" s="3"/>
      <c r="RSR24" s="3"/>
      <c r="RSS24" s="3"/>
      <c r="RST24" s="3"/>
      <c r="RSU24" s="3"/>
      <c r="RSV24" s="3"/>
      <c r="RSW24" s="3"/>
      <c r="RSX24" s="3"/>
      <c r="RSY24" s="3"/>
      <c r="RSZ24" s="3"/>
      <c r="RTA24" s="3"/>
      <c r="RTB24" s="3"/>
      <c r="RTC24" s="3"/>
      <c r="RTD24" s="3"/>
      <c r="RTE24" s="3"/>
      <c r="RTF24" s="3"/>
      <c r="RTG24" s="3"/>
      <c r="RTH24" s="3"/>
      <c r="RTI24" s="3"/>
      <c r="RTJ24" s="3"/>
      <c r="RTK24" s="3"/>
      <c r="RTL24" s="3"/>
      <c r="RTM24" s="3"/>
      <c r="RTN24" s="3"/>
      <c r="RTO24" s="3"/>
      <c r="RTP24" s="3"/>
      <c r="RTQ24" s="3"/>
      <c r="RTR24" s="3"/>
      <c r="RTS24" s="3"/>
      <c r="RTT24" s="3"/>
      <c r="RTU24" s="3"/>
      <c r="RTV24" s="3"/>
      <c r="RTW24" s="3"/>
      <c r="RTX24" s="3"/>
      <c r="RTY24" s="3"/>
      <c r="RTZ24" s="3"/>
      <c r="RUA24" s="3"/>
      <c r="RUB24" s="3"/>
      <c r="RUC24" s="3"/>
      <c r="RUD24" s="3"/>
      <c r="RUE24" s="3"/>
      <c r="RUF24" s="3"/>
      <c r="RUG24" s="3"/>
      <c r="RUH24" s="3"/>
      <c r="RUI24" s="3"/>
      <c r="RUJ24" s="3"/>
      <c r="RUK24" s="3"/>
      <c r="RUL24" s="3"/>
      <c r="RUM24" s="3"/>
      <c r="RUN24" s="3"/>
      <c r="RUO24" s="3"/>
      <c r="RUP24" s="3"/>
      <c r="RUQ24" s="3"/>
      <c r="RUR24" s="3"/>
      <c r="RUS24" s="3"/>
      <c r="RUT24" s="3"/>
      <c r="RUU24" s="3"/>
      <c r="RUV24" s="3"/>
      <c r="RUW24" s="3"/>
      <c r="RUX24" s="3"/>
      <c r="RUY24" s="3"/>
      <c r="RUZ24" s="3"/>
      <c r="RVA24" s="3"/>
      <c r="RVB24" s="3"/>
      <c r="RVC24" s="3"/>
      <c r="RVD24" s="3"/>
      <c r="RVE24" s="3"/>
      <c r="RVF24" s="3"/>
      <c r="RVG24" s="3"/>
      <c r="RVH24" s="3"/>
      <c r="RVI24" s="3"/>
      <c r="RVJ24" s="3"/>
      <c r="RVK24" s="3"/>
      <c r="RVL24" s="3"/>
      <c r="RVM24" s="3"/>
      <c r="RVN24" s="3"/>
      <c r="RVO24" s="3"/>
      <c r="RVP24" s="3"/>
      <c r="RVQ24" s="3"/>
      <c r="RVR24" s="3"/>
      <c r="RVS24" s="3"/>
      <c r="RVT24" s="3"/>
      <c r="RVU24" s="3"/>
      <c r="RVV24" s="3"/>
      <c r="RVW24" s="3"/>
      <c r="RVX24" s="3"/>
      <c r="RVY24" s="3"/>
      <c r="RVZ24" s="3"/>
      <c r="RWA24" s="3"/>
      <c r="RWB24" s="3"/>
      <c r="RWC24" s="3"/>
      <c r="RWD24" s="3"/>
      <c r="RWE24" s="3"/>
      <c r="RWF24" s="3"/>
      <c r="RWG24" s="3"/>
      <c r="RWH24" s="3"/>
      <c r="RWI24" s="3"/>
      <c r="RWJ24" s="3"/>
      <c r="RWK24" s="3"/>
      <c r="RWL24" s="3"/>
      <c r="RWM24" s="3"/>
      <c r="RWN24" s="3"/>
      <c r="RWO24" s="3"/>
      <c r="RWP24" s="3"/>
      <c r="RWQ24" s="3"/>
      <c r="RWR24" s="3"/>
      <c r="RWS24" s="3"/>
      <c r="RWT24" s="3"/>
      <c r="RWU24" s="3"/>
      <c r="RWV24" s="3"/>
      <c r="RWW24" s="3"/>
      <c r="RWX24" s="3"/>
      <c r="RWY24" s="3"/>
      <c r="RWZ24" s="3"/>
      <c r="RXA24" s="3"/>
      <c r="RXB24" s="3"/>
      <c r="RXC24" s="3"/>
      <c r="RXD24" s="3"/>
      <c r="RXE24" s="3"/>
      <c r="RXF24" s="3"/>
      <c r="RXG24" s="3"/>
      <c r="RXH24" s="3"/>
      <c r="RXI24" s="3"/>
      <c r="RXJ24" s="3"/>
      <c r="RXK24" s="3"/>
      <c r="RXL24" s="3"/>
      <c r="RXM24" s="3"/>
      <c r="RXN24" s="3"/>
      <c r="RXO24" s="3"/>
      <c r="RXP24" s="3"/>
      <c r="RXQ24" s="3"/>
      <c r="RXR24" s="3"/>
      <c r="RXS24" s="3"/>
      <c r="RXT24" s="3"/>
      <c r="RXU24" s="3"/>
      <c r="RXV24" s="3"/>
      <c r="RXW24" s="3"/>
      <c r="RXX24" s="3"/>
      <c r="RXY24" s="3"/>
      <c r="RXZ24" s="3"/>
      <c r="RYA24" s="3"/>
      <c r="RYB24" s="3"/>
      <c r="RYC24" s="3"/>
      <c r="RYD24" s="3"/>
      <c r="RYE24" s="3"/>
      <c r="RYF24" s="3"/>
      <c r="RYG24" s="3"/>
      <c r="RYH24" s="3"/>
      <c r="RYI24" s="3"/>
      <c r="RYJ24" s="3"/>
      <c r="RYK24" s="3"/>
      <c r="RYL24" s="3"/>
      <c r="RYM24" s="3"/>
      <c r="RYN24" s="3"/>
      <c r="RYO24" s="3"/>
      <c r="RYP24" s="3"/>
      <c r="RYQ24" s="3"/>
      <c r="RYR24" s="3"/>
      <c r="RYS24" s="3"/>
      <c r="RYT24" s="3"/>
      <c r="RYU24" s="3"/>
      <c r="RYV24" s="3"/>
      <c r="RYW24" s="3"/>
      <c r="RYX24" s="3"/>
      <c r="RYY24" s="3"/>
      <c r="RYZ24" s="3"/>
      <c r="RZA24" s="3"/>
      <c r="RZB24" s="3"/>
      <c r="RZC24" s="3"/>
      <c r="RZD24" s="3"/>
      <c r="RZE24" s="3"/>
      <c r="RZF24" s="3"/>
      <c r="RZG24" s="3"/>
      <c r="RZH24" s="3"/>
      <c r="RZI24" s="3"/>
      <c r="RZJ24" s="3"/>
      <c r="RZK24" s="3"/>
      <c r="RZL24" s="3"/>
      <c r="RZM24" s="3"/>
      <c r="RZN24" s="3"/>
      <c r="RZO24" s="3"/>
      <c r="RZP24" s="3"/>
      <c r="RZQ24" s="3"/>
      <c r="RZR24" s="3"/>
      <c r="RZS24" s="3"/>
      <c r="RZT24" s="3"/>
      <c r="RZU24" s="3"/>
      <c r="RZV24" s="3"/>
      <c r="RZW24" s="3"/>
      <c r="RZX24" s="3"/>
      <c r="RZY24" s="3"/>
      <c r="RZZ24" s="3"/>
      <c r="SAA24" s="3"/>
      <c r="SAB24" s="3"/>
      <c r="SAC24" s="3"/>
      <c r="SAD24" s="3"/>
      <c r="SAE24" s="3"/>
      <c r="SAF24" s="3"/>
      <c r="SAG24" s="3"/>
      <c r="SAH24" s="3"/>
      <c r="SAI24" s="3"/>
      <c r="SAJ24" s="3"/>
      <c r="SAK24" s="3"/>
      <c r="SAL24" s="3"/>
      <c r="SAM24" s="3"/>
      <c r="SAN24" s="3"/>
      <c r="SAO24" s="3"/>
      <c r="SAP24" s="3"/>
      <c r="SAQ24" s="3"/>
      <c r="SAR24" s="3"/>
      <c r="SAS24" s="3"/>
      <c r="SAT24" s="3"/>
      <c r="SAU24" s="3"/>
      <c r="SAV24" s="3"/>
      <c r="SAW24" s="3"/>
      <c r="SAX24" s="3"/>
      <c r="SAY24" s="3"/>
      <c r="SAZ24" s="3"/>
      <c r="SBA24" s="3"/>
      <c r="SBB24" s="3"/>
      <c r="SBC24" s="3"/>
      <c r="SBD24" s="3"/>
      <c r="SBE24" s="3"/>
      <c r="SBF24" s="3"/>
      <c r="SBG24" s="3"/>
      <c r="SBH24" s="3"/>
      <c r="SBI24" s="3"/>
      <c r="SBJ24" s="3"/>
      <c r="SBK24" s="3"/>
      <c r="SBL24" s="3"/>
      <c r="SBM24" s="3"/>
      <c r="SBN24" s="3"/>
      <c r="SBO24" s="3"/>
      <c r="SBP24" s="3"/>
      <c r="SBQ24" s="3"/>
      <c r="SBR24" s="3"/>
      <c r="SBS24" s="3"/>
      <c r="SBT24" s="3"/>
      <c r="SBU24" s="3"/>
      <c r="SBV24" s="3"/>
      <c r="SBW24" s="3"/>
      <c r="SBX24" s="3"/>
      <c r="SBY24" s="3"/>
      <c r="SBZ24" s="3"/>
      <c r="SCA24" s="3"/>
      <c r="SCB24" s="3"/>
      <c r="SCC24" s="3"/>
      <c r="SCD24" s="3"/>
      <c r="SCE24" s="3"/>
      <c r="SCF24" s="3"/>
      <c r="SCG24" s="3"/>
      <c r="SCH24" s="3"/>
      <c r="SCI24" s="3"/>
      <c r="SCJ24" s="3"/>
      <c r="SCK24" s="3"/>
      <c r="SCL24" s="3"/>
      <c r="SCM24" s="3"/>
      <c r="SCN24" s="3"/>
      <c r="SCO24" s="3"/>
      <c r="SCP24" s="3"/>
      <c r="SCQ24" s="3"/>
      <c r="SCR24" s="3"/>
      <c r="SCS24" s="3"/>
      <c r="SCT24" s="3"/>
      <c r="SCU24" s="3"/>
      <c r="SCV24" s="3"/>
      <c r="SCW24" s="3"/>
      <c r="SCX24" s="3"/>
      <c r="SCY24" s="3"/>
      <c r="SCZ24" s="3"/>
      <c r="SDA24" s="3"/>
      <c r="SDB24" s="3"/>
      <c r="SDC24" s="3"/>
      <c r="SDD24" s="3"/>
      <c r="SDE24" s="3"/>
      <c r="SDF24" s="3"/>
      <c r="SDG24" s="3"/>
      <c r="SDH24" s="3"/>
      <c r="SDI24" s="3"/>
      <c r="SDJ24" s="3"/>
      <c r="SDK24" s="3"/>
      <c r="SDL24" s="3"/>
      <c r="SDM24" s="3"/>
      <c r="SDN24" s="3"/>
      <c r="SDO24" s="3"/>
      <c r="SDP24" s="3"/>
      <c r="SDQ24" s="3"/>
      <c r="SDR24" s="3"/>
      <c r="SDS24" s="3"/>
      <c r="SDT24" s="3"/>
      <c r="SDU24" s="3"/>
      <c r="SDV24" s="3"/>
      <c r="SDW24" s="3"/>
      <c r="SDX24" s="3"/>
      <c r="SDY24" s="3"/>
      <c r="SDZ24" s="3"/>
      <c r="SEA24" s="3"/>
      <c r="SEB24" s="3"/>
      <c r="SEC24" s="3"/>
      <c r="SED24" s="3"/>
      <c r="SEE24" s="3"/>
      <c r="SEF24" s="3"/>
      <c r="SEG24" s="3"/>
      <c r="SEH24" s="3"/>
      <c r="SEI24" s="3"/>
      <c r="SEJ24" s="3"/>
      <c r="SEK24" s="3"/>
      <c r="SEL24" s="3"/>
      <c r="SEM24" s="3"/>
      <c r="SEN24" s="3"/>
      <c r="SEO24" s="3"/>
      <c r="SEP24" s="3"/>
      <c r="SEQ24" s="3"/>
      <c r="SER24" s="3"/>
      <c r="SES24" s="3"/>
      <c r="SET24" s="3"/>
      <c r="SEU24" s="3"/>
      <c r="SEV24" s="3"/>
      <c r="SEW24" s="3"/>
      <c r="SEX24" s="3"/>
      <c r="SEY24" s="3"/>
      <c r="SEZ24" s="3"/>
      <c r="SFA24" s="3"/>
      <c r="SFB24" s="3"/>
      <c r="SFC24" s="3"/>
      <c r="SFD24" s="3"/>
      <c r="SFE24" s="3"/>
      <c r="SFF24" s="3"/>
      <c r="SFG24" s="3"/>
      <c r="SFH24" s="3"/>
      <c r="SFI24" s="3"/>
      <c r="SFJ24" s="3"/>
      <c r="SFK24" s="3"/>
      <c r="SFL24" s="3"/>
      <c r="SFM24" s="3"/>
      <c r="SFN24" s="3"/>
      <c r="SFO24" s="3"/>
      <c r="SFP24" s="3"/>
      <c r="SFQ24" s="3"/>
      <c r="SFR24" s="3"/>
      <c r="SFS24" s="3"/>
      <c r="SFT24" s="3"/>
      <c r="SFU24" s="3"/>
      <c r="SFV24" s="3"/>
      <c r="SFW24" s="3"/>
      <c r="SFX24" s="3"/>
      <c r="SFY24" s="3"/>
      <c r="SFZ24" s="3"/>
      <c r="SGA24" s="3"/>
      <c r="SGB24" s="3"/>
      <c r="SGC24" s="3"/>
      <c r="SGD24" s="3"/>
      <c r="SGE24" s="3"/>
      <c r="SGF24" s="3"/>
      <c r="SGG24" s="3"/>
      <c r="SGH24" s="3"/>
      <c r="SGI24" s="3"/>
      <c r="SGJ24" s="3"/>
      <c r="SGK24" s="3"/>
      <c r="SGL24" s="3"/>
      <c r="SGM24" s="3"/>
      <c r="SGN24" s="3"/>
      <c r="SGO24" s="3"/>
      <c r="SGP24" s="3"/>
      <c r="SGQ24" s="3"/>
      <c r="SGR24" s="3"/>
      <c r="SGS24" s="3"/>
      <c r="SGT24" s="3"/>
      <c r="SGU24" s="3"/>
      <c r="SGV24" s="3"/>
      <c r="SGW24" s="3"/>
      <c r="SGX24" s="3"/>
      <c r="SGY24" s="3"/>
      <c r="SGZ24" s="3"/>
      <c r="SHA24" s="3"/>
      <c r="SHB24" s="3"/>
      <c r="SHC24" s="3"/>
      <c r="SHD24" s="3"/>
      <c r="SHE24" s="3"/>
      <c r="SHF24" s="3"/>
      <c r="SHG24" s="3"/>
      <c r="SHH24" s="3"/>
      <c r="SHI24" s="3"/>
      <c r="SHJ24" s="3"/>
      <c r="SHK24" s="3"/>
      <c r="SHL24" s="3"/>
      <c r="SHM24" s="3"/>
      <c r="SHN24" s="3"/>
      <c r="SHO24" s="3"/>
      <c r="SHP24" s="3"/>
      <c r="SHQ24" s="3"/>
      <c r="SHR24" s="3"/>
      <c r="SHS24" s="3"/>
      <c r="SHT24" s="3"/>
      <c r="SHU24" s="3"/>
      <c r="SHV24" s="3"/>
      <c r="SHW24" s="3"/>
      <c r="SHX24" s="3"/>
      <c r="SHY24" s="3"/>
      <c r="SHZ24" s="3"/>
      <c r="SIA24" s="3"/>
      <c r="SIB24" s="3"/>
      <c r="SIC24" s="3"/>
      <c r="SID24" s="3"/>
      <c r="SIE24" s="3"/>
      <c r="SIF24" s="3"/>
      <c r="SIG24" s="3"/>
      <c r="SIH24" s="3"/>
      <c r="SII24" s="3"/>
      <c r="SIJ24" s="3"/>
      <c r="SIK24" s="3"/>
      <c r="SIL24" s="3"/>
      <c r="SIM24" s="3"/>
      <c r="SIN24" s="3"/>
      <c r="SIO24" s="3"/>
      <c r="SIP24" s="3"/>
      <c r="SIQ24" s="3"/>
      <c r="SIR24" s="3"/>
      <c r="SIS24" s="3"/>
      <c r="SIT24" s="3"/>
      <c r="SIU24" s="3"/>
      <c r="SIV24" s="3"/>
      <c r="SIW24" s="3"/>
      <c r="SIX24" s="3"/>
      <c r="SIY24" s="3"/>
      <c r="SIZ24" s="3"/>
      <c r="SJA24" s="3"/>
      <c r="SJB24" s="3"/>
      <c r="SJC24" s="3"/>
      <c r="SJD24" s="3"/>
      <c r="SJE24" s="3"/>
      <c r="SJF24" s="3"/>
      <c r="SJG24" s="3"/>
      <c r="SJH24" s="3"/>
      <c r="SJI24" s="3"/>
      <c r="SJJ24" s="3"/>
      <c r="SJK24" s="3"/>
      <c r="SJL24" s="3"/>
      <c r="SJM24" s="3"/>
      <c r="SJN24" s="3"/>
      <c r="SJO24" s="3"/>
      <c r="SJP24" s="3"/>
      <c r="SJQ24" s="3"/>
      <c r="SJR24" s="3"/>
      <c r="SJS24" s="3"/>
      <c r="SJT24" s="3"/>
      <c r="SJU24" s="3"/>
      <c r="SJV24" s="3"/>
      <c r="SJW24" s="3"/>
      <c r="SJX24" s="3"/>
      <c r="SJY24" s="3"/>
      <c r="SJZ24" s="3"/>
      <c r="SKA24" s="3"/>
      <c r="SKB24" s="3"/>
      <c r="SKC24" s="3"/>
      <c r="SKD24" s="3"/>
      <c r="SKE24" s="3"/>
      <c r="SKF24" s="3"/>
      <c r="SKG24" s="3"/>
      <c r="SKH24" s="3"/>
      <c r="SKI24" s="3"/>
      <c r="SKJ24" s="3"/>
      <c r="SKK24" s="3"/>
      <c r="SKL24" s="3"/>
      <c r="SKM24" s="3"/>
      <c r="SKN24" s="3"/>
      <c r="SKO24" s="3"/>
      <c r="SKP24" s="3"/>
      <c r="SKQ24" s="3"/>
      <c r="SKR24" s="3"/>
      <c r="SKS24" s="3"/>
      <c r="SKT24" s="3"/>
      <c r="SKU24" s="3"/>
      <c r="SKV24" s="3"/>
      <c r="SKW24" s="3"/>
      <c r="SKX24" s="3"/>
      <c r="SKY24" s="3"/>
      <c r="SKZ24" s="3"/>
      <c r="SLA24" s="3"/>
      <c r="SLB24" s="3"/>
      <c r="SLC24" s="3"/>
      <c r="SLD24" s="3"/>
      <c r="SLE24" s="3"/>
      <c r="SLF24" s="3"/>
      <c r="SLG24" s="3"/>
      <c r="SLH24" s="3"/>
      <c r="SLI24" s="3"/>
      <c r="SLJ24" s="3"/>
      <c r="SLK24" s="3"/>
      <c r="SLL24" s="3"/>
      <c r="SLM24" s="3"/>
      <c r="SLN24" s="3"/>
      <c r="SLO24" s="3"/>
      <c r="SLP24" s="3"/>
      <c r="SLQ24" s="3"/>
      <c r="SLR24" s="3"/>
      <c r="SLS24" s="3"/>
      <c r="SLT24" s="3"/>
      <c r="SLU24" s="3"/>
      <c r="SLV24" s="3"/>
      <c r="SLW24" s="3"/>
      <c r="SLX24" s="3"/>
      <c r="SLY24" s="3"/>
      <c r="SLZ24" s="3"/>
      <c r="SMA24" s="3"/>
      <c r="SMB24" s="3"/>
      <c r="SMC24" s="3"/>
      <c r="SMD24" s="3"/>
      <c r="SME24" s="3"/>
      <c r="SMF24" s="3"/>
      <c r="SMG24" s="3"/>
      <c r="SMH24" s="3"/>
      <c r="SMI24" s="3"/>
      <c r="SMJ24" s="3"/>
      <c r="SMK24" s="3"/>
      <c r="SML24" s="3"/>
      <c r="SMM24" s="3"/>
      <c r="SMN24" s="3"/>
      <c r="SMO24" s="3"/>
      <c r="SMP24" s="3"/>
      <c r="SMQ24" s="3"/>
      <c r="SMR24" s="3"/>
      <c r="SMS24" s="3"/>
      <c r="SMT24" s="3"/>
      <c r="SMU24" s="3"/>
      <c r="SMV24" s="3"/>
      <c r="SMW24" s="3"/>
      <c r="SMX24" s="3"/>
      <c r="SMY24" s="3"/>
      <c r="SMZ24" s="3"/>
      <c r="SNA24" s="3"/>
      <c r="SNB24" s="3"/>
      <c r="SNC24" s="3"/>
      <c r="SND24" s="3"/>
      <c r="SNE24" s="3"/>
      <c r="SNF24" s="3"/>
      <c r="SNG24" s="3"/>
      <c r="SNH24" s="3"/>
      <c r="SNI24" s="3"/>
      <c r="SNJ24" s="3"/>
      <c r="SNK24" s="3"/>
      <c r="SNL24" s="3"/>
      <c r="SNM24" s="3"/>
      <c r="SNN24" s="3"/>
      <c r="SNO24" s="3"/>
      <c r="SNP24" s="3"/>
      <c r="SNQ24" s="3"/>
      <c r="SNR24" s="3"/>
      <c r="SNS24" s="3"/>
      <c r="SNT24" s="3"/>
      <c r="SNU24" s="3"/>
      <c r="SNV24" s="3"/>
      <c r="SNW24" s="3"/>
      <c r="SNX24" s="3"/>
      <c r="SNY24" s="3"/>
      <c r="SNZ24" s="3"/>
      <c r="SOA24" s="3"/>
      <c r="SOB24" s="3"/>
      <c r="SOC24" s="3"/>
      <c r="SOD24" s="3"/>
      <c r="SOE24" s="3"/>
      <c r="SOF24" s="3"/>
      <c r="SOG24" s="3"/>
      <c r="SOH24" s="3"/>
      <c r="SOI24" s="3"/>
      <c r="SOJ24" s="3"/>
      <c r="SOK24" s="3"/>
      <c r="SOL24" s="3"/>
      <c r="SOM24" s="3"/>
      <c r="SON24" s="3"/>
      <c r="SOO24" s="3"/>
      <c r="SOP24" s="3"/>
      <c r="SOQ24" s="3"/>
      <c r="SOR24" s="3"/>
      <c r="SOS24" s="3"/>
      <c r="SOT24" s="3"/>
      <c r="SOU24" s="3"/>
      <c r="SOV24" s="3"/>
      <c r="SOW24" s="3"/>
      <c r="SOX24" s="3"/>
      <c r="SOY24" s="3"/>
      <c r="SOZ24" s="3"/>
      <c r="SPA24" s="3"/>
      <c r="SPB24" s="3"/>
      <c r="SPC24" s="3"/>
      <c r="SPD24" s="3"/>
      <c r="SPE24" s="3"/>
      <c r="SPF24" s="3"/>
      <c r="SPG24" s="3"/>
      <c r="SPH24" s="3"/>
      <c r="SPI24" s="3"/>
      <c r="SPJ24" s="3"/>
      <c r="SPK24" s="3"/>
      <c r="SPL24" s="3"/>
      <c r="SPM24" s="3"/>
      <c r="SPN24" s="3"/>
      <c r="SPO24" s="3"/>
      <c r="SPP24" s="3"/>
      <c r="SPQ24" s="3"/>
      <c r="SPR24" s="3"/>
      <c r="SPS24" s="3"/>
      <c r="SPT24" s="3"/>
      <c r="SPU24" s="3"/>
      <c r="SPV24" s="3"/>
      <c r="SPW24" s="3"/>
      <c r="SPX24" s="3"/>
      <c r="SPY24" s="3"/>
      <c r="SPZ24" s="3"/>
      <c r="SQA24" s="3"/>
      <c r="SQB24" s="3"/>
      <c r="SQC24" s="3"/>
      <c r="SQD24" s="3"/>
      <c r="SQE24" s="3"/>
      <c r="SQF24" s="3"/>
      <c r="SQG24" s="3"/>
      <c r="SQH24" s="3"/>
      <c r="SQI24" s="3"/>
      <c r="SQJ24" s="3"/>
      <c r="SQK24" s="3"/>
      <c r="SQL24" s="3"/>
      <c r="SQM24" s="3"/>
      <c r="SQN24" s="3"/>
      <c r="SQO24" s="3"/>
      <c r="SQP24" s="3"/>
      <c r="SQQ24" s="3"/>
      <c r="SQR24" s="3"/>
      <c r="SQS24" s="3"/>
      <c r="SQT24" s="3"/>
      <c r="SQU24" s="3"/>
      <c r="SQV24" s="3"/>
      <c r="SQW24" s="3"/>
      <c r="SQX24" s="3"/>
      <c r="SQY24" s="3"/>
      <c r="SQZ24" s="3"/>
      <c r="SRA24" s="3"/>
      <c r="SRB24" s="3"/>
      <c r="SRC24" s="3"/>
      <c r="SRD24" s="3"/>
      <c r="SRE24" s="3"/>
      <c r="SRF24" s="3"/>
      <c r="SRG24" s="3"/>
      <c r="SRH24" s="3"/>
      <c r="SRI24" s="3"/>
      <c r="SRJ24" s="3"/>
      <c r="SRK24" s="3"/>
      <c r="SRL24" s="3"/>
      <c r="SRM24" s="3"/>
      <c r="SRN24" s="3"/>
      <c r="SRO24" s="3"/>
      <c r="SRP24" s="3"/>
      <c r="SRQ24" s="3"/>
      <c r="SRR24" s="3"/>
      <c r="SRS24" s="3"/>
      <c r="SRT24" s="3"/>
      <c r="SRU24" s="3"/>
      <c r="SRV24" s="3"/>
      <c r="SRW24" s="3"/>
      <c r="SRX24" s="3"/>
      <c r="SRY24" s="3"/>
      <c r="SRZ24" s="3"/>
      <c r="SSA24" s="3"/>
      <c r="SSB24" s="3"/>
      <c r="SSC24" s="3"/>
      <c r="SSD24" s="3"/>
      <c r="SSE24" s="3"/>
      <c r="SSF24" s="3"/>
      <c r="SSG24" s="3"/>
      <c r="SSH24" s="3"/>
      <c r="SSI24" s="3"/>
      <c r="SSJ24" s="3"/>
      <c r="SSK24" s="3"/>
      <c r="SSL24" s="3"/>
      <c r="SSM24" s="3"/>
      <c r="SSN24" s="3"/>
      <c r="SSO24" s="3"/>
      <c r="SSP24" s="3"/>
      <c r="SSQ24" s="3"/>
      <c r="SSR24" s="3"/>
      <c r="SSS24" s="3"/>
      <c r="SST24" s="3"/>
      <c r="SSU24" s="3"/>
      <c r="SSV24" s="3"/>
      <c r="SSW24" s="3"/>
      <c r="SSX24" s="3"/>
      <c r="SSY24" s="3"/>
      <c r="SSZ24" s="3"/>
      <c r="STA24" s="3"/>
      <c r="STB24" s="3"/>
      <c r="STC24" s="3"/>
      <c r="STD24" s="3"/>
      <c r="STE24" s="3"/>
      <c r="STF24" s="3"/>
      <c r="STG24" s="3"/>
      <c r="STH24" s="3"/>
      <c r="STI24" s="3"/>
      <c r="STJ24" s="3"/>
      <c r="STK24" s="3"/>
      <c r="STL24" s="3"/>
      <c r="STM24" s="3"/>
      <c r="STN24" s="3"/>
      <c r="STO24" s="3"/>
      <c r="STP24" s="3"/>
      <c r="STQ24" s="3"/>
      <c r="STR24" s="3"/>
      <c r="STS24" s="3"/>
      <c r="STT24" s="3"/>
      <c r="STU24" s="3"/>
      <c r="STV24" s="3"/>
      <c r="STW24" s="3"/>
      <c r="STX24" s="3"/>
      <c r="STY24" s="3"/>
      <c r="STZ24" s="3"/>
      <c r="SUA24" s="3"/>
      <c r="SUB24" s="3"/>
      <c r="SUC24" s="3"/>
      <c r="SUD24" s="3"/>
      <c r="SUE24" s="3"/>
      <c r="SUF24" s="3"/>
      <c r="SUG24" s="3"/>
      <c r="SUH24" s="3"/>
      <c r="SUI24" s="3"/>
      <c r="SUJ24" s="3"/>
      <c r="SUK24" s="3"/>
      <c r="SUL24" s="3"/>
      <c r="SUM24" s="3"/>
      <c r="SUN24" s="3"/>
      <c r="SUO24" s="3"/>
      <c r="SUP24" s="3"/>
      <c r="SUQ24" s="3"/>
      <c r="SUR24" s="3"/>
      <c r="SUS24" s="3"/>
      <c r="SUT24" s="3"/>
      <c r="SUU24" s="3"/>
      <c r="SUV24" s="3"/>
      <c r="SUW24" s="3"/>
      <c r="SUX24" s="3"/>
      <c r="SUY24" s="3"/>
      <c r="SUZ24" s="3"/>
      <c r="SVA24" s="3"/>
      <c r="SVB24" s="3"/>
      <c r="SVC24" s="3"/>
      <c r="SVD24" s="3"/>
      <c r="SVE24" s="3"/>
      <c r="SVF24" s="3"/>
      <c r="SVG24" s="3"/>
      <c r="SVH24" s="3"/>
      <c r="SVI24" s="3"/>
      <c r="SVJ24" s="3"/>
      <c r="SVK24" s="3"/>
      <c r="SVL24" s="3"/>
      <c r="SVM24" s="3"/>
      <c r="SVN24" s="3"/>
      <c r="SVO24" s="3"/>
      <c r="SVP24" s="3"/>
      <c r="SVQ24" s="3"/>
      <c r="SVR24" s="3"/>
      <c r="SVS24" s="3"/>
      <c r="SVT24" s="3"/>
      <c r="SVU24" s="3"/>
      <c r="SVV24" s="3"/>
      <c r="SVW24" s="3"/>
      <c r="SVX24" s="3"/>
      <c r="SVY24" s="3"/>
      <c r="SVZ24" s="3"/>
      <c r="SWA24" s="3"/>
      <c r="SWB24" s="3"/>
      <c r="SWC24" s="3"/>
      <c r="SWD24" s="3"/>
      <c r="SWE24" s="3"/>
      <c r="SWF24" s="3"/>
      <c r="SWG24" s="3"/>
      <c r="SWH24" s="3"/>
      <c r="SWI24" s="3"/>
      <c r="SWJ24" s="3"/>
      <c r="SWK24" s="3"/>
      <c r="SWL24" s="3"/>
      <c r="SWM24" s="3"/>
      <c r="SWN24" s="3"/>
      <c r="SWO24" s="3"/>
      <c r="SWP24" s="3"/>
      <c r="SWQ24" s="3"/>
      <c r="SWR24" s="3"/>
      <c r="SWS24" s="3"/>
      <c r="SWT24" s="3"/>
      <c r="SWU24" s="3"/>
      <c r="SWV24" s="3"/>
      <c r="SWW24" s="3"/>
      <c r="SWX24" s="3"/>
      <c r="SWY24" s="3"/>
      <c r="SWZ24" s="3"/>
      <c r="SXA24" s="3"/>
      <c r="SXB24" s="3"/>
      <c r="SXC24" s="3"/>
      <c r="SXD24" s="3"/>
      <c r="SXE24" s="3"/>
      <c r="SXF24" s="3"/>
      <c r="SXG24" s="3"/>
      <c r="SXH24" s="3"/>
      <c r="SXI24" s="3"/>
      <c r="SXJ24" s="3"/>
      <c r="SXK24" s="3"/>
      <c r="SXL24" s="3"/>
      <c r="SXM24" s="3"/>
      <c r="SXN24" s="3"/>
      <c r="SXO24" s="3"/>
      <c r="SXP24" s="3"/>
      <c r="SXQ24" s="3"/>
      <c r="SXR24" s="3"/>
      <c r="SXS24" s="3"/>
      <c r="SXT24" s="3"/>
      <c r="SXU24" s="3"/>
      <c r="SXV24" s="3"/>
      <c r="SXW24" s="3"/>
      <c r="SXX24" s="3"/>
      <c r="SXY24" s="3"/>
      <c r="SXZ24" s="3"/>
      <c r="SYA24" s="3"/>
      <c r="SYB24" s="3"/>
      <c r="SYC24" s="3"/>
      <c r="SYD24" s="3"/>
      <c r="SYE24" s="3"/>
      <c r="SYF24" s="3"/>
      <c r="SYG24" s="3"/>
      <c r="SYH24" s="3"/>
      <c r="SYI24" s="3"/>
      <c r="SYJ24" s="3"/>
      <c r="SYK24" s="3"/>
      <c r="SYL24" s="3"/>
      <c r="SYM24" s="3"/>
      <c r="SYN24" s="3"/>
      <c r="SYO24" s="3"/>
      <c r="SYP24" s="3"/>
      <c r="SYQ24" s="3"/>
      <c r="SYR24" s="3"/>
      <c r="SYS24" s="3"/>
      <c r="SYT24" s="3"/>
      <c r="SYU24" s="3"/>
      <c r="SYV24" s="3"/>
      <c r="SYW24" s="3"/>
      <c r="SYX24" s="3"/>
      <c r="SYY24" s="3"/>
      <c r="SYZ24" s="3"/>
      <c r="SZA24" s="3"/>
      <c r="SZB24" s="3"/>
      <c r="SZC24" s="3"/>
      <c r="SZD24" s="3"/>
      <c r="SZE24" s="3"/>
      <c r="SZF24" s="3"/>
      <c r="SZG24" s="3"/>
      <c r="SZH24" s="3"/>
      <c r="SZI24" s="3"/>
      <c r="SZJ24" s="3"/>
      <c r="SZK24" s="3"/>
      <c r="SZL24" s="3"/>
      <c r="SZM24" s="3"/>
      <c r="SZN24" s="3"/>
      <c r="SZO24" s="3"/>
      <c r="SZP24" s="3"/>
      <c r="SZQ24" s="3"/>
      <c r="SZR24" s="3"/>
      <c r="SZS24" s="3"/>
      <c r="SZT24" s="3"/>
      <c r="SZU24" s="3"/>
      <c r="SZV24" s="3"/>
      <c r="SZW24" s="3"/>
      <c r="SZX24" s="3"/>
      <c r="SZY24" s="3"/>
      <c r="SZZ24" s="3"/>
      <c r="TAA24" s="3"/>
      <c r="TAB24" s="3"/>
      <c r="TAC24" s="3"/>
      <c r="TAD24" s="3"/>
      <c r="TAE24" s="3"/>
      <c r="TAF24" s="3"/>
      <c r="TAG24" s="3"/>
      <c r="TAH24" s="3"/>
      <c r="TAI24" s="3"/>
      <c r="TAJ24" s="3"/>
      <c r="TAK24" s="3"/>
      <c r="TAL24" s="3"/>
      <c r="TAM24" s="3"/>
      <c r="TAN24" s="3"/>
      <c r="TAO24" s="3"/>
      <c r="TAP24" s="3"/>
      <c r="TAQ24" s="3"/>
      <c r="TAR24" s="3"/>
      <c r="TAS24" s="3"/>
      <c r="TAT24" s="3"/>
      <c r="TAU24" s="3"/>
      <c r="TAV24" s="3"/>
      <c r="TAW24" s="3"/>
      <c r="TAX24" s="3"/>
      <c r="TAY24" s="3"/>
      <c r="TAZ24" s="3"/>
      <c r="TBA24" s="3"/>
      <c r="TBB24" s="3"/>
      <c r="TBC24" s="3"/>
      <c r="TBD24" s="3"/>
      <c r="TBE24" s="3"/>
      <c r="TBF24" s="3"/>
      <c r="TBG24" s="3"/>
      <c r="TBH24" s="3"/>
      <c r="TBI24" s="3"/>
      <c r="TBJ24" s="3"/>
      <c r="TBK24" s="3"/>
      <c r="TBL24" s="3"/>
      <c r="TBM24" s="3"/>
      <c r="TBN24" s="3"/>
      <c r="TBO24" s="3"/>
      <c r="TBP24" s="3"/>
      <c r="TBQ24" s="3"/>
      <c r="TBR24" s="3"/>
      <c r="TBS24" s="3"/>
      <c r="TBT24" s="3"/>
      <c r="TBU24" s="3"/>
      <c r="TBV24" s="3"/>
      <c r="TBW24" s="3"/>
      <c r="TBX24" s="3"/>
      <c r="TBY24" s="3"/>
      <c r="TBZ24" s="3"/>
      <c r="TCA24" s="3"/>
      <c r="TCB24" s="3"/>
      <c r="TCC24" s="3"/>
      <c r="TCD24" s="3"/>
      <c r="TCE24" s="3"/>
      <c r="TCF24" s="3"/>
      <c r="TCG24" s="3"/>
      <c r="TCH24" s="3"/>
      <c r="TCI24" s="3"/>
      <c r="TCJ24" s="3"/>
      <c r="TCK24" s="3"/>
      <c r="TCL24" s="3"/>
      <c r="TCM24" s="3"/>
      <c r="TCN24" s="3"/>
      <c r="TCO24" s="3"/>
      <c r="TCP24" s="3"/>
      <c r="TCQ24" s="3"/>
      <c r="TCR24" s="3"/>
      <c r="TCS24" s="3"/>
      <c r="TCT24" s="3"/>
      <c r="TCU24" s="3"/>
      <c r="TCV24" s="3"/>
      <c r="TCW24" s="3"/>
      <c r="TCX24" s="3"/>
      <c r="TCY24" s="3"/>
      <c r="TCZ24" s="3"/>
      <c r="TDA24" s="3"/>
      <c r="TDB24" s="3"/>
      <c r="TDC24" s="3"/>
      <c r="TDD24" s="3"/>
      <c r="TDE24" s="3"/>
      <c r="TDF24" s="3"/>
      <c r="TDG24" s="3"/>
      <c r="TDH24" s="3"/>
      <c r="TDI24" s="3"/>
      <c r="TDJ24" s="3"/>
      <c r="TDK24" s="3"/>
      <c r="TDL24" s="3"/>
      <c r="TDM24" s="3"/>
      <c r="TDN24" s="3"/>
      <c r="TDO24" s="3"/>
      <c r="TDP24" s="3"/>
      <c r="TDQ24" s="3"/>
      <c r="TDR24" s="3"/>
      <c r="TDS24" s="3"/>
      <c r="TDT24" s="3"/>
      <c r="TDU24" s="3"/>
      <c r="TDV24" s="3"/>
      <c r="TDW24" s="3"/>
      <c r="TDX24" s="3"/>
      <c r="TDY24" s="3"/>
      <c r="TDZ24" s="3"/>
      <c r="TEA24" s="3"/>
      <c r="TEB24" s="3"/>
      <c r="TEC24" s="3"/>
      <c r="TED24" s="3"/>
      <c r="TEE24" s="3"/>
      <c r="TEF24" s="3"/>
      <c r="TEG24" s="3"/>
      <c r="TEH24" s="3"/>
      <c r="TEI24" s="3"/>
      <c r="TEJ24" s="3"/>
      <c r="TEK24" s="3"/>
      <c r="TEL24" s="3"/>
      <c r="TEM24" s="3"/>
      <c r="TEN24" s="3"/>
      <c r="TEO24" s="3"/>
      <c r="TEP24" s="3"/>
      <c r="TEQ24" s="3"/>
      <c r="TER24" s="3"/>
      <c r="TES24" s="3"/>
      <c r="TET24" s="3"/>
      <c r="TEU24" s="3"/>
      <c r="TEV24" s="3"/>
      <c r="TEW24" s="3"/>
      <c r="TEX24" s="3"/>
      <c r="TEY24" s="3"/>
      <c r="TEZ24" s="3"/>
      <c r="TFA24" s="3"/>
      <c r="TFB24" s="3"/>
      <c r="TFC24" s="3"/>
      <c r="TFD24" s="3"/>
      <c r="TFE24" s="3"/>
      <c r="TFF24" s="3"/>
      <c r="TFG24" s="3"/>
      <c r="TFH24" s="3"/>
      <c r="TFI24" s="3"/>
      <c r="TFJ24" s="3"/>
      <c r="TFK24" s="3"/>
      <c r="TFL24" s="3"/>
      <c r="TFM24" s="3"/>
      <c r="TFN24" s="3"/>
      <c r="TFO24" s="3"/>
      <c r="TFP24" s="3"/>
      <c r="TFQ24" s="3"/>
      <c r="TFR24" s="3"/>
      <c r="TFS24" s="3"/>
      <c r="TFT24" s="3"/>
      <c r="TFU24" s="3"/>
      <c r="TFV24" s="3"/>
      <c r="TFW24" s="3"/>
      <c r="TFX24" s="3"/>
      <c r="TFY24" s="3"/>
      <c r="TFZ24" s="3"/>
      <c r="TGA24" s="3"/>
      <c r="TGB24" s="3"/>
      <c r="TGC24" s="3"/>
      <c r="TGD24" s="3"/>
      <c r="TGE24" s="3"/>
      <c r="TGF24" s="3"/>
      <c r="TGG24" s="3"/>
      <c r="TGH24" s="3"/>
      <c r="TGI24" s="3"/>
      <c r="TGJ24" s="3"/>
      <c r="TGK24" s="3"/>
      <c r="TGL24" s="3"/>
      <c r="TGM24" s="3"/>
      <c r="TGN24" s="3"/>
      <c r="TGO24" s="3"/>
      <c r="TGP24" s="3"/>
      <c r="TGQ24" s="3"/>
      <c r="TGR24" s="3"/>
      <c r="TGS24" s="3"/>
      <c r="TGT24" s="3"/>
      <c r="TGU24" s="3"/>
      <c r="TGV24" s="3"/>
      <c r="TGW24" s="3"/>
      <c r="TGX24" s="3"/>
      <c r="TGY24" s="3"/>
      <c r="TGZ24" s="3"/>
      <c r="THA24" s="3"/>
      <c r="THB24" s="3"/>
      <c r="THC24" s="3"/>
      <c r="THD24" s="3"/>
      <c r="THE24" s="3"/>
      <c r="THF24" s="3"/>
      <c r="THG24" s="3"/>
      <c r="THH24" s="3"/>
      <c r="THI24" s="3"/>
      <c r="THJ24" s="3"/>
      <c r="THK24" s="3"/>
      <c r="THL24" s="3"/>
      <c r="THM24" s="3"/>
      <c r="THN24" s="3"/>
      <c r="THO24" s="3"/>
      <c r="THP24" s="3"/>
      <c r="THQ24" s="3"/>
      <c r="THR24" s="3"/>
      <c r="THS24" s="3"/>
      <c r="THT24" s="3"/>
      <c r="THU24" s="3"/>
      <c r="THV24" s="3"/>
      <c r="THW24" s="3"/>
      <c r="THX24" s="3"/>
      <c r="THY24" s="3"/>
      <c r="THZ24" s="3"/>
      <c r="TIA24" s="3"/>
      <c r="TIB24" s="3"/>
      <c r="TIC24" s="3"/>
      <c r="TID24" s="3"/>
      <c r="TIE24" s="3"/>
      <c r="TIF24" s="3"/>
      <c r="TIG24" s="3"/>
      <c r="TIH24" s="3"/>
      <c r="TII24" s="3"/>
      <c r="TIJ24" s="3"/>
      <c r="TIK24" s="3"/>
      <c r="TIL24" s="3"/>
      <c r="TIM24" s="3"/>
      <c r="TIN24" s="3"/>
      <c r="TIO24" s="3"/>
      <c r="TIP24" s="3"/>
      <c r="TIQ24" s="3"/>
      <c r="TIR24" s="3"/>
      <c r="TIS24" s="3"/>
      <c r="TIT24" s="3"/>
      <c r="TIU24" s="3"/>
      <c r="TIV24" s="3"/>
      <c r="TIW24" s="3"/>
      <c r="TIX24" s="3"/>
      <c r="TIY24" s="3"/>
      <c r="TIZ24" s="3"/>
      <c r="TJA24" s="3"/>
      <c r="TJB24" s="3"/>
      <c r="TJC24" s="3"/>
      <c r="TJD24" s="3"/>
      <c r="TJE24" s="3"/>
      <c r="TJF24" s="3"/>
      <c r="TJG24" s="3"/>
      <c r="TJH24" s="3"/>
      <c r="TJI24" s="3"/>
      <c r="TJJ24" s="3"/>
      <c r="TJK24" s="3"/>
      <c r="TJL24" s="3"/>
      <c r="TJM24" s="3"/>
      <c r="TJN24" s="3"/>
      <c r="TJO24" s="3"/>
      <c r="TJP24" s="3"/>
      <c r="TJQ24" s="3"/>
      <c r="TJR24" s="3"/>
      <c r="TJS24" s="3"/>
      <c r="TJT24" s="3"/>
      <c r="TJU24" s="3"/>
      <c r="TJV24" s="3"/>
      <c r="TJW24" s="3"/>
      <c r="TJX24" s="3"/>
      <c r="TJY24" s="3"/>
      <c r="TJZ24" s="3"/>
      <c r="TKA24" s="3"/>
      <c r="TKB24" s="3"/>
      <c r="TKC24" s="3"/>
      <c r="TKD24" s="3"/>
      <c r="TKE24" s="3"/>
      <c r="TKF24" s="3"/>
      <c r="TKG24" s="3"/>
      <c r="TKH24" s="3"/>
      <c r="TKI24" s="3"/>
      <c r="TKJ24" s="3"/>
      <c r="TKK24" s="3"/>
      <c r="TKL24" s="3"/>
      <c r="TKM24" s="3"/>
      <c r="TKN24" s="3"/>
      <c r="TKO24" s="3"/>
      <c r="TKP24" s="3"/>
      <c r="TKQ24" s="3"/>
      <c r="TKR24" s="3"/>
      <c r="TKS24" s="3"/>
      <c r="TKT24" s="3"/>
      <c r="TKU24" s="3"/>
      <c r="TKV24" s="3"/>
      <c r="TKW24" s="3"/>
      <c r="TKX24" s="3"/>
      <c r="TKY24" s="3"/>
      <c r="TKZ24" s="3"/>
      <c r="TLA24" s="3"/>
      <c r="TLB24" s="3"/>
      <c r="TLC24" s="3"/>
      <c r="TLD24" s="3"/>
      <c r="TLE24" s="3"/>
      <c r="TLF24" s="3"/>
      <c r="TLG24" s="3"/>
      <c r="TLH24" s="3"/>
      <c r="TLI24" s="3"/>
      <c r="TLJ24" s="3"/>
      <c r="TLK24" s="3"/>
      <c r="TLL24" s="3"/>
      <c r="TLM24" s="3"/>
      <c r="TLN24" s="3"/>
      <c r="TLO24" s="3"/>
      <c r="TLP24" s="3"/>
      <c r="TLQ24" s="3"/>
      <c r="TLR24" s="3"/>
      <c r="TLS24" s="3"/>
      <c r="TLT24" s="3"/>
      <c r="TLU24" s="3"/>
      <c r="TLV24" s="3"/>
      <c r="TLW24" s="3"/>
      <c r="TLX24" s="3"/>
      <c r="TLY24" s="3"/>
      <c r="TLZ24" s="3"/>
      <c r="TMA24" s="3"/>
      <c r="TMB24" s="3"/>
      <c r="TMC24" s="3"/>
      <c r="TMD24" s="3"/>
      <c r="TME24" s="3"/>
      <c r="TMF24" s="3"/>
      <c r="TMG24" s="3"/>
      <c r="TMH24" s="3"/>
      <c r="TMI24" s="3"/>
      <c r="TMJ24" s="3"/>
      <c r="TMK24" s="3"/>
      <c r="TML24" s="3"/>
      <c r="TMM24" s="3"/>
      <c r="TMN24" s="3"/>
      <c r="TMO24" s="3"/>
      <c r="TMP24" s="3"/>
      <c r="TMQ24" s="3"/>
      <c r="TMR24" s="3"/>
      <c r="TMS24" s="3"/>
      <c r="TMT24" s="3"/>
      <c r="TMU24" s="3"/>
      <c r="TMV24" s="3"/>
      <c r="TMW24" s="3"/>
      <c r="TMX24" s="3"/>
      <c r="TMY24" s="3"/>
      <c r="TMZ24" s="3"/>
      <c r="TNA24" s="3"/>
      <c r="TNB24" s="3"/>
      <c r="TNC24" s="3"/>
      <c r="TND24" s="3"/>
      <c r="TNE24" s="3"/>
      <c r="TNF24" s="3"/>
      <c r="TNG24" s="3"/>
      <c r="TNH24" s="3"/>
      <c r="TNI24" s="3"/>
      <c r="TNJ24" s="3"/>
      <c r="TNK24" s="3"/>
      <c r="TNL24" s="3"/>
      <c r="TNM24" s="3"/>
      <c r="TNN24" s="3"/>
      <c r="TNO24" s="3"/>
      <c r="TNP24" s="3"/>
      <c r="TNQ24" s="3"/>
      <c r="TNR24" s="3"/>
      <c r="TNS24" s="3"/>
      <c r="TNT24" s="3"/>
      <c r="TNU24" s="3"/>
      <c r="TNV24" s="3"/>
      <c r="TNW24" s="3"/>
      <c r="TNX24" s="3"/>
      <c r="TNY24" s="3"/>
      <c r="TNZ24" s="3"/>
      <c r="TOA24" s="3"/>
      <c r="TOB24" s="3"/>
      <c r="TOC24" s="3"/>
      <c r="TOD24" s="3"/>
      <c r="TOE24" s="3"/>
      <c r="TOF24" s="3"/>
      <c r="TOG24" s="3"/>
      <c r="TOH24" s="3"/>
      <c r="TOI24" s="3"/>
      <c r="TOJ24" s="3"/>
      <c r="TOK24" s="3"/>
      <c r="TOL24" s="3"/>
      <c r="TOM24" s="3"/>
      <c r="TON24" s="3"/>
      <c r="TOO24" s="3"/>
      <c r="TOP24" s="3"/>
      <c r="TOQ24" s="3"/>
      <c r="TOR24" s="3"/>
      <c r="TOS24" s="3"/>
      <c r="TOT24" s="3"/>
      <c r="TOU24" s="3"/>
      <c r="TOV24" s="3"/>
      <c r="TOW24" s="3"/>
      <c r="TOX24" s="3"/>
      <c r="TOY24" s="3"/>
      <c r="TOZ24" s="3"/>
      <c r="TPA24" s="3"/>
      <c r="TPB24" s="3"/>
      <c r="TPC24" s="3"/>
      <c r="TPD24" s="3"/>
      <c r="TPE24" s="3"/>
      <c r="TPF24" s="3"/>
      <c r="TPG24" s="3"/>
      <c r="TPH24" s="3"/>
      <c r="TPI24" s="3"/>
      <c r="TPJ24" s="3"/>
      <c r="TPK24" s="3"/>
      <c r="TPL24" s="3"/>
      <c r="TPM24" s="3"/>
      <c r="TPN24" s="3"/>
      <c r="TPO24" s="3"/>
      <c r="TPP24" s="3"/>
      <c r="TPQ24" s="3"/>
      <c r="TPR24" s="3"/>
      <c r="TPS24" s="3"/>
      <c r="TPT24" s="3"/>
      <c r="TPU24" s="3"/>
      <c r="TPV24" s="3"/>
      <c r="TPW24" s="3"/>
      <c r="TPX24" s="3"/>
      <c r="TPY24" s="3"/>
      <c r="TPZ24" s="3"/>
      <c r="TQA24" s="3"/>
      <c r="TQB24" s="3"/>
      <c r="TQC24" s="3"/>
      <c r="TQD24" s="3"/>
      <c r="TQE24" s="3"/>
      <c r="TQF24" s="3"/>
      <c r="TQG24" s="3"/>
      <c r="TQH24" s="3"/>
      <c r="TQI24" s="3"/>
      <c r="TQJ24" s="3"/>
      <c r="TQK24" s="3"/>
      <c r="TQL24" s="3"/>
      <c r="TQM24" s="3"/>
      <c r="TQN24" s="3"/>
      <c r="TQO24" s="3"/>
      <c r="TQP24" s="3"/>
      <c r="TQQ24" s="3"/>
      <c r="TQR24" s="3"/>
      <c r="TQS24" s="3"/>
      <c r="TQT24" s="3"/>
      <c r="TQU24" s="3"/>
      <c r="TQV24" s="3"/>
      <c r="TQW24" s="3"/>
      <c r="TQX24" s="3"/>
      <c r="TQY24" s="3"/>
      <c r="TQZ24" s="3"/>
      <c r="TRA24" s="3"/>
      <c r="TRB24" s="3"/>
      <c r="TRC24" s="3"/>
      <c r="TRD24" s="3"/>
      <c r="TRE24" s="3"/>
      <c r="TRF24" s="3"/>
      <c r="TRG24" s="3"/>
      <c r="TRH24" s="3"/>
      <c r="TRI24" s="3"/>
      <c r="TRJ24" s="3"/>
      <c r="TRK24" s="3"/>
      <c r="TRL24" s="3"/>
      <c r="TRM24" s="3"/>
      <c r="TRN24" s="3"/>
      <c r="TRO24" s="3"/>
      <c r="TRP24" s="3"/>
      <c r="TRQ24" s="3"/>
      <c r="TRR24" s="3"/>
      <c r="TRS24" s="3"/>
      <c r="TRT24" s="3"/>
      <c r="TRU24" s="3"/>
      <c r="TRV24" s="3"/>
      <c r="TRW24" s="3"/>
      <c r="TRX24" s="3"/>
      <c r="TRY24" s="3"/>
      <c r="TRZ24" s="3"/>
      <c r="TSA24" s="3"/>
      <c r="TSB24" s="3"/>
      <c r="TSC24" s="3"/>
      <c r="TSD24" s="3"/>
      <c r="TSE24" s="3"/>
      <c r="TSF24" s="3"/>
      <c r="TSG24" s="3"/>
      <c r="TSH24" s="3"/>
      <c r="TSI24" s="3"/>
      <c r="TSJ24" s="3"/>
      <c r="TSK24" s="3"/>
      <c r="TSL24" s="3"/>
      <c r="TSM24" s="3"/>
      <c r="TSN24" s="3"/>
      <c r="TSO24" s="3"/>
      <c r="TSP24" s="3"/>
      <c r="TSQ24" s="3"/>
      <c r="TSR24" s="3"/>
      <c r="TSS24" s="3"/>
      <c r="TST24" s="3"/>
      <c r="TSU24" s="3"/>
      <c r="TSV24" s="3"/>
      <c r="TSW24" s="3"/>
      <c r="TSX24" s="3"/>
      <c r="TSY24" s="3"/>
      <c r="TSZ24" s="3"/>
      <c r="TTA24" s="3"/>
      <c r="TTB24" s="3"/>
      <c r="TTC24" s="3"/>
      <c r="TTD24" s="3"/>
      <c r="TTE24" s="3"/>
      <c r="TTF24" s="3"/>
      <c r="TTG24" s="3"/>
      <c r="TTH24" s="3"/>
      <c r="TTI24" s="3"/>
      <c r="TTJ24" s="3"/>
      <c r="TTK24" s="3"/>
      <c r="TTL24" s="3"/>
      <c r="TTM24" s="3"/>
      <c r="TTN24" s="3"/>
      <c r="TTO24" s="3"/>
      <c r="TTP24" s="3"/>
      <c r="TTQ24" s="3"/>
      <c r="TTR24" s="3"/>
      <c r="TTS24" s="3"/>
      <c r="TTT24" s="3"/>
      <c r="TTU24" s="3"/>
      <c r="TTV24" s="3"/>
      <c r="TTW24" s="3"/>
      <c r="TTX24" s="3"/>
      <c r="TTY24" s="3"/>
      <c r="TTZ24" s="3"/>
      <c r="TUA24" s="3"/>
      <c r="TUB24" s="3"/>
      <c r="TUC24" s="3"/>
      <c r="TUD24" s="3"/>
      <c r="TUE24" s="3"/>
      <c r="TUF24" s="3"/>
      <c r="TUG24" s="3"/>
      <c r="TUH24" s="3"/>
      <c r="TUI24" s="3"/>
      <c r="TUJ24" s="3"/>
      <c r="TUK24" s="3"/>
      <c r="TUL24" s="3"/>
      <c r="TUM24" s="3"/>
      <c r="TUN24" s="3"/>
      <c r="TUO24" s="3"/>
      <c r="TUP24" s="3"/>
      <c r="TUQ24" s="3"/>
      <c r="TUR24" s="3"/>
      <c r="TUS24" s="3"/>
      <c r="TUT24" s="3"/>
      <c r="TUU24" s="3"/>
      <c r="TUV24" s="3"/>
      <c r="TUW24" s="3"/>
      <c r="TUX24" s="3"/>
      <c r="TUY24" s="3"/>
      <c r="TUZ24" s="3"/>
      <c r="TVA24" s="3"/>
      <c r="TVB24" s="3"/>
      <c r="TVC24" s="3"/>
      <c r="TVD24" s="3"/>
      <c r="TVE24" s="3"/>
      <c r="TVF24" s="3"/>
      <c r="TVG24" s="3"/>
      <c r="TVH24" s="3"/>
      <c r="TVI24" s="3"/>
      <c r="TVJ24" s="3"/>
      <c r="TVK24" s="3"/>
      <c r="TVL24" s="3"/>
      <c r="TVM24" s="3"/>
      <c r="TVN24" s="3"/>
      <c r="TVO24" s="3"/>
      <c r="TVP24" s="3"/>
      <c r="TVQ24" s="3"/>
      <c r="TVR24" s="3"/>
      <c r="TVS24" s="3"/>
      <c r="TVT24" s="3"/>
      <c r="TVU24" s="3"/>
      <c r="TVV24" s="3"/>
      <c r="TVW24" s="3"/>
      <c r="TVX24" s="3"/>
      <c r="TVY24" s="3"/>
      <c r="TVZ24" s="3"/>
      <c r="TWA24" s="3"/>
      <c r="TWB24" s="3"/>
      <c r="TWC24" s="3"/>
      <c r="TWD24" s="3"/>
      <c r="TWE24" s="3"/>
      <c r="TWF24" s="3"/>
      <c r="TWG24" s="3"/>
      <c r="TWH24" s="3"/>
      <c r="TWI24" s="3"/>
      <c r="TWJ24" s="3"/>
      <c r="TWK24" s="3"/>
      <c r="TWL24" s="3"/>
      <c r="TWM24" s="3"/>
      <c r="TWN24" s="3"/>
      <c r="TWO24" s="3"/>
      <c r="TWP24" s="3"/>
      <c r="TWQ24" s="3"/>
      <c r="TWR24" s="3"/>
      <c r="TWS24" s="3"/>
      <c r="TWT24" s="3"/>
      <c r="TWU24" s="3"/>
      <c r="TWV24" s="3"/>
      <c r="TWW24" s="3"/>
      <c r="TWX24" s="3"/>
      <c r="TWY24" s="3"/>
      <c r="TWZ24" s="3"/>
      <c r="TXA24" s="3"/>
      <c r="TXB24" s="3"/>
      <c r="TXC24" s="3"/>
      <c r="TXD24" s="3"/>
      <c r="TXE24" s="3"/>
      <c r="TXF24" s="3"/>
      <c r="TXG24" s="3"/>
      <c r="TXH24" s="3"/>
      <c r="TXI24" s="3"/>
      <c r="TXJ24" s="3"/>
      <c r="TXK24" s="3"/>
      <c r="TXL24" s="3"/>
      <c r="TXM24" s="3"/>
      <c r="TXN24" s="3"/>
      <c r="TXO24" s="3"/>
      <c r="TXP24" s="3"/>
      <c r="TXQ24" s="3"/>
      <c r="TXR24" s="3"/>
      <c r="TXS24" s="3"/>
      <c r="TXT24" s="3"/>
      <c r="TXU24" s="3"/>
      <c r="TXV24" s="3"/>
      <c r="TXW24" s="3"/>
      <c r="TXX24" s="3"/>
      <c r="TXY24" s="3"/>
      <c r="TXZ24" s="3"/>
      <c r="TYA24" s="3"/>
      <c r="TYB24" s="3"/>
      <c r="TYC24" s="3"/>
      <c r="TYD24" s="3"/>
      <c r="TYE24" s="3"/>
      <c r="TYF24" s="3"/>
      <c r="TYG24" s="3"/>
      <c r="TYH24" s="3"/>
      <c r="TYI24" s="3"/>
      <c r="TYJ24" s="3"/>
      <c r="TYK24" s="3"/>
      <c r="TYL24" s="3"/>
      <c r="TYM24" s="3"/>
      <c r="TYN24" s="3"/>
      <c r="TYO24" s="3"/>
      <c r="TYP24" s="3"/>
      <c r="TYQ24" s="3"/>
      <c r="TYR24" s="3"/>
      <c r="TYS24" s="3"/>
      <c r="TYT24" s="3"/>
      <c r="TYU24" s="3"/>
      <c r="TYV24" s="3"/>
      <c r="TYW24" s="3"/>
      <c r="TYX24" s="3"/>
      <c r="TYY24" s="3"/>
      <c r="TYZ24" s="3"/>
      <c r="TZA24" s="3"/>
      <c r="TZB24" s="3"/>
      <c r="TZC24" s="3"/>
      <c r="TZD24" s="3"/>
      <c r="TZE24" s="3"/>
      <c r="TZF24" s="3"/>
      <c r="TZG24" s="3"/>
      <c r="TZH24" s="3"/>
      <c r="TZI24" s="3"/>
      <c r="TZJ24" s="3"/>
      <c r="TZK24" s="3"/>
      <c r="TZL24" s="3"/>
      <c r="TZM24" s="3"/>
      <c r="TZN24" s="3"/>
      <c r="TZO24" s="3"/>
      <c r="TZP24" s="3"/>
      <c r="TZQ24" s="3"/>
      <c r="TZR24" s="3"/>
      <c r="TZS24" s="3"/>
      <c r="TZT24" s="3"/>
      <c r="TZU24" s="3"/>
      <c r="TZV24" s="3"/>
      <c r="TZW24" s="3"/>
      <c r="TZX24" s="3"/>
      <c r="TZY24" s="3"/>
      <c r="TZZ24" s="3"/>
      <c r="UAA24" s="3"/>
      <c r="UAB24" s="3"/>
      <c r="UAC24" s="3"/>
      <c r="UAD24" s="3"/>
      <c r="UAE24" s="3"/>
      <c r="UAF24" s="3"/>
      <c r="UAG24" s="3"/>
      <c r="UAH24" s="3"/>
      <c r="UAI24" s="3"/>
      <c r="UAJ24" s="3"/>
      <c r="UAK24" s="3"/>
      <c r="UAL24" s="3"/>
      <c r="UAM24" s="3"/>
      <c r="UAN24" s="3"/>
      <c r="UAO24" s="3"/>
      <c r="UAP24" s="3"/>
      <c r="UAQ24" s="3"/>
      <c r="UAR24" s="3"/>
      <c r="UAS24" s="3"/>
      <c r="UAT24" s="3"/>
      <c r="UAU24" s="3"/>
      <c r="UAV24" s="3"/>
      <c r="UAW24" s="3"/>
      <c r="UAX24" s="3"/>
      <c r="UAY24" s="3"/>
      <c r="UAZ24" s="3"/>
      <c r="UBA24" s="3"/>
      <c r="UBB24" s="3"/>
      <c r="UBC24" s="3"/>
      <c r="UBD24" s="3"/>
      <c r="UBE24" s="3"/>
      <c r="UBF24" s="3"/>
      <c r="UBG24" s="3"/>
      <c r="UBH24" s="3"/>
      <c r="UBI24" s="3"/>
      <c r="UBJ24" s="3"/>
      <c r="UBK24" s="3"/>
      <c r="UBL24" s="3"/>
      <c r="UBM24" s="3"/>
      <c r="UBN24" s="3"/>
      <c r="UBO24" s="3"/>
      <c r="UBP24" s="3"/>
      <c r="UBQ24" s="3"/>
      <c r="UBR24" s="3"/>
      <c r="UBS24" s="3"/>
      <c r="UBT24" s="3"/>
      <c r="UBU24" s="3"/>
      <c r="UBV24" s="3"/>
      <c r="UBW24" s="3"/>
      <c r="UBX24" s="3"/>
      <c r="UBY24" s="3"/>
      <c r="UBZ24" s="3"/>
      <c r="UCA24" s="3"/>
      <c r="UCB24" s="3"/>
      <c r="UCC24" s="3"/>
      <c r="UCD24" s="3"/>
      <c r="UCE24" s="3"/>
      <c r="UCF24" s="3"/>
      <c r="UCG24" s="3"/>
      <c r="UCH24" s="3"/>
      <c r="UCI24" s="3"/>
      <c r="UCJ24" s="3"/>
      <c r="UCK24" s="3"/>
      <c r="UCL24" s="3"/>
      <c r="UCM24" s="3"/>
      <c r="UCN24" s="3"/>
      <c r="UCO24" s="3"/>
      <c r="UCP24" s="3"/>
      <c r="UCQ24" s="3"/>
      <c r="UCR24" s="3"/>
      <c r="UCS24" s="3"/>
      <c r="UCT24" s="3"/>
      <c r="UCU24" s="3"/>
      <c r="UCV24" s="3"/>
      <c r="UCW24" s="3"/>
      <c r="UCX24" s="3"/>
      <c r="UCY24" s="3"/>
      <c r="UCZ24" s="3"/>
      <c r="UDA24" s="3"/>
      <c r="UDB24" s="3"/>
      <c r="UDC24" s="3"/>
      <c r="UDD24" s="3"/>
      <c r="UDE24" s="3"/>
      <c r="UDF24" s="3"/>
      <c r="UDG24" s="3"/>
      <c r="UDH24" s="3"/>
      <c r="UDI24" s="3"/>
      <c r="UDJ24" s="3"/>
      <c r="UDK24" s="3"/>
      <c r="UDL24" s="3"/>
      <c r="UDM24" s="3"/>
      <c r="UDN24" s="3"/>
      <c r="UDO24" s="3"/>
      <c r="UDP24" s="3"/>
      <c r="UDQ24" s="3"/>
      <c r="UDR24" s="3"/>
      <c r="UDS24" s="3"/>
      <c r="UDT24" s="3"/>
      <c r="UDU24" s="3"/>
      <c r="UDV24" s="3"/>
      <c r="UDW24" s="3"/>
      <c r="UDX24" s="3"/>
      <c r="UDY24" s="3"/>
      <c r="UDZ24" s="3"/>
      <c r="UEA24" s="3"/>
      <c r="UEB24" s="3"/>
      <c r="UEC24" s="3"/>
      <c r="UED24" s="3"/>
      <c r="UEE24" s="3"/>
      <c r="UEF24" s="3"/>
      <c r="UEG24" s="3"/>
      <c r="UEH24" s="3"/>
      <c r="UEI24" s="3"/>
      <c r="UEJ24" s="3"/>
      <c r="UEK24" s="3"/>
      <c r="UEL24" s="3"/>
      <c r="UEM24" s="3"/>
      <c r="UEN24" s="3"/>
      <c r="UEO24" s="3"/>
      <c r="UEP24" s="3"/>
      <c r="UEQ24" s="3"/>
      <c r="UER24" s="3"/>
      <c r="UES24" s="3"/>
      <c r="UET24" s="3"/>
      <c r="UEU24" s="3"/>
      <c r="UEV24" s="3"/>
      <c r="UEW24" s="3"/>
      <c r="UEX24" s="3"/>
      <c r="UEY24" s="3"/>
      <c r="UEZ24" s="3"/>
      <c r="UFA24" s="3"/>
      <c r="UFB24" s="3"/>
      <c r="UFC24" s="3"/>
      <c r="UFD24" s="3"/>
      <c r="UFE24" s="3"/>
      <c r="UFF24" s="3"/>
      <c r="UFG24" s="3"/>
      <c r="UFH24" s="3"/>
      <c r="UFI24" s="3"/>
      <c r="UFJ24" s="3"/>
      <c r="UFK24" s="3"/>
      <c r="UFL24" s="3"/>
      <c r="UFM24" s="3"/>
      <c r="UFN24" s="3"/>
      <c r="UFO24" s="3"/>
      <c r="UFP24" s="3"/>
      <c r="UFQ24" s="3"/>
      <c r="UFR24" s="3"/>
      <c r="UFS24" s="3"/>
      <c r="UFT24" s="3"/>
      <c r="UFU24" s="3"/>
      <c r="UFV24" s="3"/>
      <c r="UFW24" s="3"/>
      <c r="UFX24" s="3"/>
      <c r="UFY24" s="3"/>
      <c r="UFZ24" s="3"/>
      <c r="UGA24" s="3"/>
      <c r="UGB24" s="3"/>
      <c r="UGC24" s="3"/>
      <c r="UGD24" s="3"/>
      <c r="UGE24" s="3"/>
      <c r="UGF24" s="3"/>
      <c r="UGG24" s="3"/>
      <c r="UGH24" s="3"/>
      <c r="UGI24" s="3"/>
      <c r="UGJ24" s="3"/>
      <c r="UGK24" s="3"/>
      <c r="UGL24" s="3"/>
      <c r="UGM24" s="3"/>
      <c r="UGN24" s="3"/>
      <c r="UGO24" s="3"/>
      <c r="UGP24" s="3"/>
      <c r="UGQ24" s="3"/>
      <c r="UGR24" s="3"/>
      <c r="UGS24" s="3"/>
      <c r="UGT24" s="3"/>
      <c r="UGU24" s="3"/>
      <c r="UGV24" s="3"/>
      <c r="UGW24" s="3"/>
      <c r="UGX24" s="3"/>
      <c r="UGY24" s="3"/>
      <c r="UGZ24" s="3"/>
      <c r="UHA24" s="3"/>
      <c r="UHB24" s="3"/>
      <c r="UHC24" s="3"/>
      <c r="UHD24" s="3"/>
      <c r="UHE24" s="3"/>
      <c r="UHF24" s="3"/>
      <c r="UHG24" s="3"/>
      <c r="UHH24" s="3"/>
      <c r="UHI24" s="3"/>
      <c r="UHJ24" s="3"/>
      <c r="UHK24" s="3"/>
      <c r="UHL24" s="3"/>
      <c r="UHM24" s="3"/>
      <c r="UHN24" s="3"/>
      <c r="UHO24" s="3"/>
      <c r="UHP24" s="3"/>
      <c r="UHQ24" s="3"/>
      <c r="UHR24" s="3"/>
      <c r="UHS24" s="3"/>
      <c r="UHT24" s="3"/>
      <c r="UHU24" s="3"/>
      <c r="UHV24" s="3"/>
      <c r="UHW24" s="3"/>
      <c r="UHX24" s="3"/>
      <c r="UHY24" s="3"/>
      <c r="UHZ24" s="3"/>
      <c r="UIA24" s="3"/>
      <c r="UIB24" s="3"/>
      <c r="UIC24" s="3"/>
      <c r="UID24" s="3"/>
      <c r="UIE24" s="3"/>
      <c r="UIF24" s="3"/>
      <c r="UIG24" s="3"/>
      <c r="UIH24" s="3"/>
      <c r="UII24" s="3"/>
      <c r="UIJ24" s="3"/>
      <c r="UIK24" s="3"/>
      <c r="UIL24" s="3"/>
      <c r="UIM24" s="3"/>
      <c r="UIN24" s="3"/>
      <c r="UIO24" s="3"/>
      <c r="UIP24" s="3"/>
      <c r="UIQ24" s="3"/>
      <c r="UIR24" s="3"/>
      <c r="UIS24" s="3"/>
      <c r="UIT24" s="3"/>
      <c r="UIU24" s="3"/>
      <c r="UIV24" s="3"/>
      <c r="UIW24" s="3"/>
      <c r="UIX24" s="3"/>
      <c r="UIY24" s="3"/>
      <c r="UIZ24" s="3"/>
      <c r="UJA24" s="3"/>
      <c r="UJB24" s="3"/>
      <c r="UJC24" s="3"/>
      <c r="UJD24" s="3"/>
      <c r="UJE24" s="3"/>
      <c r="UJF24" s="3"/>
      <c r="UJG24" s="3"/>
      <c r="UJH24" s="3"/>
      <c r="UJI24" s="3"/>
      <c r="UJJ24" s="3"/>
      <c r="UJK24" s="3"/>
      <c r="UJL24" s="3"/>
      <c r="UJM24" s="3"/>
      <c r="UJN24" s="3"/>
      <c r="UJO24" s="3"/>
      <c r="UJP24" s="3"/>
      <c r="UJQ24" s="3"/>
      <c r="UJR24" s="3"/>
      <c r="UJS24" s="3"/>
      <c r="UJT24" s="3"/>
      <c r="UJU24" s="3"/>
      <c r="UJV24" s="3"/>
      <c r="UJW24" s="3"/>
      <c r="UJX24" s="3"/>
      <c r="UJY24" s="3"/>
      <c r="UJZ24" s="3"/>
      <c r="UKA24" s="3"/>
      <c r="UKB24" s="3"/>
      <c r="UKC24" s="3"/>
      <c r="UKD24" s="3"/>
      <c r="UKE24" s="3"/>
      <c r="UKF24" s="3"/>
      <c r="UKG24" s="3"/>
      <c r="UKH24" s="3"/>
      <c r="UKI24" s="3"/>
      <c r="UKJ24" s="3"/>
      <c r="UKK24" s="3"/>
      <c r="UKL24" s="3"/>
      <c r="UKM24" s="3"/>
      <c r="UKN24" s="3"/>
      <c r="UKO24" s="3"/>
      <c r="UKP24" s="3"/>
      <c r="UKQ24" s="3"/>
      <c r="UKR24" s="3"/>
      <c r="UKS24" s="3"/>
      <c r="UKT24" s="3"/>
      <c r="UKU24" s="3"/>
      <c r="UKV24" s="3"/>
      <c r="UKW24" s="3"/>
      <c r="UKX24" s="3"/>
      <c r="UKY24" s="3"/>
      <c r="UKZ24" s="3"/>
      <c r="ULA24" s="3"/>
      <c r="ULB24" s="3"/>
      <c r="ULC24" s="3"/>
      <c r="ULD24" s="3"/>
      <c r="ULE24" s="3"/>
      <c r="ULF24" s="3"/>
      <c r="ULG24" s="3"/>
      <c r="ULH24" s="3"/>
      <c r="ULI24" s="3"/>
      <c r="ULJ24" s="3"/>
      <c r="ULK24" s="3"/>
      <c r="ULL24" s="3"/>
      <c r="ULM24" s="3"/>
      <c r="ULN24" s="3"/>
      <c r="ULO24" s="3"/>
      <c r="ULP24" s="3"/>
      <c r="ULQ24" s="3"/>
      <c r="ULR24" s="3"/>
      <c r="ULS24" s="3"/>
      <c r="ULT24" s="3"/>
      <c r="ULU24" s="3"/>
      <c r="ULV24" s="3"/>
      <c r="ULW24" s="3"/>
      <c r="ULX24" s="3"/>
      <c r="ULY24" s="3"/>
      <c r="ULZ24" s="3"/>
      <c r="UMA24" s="3"/>
      <c r="UMB24" s="3"/>
      <c r="UMC24" s="3"/>
      <c r="UMD24" s="3"/>
      <c r="UME24" s="3"/>
      <c r="UMF24" s="3"/>
      <c r="UMG24" s="3"/>
      <c r="UMH24" s="3"/>
      <c r="UMI24" s="3"/>
      <c r="UMJ24" s="3"/>
      <c r="UMK24" s="3"/>
      <c r="UML24" s="3"/>
      <c r="UMM24" s="3"/>
      <c r="UMN24" s="3"/>
      <c r="UMO24" s="3"/>
      <c r="UMP24" s="3"/>
      <c r="UMQ24" s="3"/>
      <c r="UMR24" s="3"/>
      <c r="UMS24" s="3"/>
      <c r="UMT24" s="3"/>
      <c r="UMU24" s="3"/>
      <c r="UMV24" s="3"/>
      <c r="UMW24" s="3"/>
      <c r="UMX24" s="3"/>
      <c r="UMY24" s="3"/>
      <c r="UMZ24" s="3"/>
      <c r="UNA24" s="3"/>
      <c r="UNB24" s="3"/>
      <c r="UNC24" s="3"/>
      <c r="UND24" s="3"/>
      <c r="UNE24" s="3"/>
      <c r="UNF24" s="3"/>
      <c r="UNG24" s="3"/>
      <c r="UNH24" s="3"/>
      <c r="UNI24" s="3"/>
      <c r="UNJ24" s="3"/>
      <c r="UNK24" s="3"/>
      <c r="UNL24" s="3"/>
      <c r="UNM24" s="3"/>
      <c r="UNN24" s="3"/>
      <c r="UNO24" s="3"/>
      <c r="UNP24" s="3"/>
      <c r="UNQ24" s="3"/>
      <c r="UNR24" s="3"/>
      <c r="UNS24" s="3"/>
      <c r="UNT24" s="3"/>
      <c r="UNU24" s="3"/>
      <c r="UNV24" s="3"/>
      <c r="UNW24" s="3"/>
      <c r="UNX24" s="3"/>
      <c r="UNY24" s="3"/>
      <c r="UNZ24" s="3"/>
      <c r="UOA24" s="3"/>
      <c r="UOB24" s="3"/>
      <c r="UOC24" s="3"/>
      <c r="UOD24" s="3"/>
      <c r="UOE24" s="3"/>
      <c r="UOF24" s="3"/>
      <c r="UOG24" s="3"/>
      <c r="UOH24" s="3"/>
      <c r="UOI24" s="3"/>
      <c r="UOJ24" s="3"/>
      <c r="UOK24" s="3"/>
      <c r="UOL24" s="3"/>
      <c r="UOM24" s="3"/>
      <c r="UON24" s="3"/>
      <c r="UOO24" s="3"/>
      <c r="UOP24" s="3"/>
      <c r="UOQ24" s="3"/>
      <c r="UOR24" s="3"/>
      <c r="UOS24" s="3"/>
      <c r="UOT24" s="3"/>
      <c r="UOU24" s="3"/>
      <c r="UOV24" s="3"/>
      <c r="UOW24" s="3"/>
      <c r="UOX24" s="3"/>
      <c r="UOY24" s="3"/>
      <c r="UOZ24" s="3"/>
      <c r="UPA24" s="3"/>
      <c r="UPB24" s="3"/>
      <c r="UPC24" s="3"/>
      <c r="UPD24" s="3"/>
      <c r="UPE24" s="3"/>
      <c r="UPF24" s="3"/>
      <c r="UPG24" s="3"/>
      <c r="UPH24" s="3"/>
      <c r="UPI24" s="3"/>
      <c r="UPJ24" s="3"/>
      <c r="UPK24" s="3"/>
      <c r="UPL24" s="3"/>
      <c r="UPM24" s="3"/>
      <c r="UPN24" s="3"/>
      <c r="UPO24" s="3"/>
      <c r="UPP24" s="3"/>
      <c r="UPQ24" s="3"/>
      <c r="UPR24" s="3"/>
      <c r="UPS24" s="3"/>
      <c r="UPT24" s="3"/>
      <c r="UPU24" s="3"/>
      <c r="UPV24" s="3"/>
      <c r="UPW24" s="3"/>
      <c r="UPX24" s="3"/>
      <c r="UPY24" s="3"/>
      <c r="UPZ24" s="3"/>
      <c r="UQA24" s="3"/>
      <c r="UQB24" s="3"/>
      <c r="UQC24" s="3"/>
      <c r="UQD24" s="3"/>
      <c r="UQE24" s="3"/>
      <c r="UQF24" s="3"/>
      <c r="UQG24" s="3"/>
      <c r="UQH24" s="3"/>
      <c r="UQI24" s="3"/>
      <c r="UQJ24" s="3"/>
      <c r="UQK24" s="3"/>
      <c r="UQL24" s="3"/>
      <c r="UQM24" s="3"/>
      <c r="UQN24" s="3"/>
      <c r="UQO24" s="3"/>
      <c r="UQP24" s="3"/>
      <c r="UQQ24" s="3"/>
      <c r="UQR24" s="3"/>
      <c r="UQS24" s="3"/>
      <c r="UQT24" s="3"/>
      <c r="UQU24" s="3"/>
      <c r="UQV24" s="3"/>
      <c r="UQW24" s="3"/>
      <c r="UQX24" s="3"/>
      <c r="UQY24" s="3"/>
      <c r="UQZ24" s="3"/>
      <c r="URA24" s="3"/>
      <c r="URB24" s="3"/>
      <c r="URC24" s="3"/>
      <c r="URD24" s="3"/>
      <c r="URE24" s="3"/>
      <c r="URF24" s="3"/>
      <c r="URG24" s="3"/>
      <c r="URH24" s="3"/>
      <c r="URI24" s="3"/>
      <c r="URJ24" s="3"/>
      <c r="URK24" s="3"/>
      <c r="URL24" s="3"/>
      <c r="URM24" s="3"/>
      <c r="URN24" s="3"/>
      <c r="URO24" s="3"/>
      <c r="URP24" s="3"/>
      <c r="URQ24" s="3"/>
      <c r="URR24" s="3"/>
      <c r="URS24" s="3"/>
      <c r="URT24" s="3"/>
      <c r="URU24" s="3"/>
      <c r="URV24" s="3"/>
      <c r="URW24" s="3"/>
      <c r="URX24" s="3"/>
      <c r="URY24" s="3"/>
      <c r="URZ24" s="3"/>
      <c r="USA24" s="3"/>
      <c r="USB24" s="3"/>
      <c r="USC24" s="3"/>
      <c r="USD24" s="3"/>
      <c r="USE24" s="3"/>
      <c r="USF24" s="3"/>
      <c r="USG24" s="3"/>
      <c r="USH24" s="3"/>
      <c r="USI24" s="3"/>
      <c r="USJ24" s="3"/>
      <c r="USK24" s="3"/>
      <c r="USL24" s="3"/>
      <c r="USM24" s="3"/>
      <c r="USN24" s="3"/>
      <c r="USO24" s="3"/>
      <c r="USP24" s="3"/>
      <c r="USQ24" s="3"/>
      <c r="USR24" s="3"/>
      <c r="USS24" s="3"/>
      <c r="UST24" s="3"/>
      <c r="USU24" s="3"/>
      <c r="USV24" s="3"/>
      <c r="USW24" s="3"/>
      <c r="USX24" s="3"/>
      <c r="USY24" s="3"/>
      <c r="USZ24" s="3"/>
      <c r="UTA24" s="3"/>
      <c r="UTB24" s="3"/>
      <c r="UTC24" s="3"/>
      <c r="UTD24" s="3"/>
      <c r="UTE24" s="3"/>
      <c r="UTF24" s="3"/>
      <c r="UTG24" s="3"/>
      <c r="UTH24" s="3"/>
      <c r="UTI24" s="3"/>
      <c r="UTJ24" s="3"/>
      <c r="UTK24" s="3"/>
      <c r="UTL24" s="3"/>
      <c r="UTM24" s="3"/>
      <c r="UTN24" s="3"/>
      <c r="UTO24" s="3"/>
      <c r="UTP24" s="3"/>
      <c r="UTQ24" s="3"/>
      <c r="UTR24" s="3"/>
      <c r="UTS24" s="3"/>
      <c r="UTT24" s="3"/>
      <c r="UTU24" s="3"/>
      <c r="UTV24" s="3"/>
      <c r="UTW24" s="3"/>
      <c r="UTX24" s="3"/>
      <c r="UTY24" s="3"/>
      <c r="UTZ24" s="3"/>
      <c r="UUA24" s="3"/>
      <c r="UUB24" s="3"/>
      <c r="UUC24" s="3"/>
      <c r="UUD24" s="3"/>
      <c r="UUE24" s="3"/>
      <c r="UUF24" s="3"/>
      <c r="UUG24" s="3"/>
      <c r="UUH24" s="3"/>
      <c r="UUI24" s="3"/>
      <c r="UUJ24" s="3"/>
      <c r="UUK24" s="3"/>
      <c r="UUL24" s="3"/>
      <c r="UUM24" s="3"/>
      <c r="UUN24" s="3"/>
      <c r="UUO24" s="3"/>
      <c r="UUP24" s="3"/>
      <c r="UUQ24" s="3"/>
      <c r="UUR24" s="3"/>
      <c r="UUS24" s="3"/>
      <c r="UUT24" s="3"/>
      <c r="UUU24" s="3"/>
      <c r="UUV24" s="3"/>
      <c r="UUW24" s="3"/>
      <c r="UUX24" s="3"/>
      <c r="UUY24" s="3"/>
      <c r="UUZ24" s="3"/>
      <c r="UVA24" s="3"/>
      <c r="UVB24" s="3"/>
      <c r="UVC24" s="3"/>
      <c r="UVD24" s="3"/>
      <c r="UVE24" s="3"/>
      <c r="UVF24" s="3"/>
      <c r="UVG24" s="3"/>
      <c r="UVH24" s="3"/>
      <c r="UVI24" s="3"/>
      <c r="UVJ24" s="3"/>
      <c r="UVK24" s="3"/>
      <c r="UVL24" s="3"/>
      <c r="UVM24" s="3"/>
      <c r="UVN24" s="3"/>
      <c r="UVO24" s="3"/>
      <c r="UVP24" s="3"/>
      <c r="UVQ24" s="3"/>
      <c r="UVR24" s="3"/>
      <c r="UVS24" s="3"/>
      <c r="UVT24" s="3"/>
      <c r="UVU24" s="3"/>
      <c r="UVV24" s="3"/>
      <c r="UVW24" s="3"/>
      <c r="UVX24" s="3"/>
      <c r="UVY24" s="3"/>
      <c r="UVZ24" s="3"/>
      <c r="UWA24" s="3"/>
      <c r="UWB24" s="3"/>
      <c r="UWC24" s="3"/>
      <c r="UWD24" s="3"/>
      <c r="UWE24" s="3"/>
      <c r="UWF24" s="3"/>
      <c r="UWG24" s="3"/>
      <c r="UWH24" s="3"/>
      <c r="UWI24" s="3"/>
      <c r="UWJ24" s="3"/>
      <c r="UWK24" s="3"/>
      <c r="UWL24" s="3"/>
      <c r="UWM24" s="3"/>
      <c r="UWN24" s="3"/>
      <c r="UWO24" s="3"/>
      <c r="UWP24" s="3"/>
      <c r="UWQ24" s="3"/>
      <c r="UWR24" s="3"/>
      <c r="UWS24" s="3"/>
      <c r="UWT24" s="3"/>
      <c r="UWU24" s="3"/>
      <c r="UWV24" s="3"/>
      <c r="UWW24" s="3"/>
      <c r="UWX24" s="3"/>
      <c r="UWY24" s="3"/>
      <c r="UWZ24" s="3"/>
      <c r="UXA24" s="3"/>
      <c r="UXB24" s="3"/>
      <c r="UXC24" s="3"/>
      <c r="UXD24" s="3"/>
      <c r="UXE24" s="3"/>
      <c r="UXF24" s="3"/>
      <c r="UXG24" s="3"/>
      <c r="UXH24" s="3"/>
      <c r="UXI24" s="3"/>
      <c r="UXJ24" s="3"/>
      <c r="UXK24" s="3"/>
      <c r="UXL24" s="3"/>
      <c r="UXM24" s="3"/>
      <c r="UXN24" s="3"/>
      <c r="UXO24" s="3"/>
      <c r="UXP24" s="3"/>
      <c r="UXQ24" s="3"/>
      <c r="UXR24" s="3"/>
      <c r="UXS24" s="3"/>
      <c r="UXT24" s="3"/>
      <c r="UXU24" s="3"/>
      <c r="UXV24" s="3"/>
      <c r="UXW24" s="3"/>
      <c r="UXX24" s="3"/>
      <c r="UXY24" s="3"/>
      <c r="UXZ24" s="3"/>
      <c r="UYA24" s="3"/>
      <c r="UYB24" s="3"/>
      <c r="UYC24" s="3"/>
      <c r="UYD24" s="3"/>
      <c r="UYE24" s="3"/>
      <c r="UYF24" s="3"/>
      <c r="UYG24" s="3"/>
      <c r="UYH24" s="3"/>
      <c r="UYI24" s="3"/>
      <c r="UYJ24" s="3"/>
      <c r="UYK24" s="3"/>
      <c r="UYL24" s="3"/>
      <c r="UYM24" s="3"/>
      <c r="UYN24" s="3"/>
      <c r="UYO24" s="3"/>
      <c r="UYP24" s="3"/>
      <c r="UYQ24" s="3"/>
      <c r="UYR24" s="3"/>
      <c r="UYS24" s="3"/>
      <c r="UYT24" s="3"/>
      <c r="UYU24" s="3"/>
      <c r="UYV24" s="3"/>
      <c r="UYW24" s="3"/>
      <c r="UYX24" s="3"/>
      <c r="UYY24" s="3"/>
      <c r="UYZ24" s="3"/>
      <c r="UZA24" s="3"/>
      <c r="UZB24" s="3"/>
      <c r="UZC24" s="3"/>
      <c r="UZD24" s="3"/>
      <c r="UZE24" s="3"/>
      <c r="UZF24" s="3"/>
      <c r="UZG24" s="3"/>
      <c r="UZH24" s="3"/>
      <c r="UZI24" s="3"/>
      <c r="UZJ24" s="3"/>
      <c r="UZK24" s="3"/>
      <c r="UZL24" s="3"/>
      <c r="UZM24" s="3"/>
      <c r="UZN24" s="3"/>
      <c r="UZO24" s="3"/>
      <c r="UZP24" s="3"/>
      <c r="UZQ24" s="3"/>
      <c r="UZR24" s="3"/>
      <c r="UZS24" s="3"/>
      <c r="UZT24" s="3"/>
      <c r="UZU24" s="3"/>
      <c r="UZV24" s="3"/>
      <c r="UZW24" s="3"/>
      <c r="UZX24" s="3"/>
      <c r="UZY24" s="3"/>
      <c r="UZZ24" s="3"/>
      <c r="VAA24" s="3"/>
      <c r="VAB24" s="3"/>
      <c r="VAC24" s="3"/>
      <c r="VAD24" s="3"/>
      <c r="VAE24" s="3"/>
      <c r="VAF24" s="3"/>
      <c r="VAG24" s="3"/>
      <c r="VAH24" s="3"/>
      <c r="VAI24" s="3"/>
      <c r="VAJ24" s="3"/>
      <c r="VAK24" s="3"/>
      <c r="VAL24" s="3"/>
      <c r="VAM24" s="3"/>
      <c r="VAN24" s="3"/>
      <c r="VAO24" s="3"/>
      <c r="VAP24" s="3"/>
      <c r="VAQ24" s="3"/>
      <c r="VAR24" s="3"/>
      <c r="VAS24" s="3"/>
      <c r="VAT24" s="3"/>
      <c r="VAU24" s="3"/>
      <c r="VAV24" s="3"/>
      <c r="VAW24" s="3"/>
      <c r="VAX24" s="3"/>
      <c r="VAY24" s="3"/>
      <c r="VAZ24" s="3"/>
      <c r="VBA24" s="3"/>
      <c r="VBB24" s="3"/>
      <c r="VBC24" s="3"/>
      <c r="VBD24" s="3"/>
      <c r="VBE24" s="3"/>
      <c r="VBF24" s="3"/>
      <c r="VBG24" s="3"/>
      <c r="VBH24" s="3"/>
      <c r="VBI24" s="3"/>
      <c r="VBJ24" s="3"/>
      <c r="VBK24" s="3"/>
      <c r="VBL24" s="3"/>
      <c r="VBM24" s="3"/>
      <c r="VBN24" s="3"/>
      <c r="VBO24" s="3"/>
      <c r="VBP24" s="3"/>
      <c r="VBQ24" s="3"/>
      <c r="VBR24" s="3"/>
      <c r="VBS24" s="3"/>
      <c r="VBT24" s="3"/>
      <c r="VBU24" s="3"/>
      <c r="VBV24" s="3"/>
      <c r="VBW24" s="3"/>
      <c r="VBX24" s="3"/>
      <c r="VBY24" s="3"/>
      <c r="VBZ24" s="3"/>
      <c r="VCA24" s="3"/>
      <c r="VCB24" s="3"/>
      <c r="VCC24" s="3"/>
      <c r="VCD24" s="3"/>
      <c r="VCE24" s="3"/>
      <c r="VCF24" s="3"/>
      <c r="VCG24" s="3"/>
      <c r="VCH24" s="3"/>
      <c r="VCI24" s="3"/>
      <c r="VCJ24" s="3"/>
      <c r="VCK24" s="3"/>
      <c r="VCL24" s="3"/>
      <c r="VCM24" s="3"/>
      <c r="VCN24" s="3"/>
      <c r="VCO24" s="3"/>
      <c r="VCP24" s="3"/>
      <c r="VCQ24" s="3"/>
      <c r="VCR24" s="3"/>
      <c r="VCS24" s="3"/>
      <c r="VCT24" s="3"/>
      <c r="VCU24" s="3"/>
      <c r="VCV24" s="3"/>
      <c r="VCW24" s="3"/>
      <c r="VCX24" s="3"/>
      <c r="VCY24" s="3"/>
      <c r="VCZ24" s="3"/>
      <c r="VDA24" s="3"/>
      <c r="VDB24" s="3"/>
      <c r="VDC24" s="3"/>
      <c r="VDD24" s="3"/>
      <c r="VDE24" s="3"/>
      <c r="VDF24" s="3"/>
      <c r="VDG24" s="3"/>
      <c r="VDH24" s="3"/>
      <c r="VDI24" s="3"/>
      <c r="VDJ24" s="3"/>
      <c r="VDK24" s="3"/>
      <c r="VDL24" s="3"/>
      <c r="VDM24" s="3"/>
      <c r="VDN24" s="3"/>
      <c r="VDO24" s="3"/>
      <c r="VDP24" s="3"/>
      <c r="VDQ24" s="3"/>
      <c r="VDR24" s="3"/>
      <c r="VDS24" s="3"/>
      <c r="VDT24" s="3"/>
      <c r="VDU24" s="3"/>
      <c r="VDV24" s="3"/>
      <c r="VDW24" s="3"/>
      <c r="VDX24" s="3"/>
      <c r="VDY24" s="3"/>
      <c r="VDZ24" s="3"/>
      <c r="VEA24" s="3"/>
      <c r="VEB24" s="3"/>
      <c r="VEC24" s="3"/>
      <c r="VED24" s="3"/>
      <c r="VEE24" s="3"/>
      <c r="VEF24" s="3"/>
      <c r="VEG24" s="3"/>
      <c r="VEH24" s="3"/>
      <c r="VEI24" s="3"/>
      <c r="VEJ24" s="3"/>
      <c r="VEK24" s="3"/>
      <c r="VEL24" s="3"/>
      <c r="VEM24" s="3"/>
      <c r="VEN24" s="3"/>
      <c r="VEO24" s="3"/>
      <c r="VEP24" s="3"/>
      <c r="VEQ24" s="3"/>
      <c r="VER24" s="3"/>
      <c r="VES24" s="3"/>
      <c r="VET24" s="3"/>
      <c r="VEU24" s="3"/>
      <c r="VEV24" s="3"/>
      <c r="VEW24" s="3"/>
      <c r="VEX24" s="3"/>
      <c r="VEY24" s="3"/>
      <c r="VEZ24" s="3"/>
      <c r="VFA24" s="3"/>
      <c r="VFB24" s="3"/>
      <c r="VFC24" s="3"/>
      <c r="VFD24" s="3"/>
      <c r="VFE24" s="3"/>
      <c r="VFF24" s="3"/>
      <c r="VFG24" s="3"/>
      <c r="VFH24" s="3"/>
      <c r="VFI24" s="3"/>
      <c r="VFJ24" s="3"/>
      <c r="VFK24" s="3"/>
      <c r="VFL24" s="3"/>
      <c r="VFM24" s="3"/>
      <c r="VFN24" s="3"/>
      <c r="VFO24" s="3"/>
      <c r="VFP24" s="3"/>
      <c r="VFQ24" s="3"/>
      <c r="VFR24" s="3"/>
      <c r="VFS24" s="3"/>
      <c r="VFT24" s="3"/>
      <c r="VFU24" s="3"/>
      <c r="VFV24" s="3"/>
      <c r="VFW24" s="3"/>
      <c r="VFX24" s="3"/>
      <c r="VFY24" s="3"/>
      <c r="VFZ24" s="3"/>
      <c r="VGA24" s="3"/>
      <c r="VGB24" s="3"/>
      <c r="VGC24" s="3"/>
      <c r="VGD24" s="3"/>
      <c r="VGE24" s="3"/>
      <c r="VGF24" s="3"/>
      <c r="VGG24" s="3"/>
      <c r="VGH24" s="3"/>
      <c r="VGI24" s="3"/>
      <c r="VGJ24" s="3"/>
      <c r="VGK24" s="3"/>
      <c r="VGL24" s="3"/>
      <c r="VGM24" s="3"/>
      <c r="VGN24" s="3"/>
      <c r="VGO24" s="3"/>
      <c r="VGP24" s="3"/>
      <c r="VGQ24" s="3"/>
      <c r="VGR24" s="3"/>
      <c r="VGS24" s="3"/>
      <c r="VGT24" s="3"/>
      <c r="VGU24" s="3"/>
      <c r="VGV24" s="3"/>
      <c r="VGW24" s="3"/>
      <c r="VGX24" s="3"/>
      <c r="VGY24" s="3"/>
      <c r="VGZ24" s="3"/>
      <c r="VHA24" s="3"/>
      <c r="VHB24" s="3"/>
      <c r="VHC24" s="3"/>
      <c r="VHD24" s="3"/>
      <c r="VHE24" s="3"/>
      <c r="VHF24" s="3"/>
      <c r="VHG24" s="3"/>
      <c r="VHH24" s="3"/>
      <c r="VHI24" s="3"/>
      <c r="VHJ24" s="3"/>
      <c r="VHK24" s="3"/>
      <c r="VHL24" s="3"/>
      <c r="VHM24" s="3"/>
      <c r="VHN24" s="3"/>
      <c r="VHO24" s="3"/>
      <c r="VHP24" s="3"/>
      <c r="VHQ24" s="3"/>
      <c r="VHR24" s="3"/>
      <c r="VHS24" s="3"/>
      <c r="VHT24" s="3"/>
      <c r="VHU24" s="3"/>
      <c r="VHV24" s="3"/>
      <c r="VHW24" s="3"/>
      <c r="VHX24" s="3"/>
      <c r="VHY24" s="3"/>
      <c r="VHZ24" s="3"/>
      <c r="VIA24" s="3"/>
      <c r="VIB24" s="3"/>
      <c r="VIC24" s="3"/>
      <c r="VID24" s="3"/>
      <c r="VIE24" s="3"/>
      <c r="VIF24" s="3"/>
      <c r="VIG24" s="3"/>
      <c r="VIH24" s="3"/>
      <c r="VII24" s="3"/>
      <c r="VIJ24" s="3"/>
      <c r="VIK24" s="3"/>
      <c r="VIL24" s="3"/>
      <c r="VIM24" s="3"/>
      <c r="VIN24" s="3"/>
      <c r="VIO24" s="3"/>
      <c r="VIP24" s="3"/>
      <c r="VIQ24" s="3"/>
      <c r="VIR24" s="3"/>
      <c r="VIS24" s="3"/>
      <c r="VIT24" s="3"/>
      <c r="VIU24" s="3"/>
      <c r="VIV24" s="3"/>
      <c r="VIW24" s="3"/>
      <c r="VIX24" s="3"/>
      <c r="VIY24" s="3"/>
      <c r="VIZ24" s="3"/>
      <c r="VJA24" s="3"/>
      <c r="VJB24" s="3"/>
      <c r="VJC24" s="3"/>
      <c r="VJD24" s="3"/>
      <c r="VJE24" s="3"/>
      <c r="VJF24" s="3"/>
      <c r="VJG24" s="3"/>
      <c r="VJH24" s="3"/>
      <c r="VJI24" s="3"/>
      <c r="VJJ24" s="3"/>
      <c r="VJK24" s="3"/>
      <c r="VJL24" s="3"/>
      <c r="VJM24" s="3"/>
      <c r="VJN24" s="3"/>
      <c r="VJO24" s="3"/>
      <c r="VJP24" s="3"/>
      <c r="VJQ24" s="3"/>
      <c r="VJR24" s="3"/>
      <c r="VJS24" s="3"/>
      <c r="VJT24" s="3"/>
      <c r="VJU24" s="3"/>
      <c r="VJV24" s="3"/>
      <c r="VJW24" s="3"/>
      <c r="VJX24" s="3"/>
      <c r="VJY24" s="3"/>
      <c r="VJZ24" s="3"/>
      <c r="VKA24" s="3"/>
      <c r="VKB24" s="3"/>
      <c r="VKC24" s="3"/>
      <c r="VKD24" s="3"/>
      <c r="VKE24" s="3"/>
      <c r="VKF24" s="3"/>
      <c r="VKG24" s="3"/>
      <c r="VKH24" s="3"/>
      <c r="VKI24" s="3"/>
      <c r="VKJ24" s="3"/>
      <c r="VKK24" s="3"/>
      <c r="VKL24" s="3"/>
      <c r="VKM24" s="3"/>
      <c r="VKN24" s="3"/>
      <c r="VKO24" s="3"/>
      <c r="VKP24" s="3"/>
      <c r="VKQ24" s="3"/>
      <c r="VKR24" s="3"/>
      <c r="VKS24" s="3"/>
      <c r="VKT24" s="3"/>
      <c r="VKU24" s="3"/>
      <c r="VKV24" s="3"/>
      <c r="VKW24" s="3"/>
      <c r="VKX24" s="3"/>
      <c r="VKY24" s="3"/>
      <c r="VKZ24" s="3"/>
      <c r="VLA24" s="3"/>
      <c r="VLB24" s="3"/>
      <c r="VLC24" s="3"/>
      <c r="VLD24" s="3"/>
      <c r="VLE24" s="3"/>
      <c r="VLF24" s="3"/>
      <c r="VLG24" s="3"/>
      <c r="VLH24" s="3"/>
      <c r="VLI24" s="3"/>
      <c r="VLJ24" s="3"/>
      <c r="VLK24" s="3"/>
      <c r="VLL24" s="3"/>
      <c r="VLM24" s="3"/>
      <c r="VLN24" s="3"/>
      <c r="VLO24" s="3"/>
      <c r="VLP24" s="3"/>
      <c r="VLQ24" s="3"/>
      <c r="VLR24" s="3"/>
      <c r="VLS24" s="3"/>
      <c r="VLT24" s="3"/>
      <c r="VLU24" s="3"/>
      <c r="VLV24" s="3"/>
      <c r="VLW24" s="3"/>
      <c r="VLX24" s="3"/>
      <c r="VLY24" s="3"/>
      <c r="VLZ24" s="3"/>
      <c r="VMA24" s="3"/>
      <c r="VMB24" s="3"/>
      <c r="VMC24" s="3"/>
      <c r="VMD24" s="3"/>
      <c r="VME24" s="3"/>
      <c r="VMF24" s="3"/>
      <c r="VMG24" s="3"/>
      <c r="VMH24" s="3"/>
      <c r="VMI24" s="3"/>
      <c r="VMJ24" s="3"/>
      <c r="VMK24" s="3"/>
      <c r="VML24" s="3"/>
      <c r="VMM24" s="3"/>
      <c r="VMN24" s="3"/>
      <c r="VMO24" s="3"/>
      <c r="VMP24" s="3"/>
      <c r="VMQ24" s="3"/>
      <c r="VMR24" s="3"/>
      <c r="VMS24" s="3"/>
      <c r="VMT24" s="3"/>
      <c r="VMU24" s="3"/>
      <c r="VMV24" s="3"/>
      <c r="VMW24" s="3"/>
      <c r="VMX24" s="3"/>
      <c r="VMY24" s="3"/>
      <c r="VMZ24" s="3"/>
      <c r="VNA24" s="3"/>
      <c r="VNB24" s="3"/>
      <c r="VNC24" s="3"/>
      <c r="VND24" s="3"/>
      <c r="VNE24" s="3"/>
      <c r="VNF24" s="3"/>
      <c r="VNG24" s="3"/>
      <c r="VNH24" s="3"/>
      <c r="VNI24" s="3"/>
      <c r="VNJ24" s="3"/>
      <c r="VNK24" s="3"/>
      <c r="VNL24" s="3"/>
      <c r="VNM24" s="3"/>
      <c r="VNN24" s="3"/>
      <c r="VNO24" s="3"/>
      <c r="VNP24" s="3"/>
      <c r="VNQ24" s="3"/>
      <c r="VNR24" s="3"/>
      <c r="VNS24" s="3"/>
      <c r="VNT24" s="3"/>
      <c r="VNU24" s="3"/>
      <c r="VNV24" s="3"/>
      <c r="VNW24" s="3"/>
      <c r="VNX24" s="3"/>
      <c r="VNY24" s="3"/>
      <c r="VNZ24" s="3"/>
      <c r="VOA24" s="3"/>
      <c r="VOB24" s="3"/>
      <c r="VOC24" s="3"/>
      <c r="VOD24" s="3"/>
      <c r="VOE24" s="3"/>
      <c r="VOF24" s="3"/>
      <c r="VOG24" s="3"/>
      <c r="VOH24" s="3"/>
      <c r="VOI24" s="3"/>
      <c r="VOJ24" s="3"/>
      <c r="VOK24" s="3"/>
      <c r="VOL24" s="3"/>
      <c r="VOM24" s="3"/>
      <c r="VON24" s="3"/>
      <c r="VOO24" s="3"/>
      <c r="VOP24" s="3"/>
      <c r="VOQ24" s="3"/>
      <c r="VOR24" s="3"/>
      <c r="VOS24" s="3"/>
      <c r="VOT24" s="3"/>
      <c r="VOU24" s="3"/>
      <c r="VOV24" s="3"/>
      <c r="VOW24" s="3"/>
      <c r="VOX24" s="3"/>
      <c r="VOY24" s="3"/>
      <c r="VOZ24" s="3"/>
      <c r="VPA24" s="3"/>
      <c r="VPB24" s="3"/>
      <c r="VPC24" s="3"/>
      <c r="VPD24" s="3"/>
      <c r="VPE24" s="3"/>
      <c r="VPF24" s="3"/>
      <c r="VPG24" s="3"/>
      <c r="VPH24" s="3"/>
      <c r="VPI24" s="3"/>
      <c r="VPJ24" s="3"/>
      <c r="VPK24" s="3"/>
      <c r="VPL24" s="3"/>
      <c r="VPM24" s="3"/>
      <c r="VPN24" s="3"/>
      <c r="VPO24" s="3"/>
      <c r="VPP24" s="3"/>
      <c r="VPQ24" s="3"/>
      <c r="VPR24" s="3"/>
      <c r="VPS24" s="3"/>
      <c r="VPT24" s="3"/>
      <c r="VPU24" s="3"/>
      <c r="VPV24" s="3"/>
      <c r="VPW24" s="3"/>
      <c r="VPX24" s="3"/>
      <c r="VPY24" s="3"/>
      <c r="VPZ24" s="3"/>
      <c r="VQA24" s="3"/>
      <c r="VQB24" s="3"/>
      <c r="VQC24" s="3"/>
      <c r="VQD24" s="3"/>
      <c r="VQE24" s="3"/>
      <c r="VQF24" s="3"/>
      <c r="VQG24" s="3"/>
      <c r="VQH24" s="3"/>
      <c r="VQI24" s="3"/>
      <c r="VQJ24" s="3"/>
      <c r="VQK24" s="3"/>
      <c r="VQL24" s="3"/>
      <c r="VQM24" s="3"/>
      <c r="VQN24" s="3"/>
      <c r="VQO24" s="3"/>
      <c r="VQP24" s="3"/>
      <c r="VQQ24" s="3"/>
      <c r="VQR24" s="3"/>
      <c r="VQS24" s="3"/>
      <c r="VQT24" s="3"/>
      <c r="VQU24" s="3"/>
      <c r="VQV24" s="3"/>
      <c r="VQW24" s="3"/>
      <c r="VQX24" s="3"/>
      <c r="VQY24" s="3"/>
      <c r="VQZ24" s="3"/>
      <c r="VRA24" s="3"/>
      <c r="VRB24" s="3"/>
      <c r="VRC24" s="3"/>
      <c r="VRD24" s="3"/>
      <c r="VRE24" s="3"/>
      <c r="VRF24" s="3"/>
      <c r="VRG24" s="3"/>
      <c r="VRH24" s="3"/>
      <c r="VRI24" s="3"/>
      <c r="VRJ24" s="3"/>
      <c r="VRK24" s="3"/>
      <c r="VRL24" s="3"/>
      <c r="VRM24" s="3"/>
      <c r="VRN24" s="3"/>
      <c r="VRO24" s="3"/>
      <c r="VRP24" s="3"/>
      <c r="VRQ24" s="3"/>
      <c r="VRR24" s="3"/>
      <c r="VRS24" s="3"/>
      <c r="VRT24" s="3"/>
      <c r="VRU24" s="3"/>
      <c r="VRV24" s="3"/>
      <c r="VRW24" s="3"/>
      <c r="VRX24" s="3"/>
      <c r="VRY24" s="3"/>
      <c r="VRZ24" s="3"/>
      <c r="VSA24" s="3"/>
      <c r="VSB24" s="3"/>
      <c r="VSC24" s="3"/>
      <c r="VSD24" s="3"/>
      <c r="VSE24" s="3"/>
      <c r="VSF24" s="3"/>
      <c r="VSG24" s="3"/>
      <c r="VSH24" s="3"/>
      <c r="VSI24" s="3"/>
      <c r="VSJ24" s="3"/>
      <c r="VSK24" s="3"/>
      <c r="VSL24" s="3"/>
      <c r="VSM24" s="3"/>
      <c r="VSN24" s="3"/>
      <c r="VSO24" s="3"/>
      <c r="VSP24" s="3"/>
      <c r="VSQ24" s="3"/>
      <c r="VSR24" s="3"/>
      <c r="VSS24" s="3"/>
      <c r="VST24" s="3"/>
      <c r="VSU24" s="3"/>
      <c r="VSV24" s="3"/>
      <c r="VSW24" s="3"/>
      <c r="VSX24" s="3"/>
      <c r="VSY24" s="3"/>
      <c r="VSZ24" s="3"/>
      <c r="VTA24" s="3"/>
      <c r="VTB24" s="3"/>
      <c r="VTC24" s="3"/>
      <c r="VTD24" s="3"/>
      <c r="VTE24" s="3"/>
      <c r="VTF24" s="3"/>
      <c r="VTG24" s="3"/>
      <c r="VTH24" s="3"/>
      <c r="VTI24" s="3"/>
      <c r="VTJ24" s="3"/>
      <c r="VTK24" s="3"/>
      <c r="VTL24" s="3"/>
      <c r="VTM24" s="3"/>
      <c r="VTN24" s="3"/>
      <c r="VTO24" s="3"/>
      <c r="VTP24" s="3"/>
      <c r="VTQ24" s="3"/>
      <c r="VTR24" s="3"/>
      <c r="VTS24" s="3"/>
      <c r="VTT24" s="3"/>
      <c r="VTU24" s="3"/>
      <c r="VTV24" s="3"/>
      <c r="VTW24" s="3"/>
      <c r="VTX24" s="3"/>
      <c r="VTY24" s="3"/>
      <c r="VTZ24" s="3"/>
      <c r="VUA24" s="3"/>
      <c r="VUB24" s="3"/>
      <c r="VUC24" s="3"/>
      <c r="VUD24" s="3"/>
      <c r="VUE24" s="3"/>
      <c r="VUF24" s="3"/>
      <c r="VUG24" s="3"/>
      <c r="VUH24" s="3"/>
      <c r="VUI24" s="3"/>
      <c r="VUJ24" s="3"/>
      <c r="VUK24" s="3"/>
      <c r="VUL24" s="3"/>
      <c r="VUM24" s="3"/>
      <c r="VUN24" s="3"/>
      <c r="VUO24" s="3"/>
      <c r="VUP24" s="3"/>
      <c r="VUQ24" s="3"/>
      <c r="VUR24" s="3"/>
      <c r="VUS24" s="3"/>
      <c r="VUT24" s="3"/>
      <c r="VUU24" s="3"/>
      <c r="VUV24" s="3"/>
      <c r="VUW24" s="3"/>
      <c r="VUX24" s="3"/>
      <c r="VUY24" s="3"/>
      <c r="VUZ24" s="3"/>
      <c r="VVA24" s="3"/>
      <c r="VVB24" s="3"/>
      <c r="VVC24" s="3"/>
      <c r="VVD24" s="3"/>
      <c r="VVE24" s="3"/>
      <c r="VVF24" s="3"/>
      <c r="VVG24" s="3"/>
      <c r="VVH24" s="3"/>
      <c r="VVI24" s="3"/>
      <c r="VVJ24" s="3"/>
      <c r="VVK24" s="3"/>
      <c r="VVL24" s="3"/>
      <c r="VVM24" s="3"/>
      <c r="VVN24" s="3"/>
      <c r="VVO24" s="3"/>
      <c r="VVP24" s="3"/>
      <c r="VVQ24" s="3"/>
      <c r="VVR24" s="3"/>
      <c r="VVS24" s="3"/>
      <c r="VVT24" s="3"/>
      <c r="VVU24" s="3"/>
      <c r="VVV24" s="3"/>
      <c r="VVW24" s="3"/>
      <c r="VVX24" s="3"/>
      <c r="VVY24" s="3"/>
      <c r="VVZ24" s="3"/>
      <c r="VWA24" s="3"/>
      <c r="VWB24" s="3"/>
      <c r="VWC24" s="3"/>
      <c r="VWD24" s="3"/>
      <c r="VWE24" s="3"/>
      <c r="VWF24" s="3"/>
      <c r="VWG24" s="3"/>
      <c r="VWH24" s="3"/>
      <c r="VWI24" s="3"/>
      <c r="VWJ24" s="3"/>
      <c r="VWK24" s="3"/>
      <c r="VWL24" s="3"/>
      <c r="VWM24" s="3"/>
      <c r="VWN24" s="3"/>
      <c r="VWO24" s="3"/>
      <c r="VWP24" s="3"/>
      <c r="VWQ24" s="3"/>
      <c r="VWR24" s="3"/>
      <c r="VWS24" s="3"/>
      <c r="VWT24" s="3"/>
      <c r="VWU24" s="3"/>
      <c r="VWV24" s="3"/>
      <c r="VWW24" s="3"/>
      <c r="VWX24" s="3"/>
      <c r="VWY24" s="3"/>
      <c r="VWZ24" s="3"/>
      <c r="VXA24" s="3"/>
      <c r="VXB24" s="3"/>
      <c r="VXC24" s="3"/>
      <c r="VXD24" s="3"/>
      <c r="VXE24" s="3"/>
      <c r="VXF24" s="3"/>
      <c r="VXG24" s="3"/>
      <c r="VXH24" s="3"/>
      <c r="VXI24" s="3"/>
      <c r="VXJ24" s="3"/>
      <c r="VXK24" s="3"/>
      <c r="VXL24" s="3"/>
      <c r="VXM24" s="3"/>
      <c r="VXN24" s="3"/>
      <c r="VXO24" s="3"/>
      <c r="VXP24" s="3"/>
      <c r="VXQ24" s="3"/>
      <c r="VXR24" s="3"/>
      <c r="VXS24" s="3"/>
      <c r="VXT24" s="3"/>
      <c r="VXU24" s="3"/>
      <c r="VXV24" s="3"/>
      <c r="VXW24" s="3"/>
      <c r="VXX24" s="3"/>
      <c r="VXY24" s="3"/>
      <c r="VXZ24" s="3"/>
      <c r="VYA24" s="3"/>
      <c r="VYB24" s="3"/>
      <c r="VYC24" s="3"/>
      <c r="VYD24" s="3"/>
      <c r="VYE24" s="3"/>
      <c r="VYF24" s="3"/>
      <c r="VYG24" s="3"/>
      <c r="VYH24" s="3"/>
      <c r="VYI24" s="3"/>
      <c r="VYJ24" s="3"/>
      <c r="VYK24" s="3"/>
      <c r="VYL24" s="3"/>
      <c r="VYM24" s="3"/>
      <c r="VYN24" s="3"/>
      <c r="VYO24" s="3"/>
      <c r="VYP24" s="3"/>
      <c r="VYQ24" s="3"/>
      <c r="VYR24" s="3"/>
      <c r="VYS24" s="3"/>
      <c r="VYT24" s="3"/>
      <c r="VYU24" s="3"/>
      <c r="VYV24" s="3"/>
      <c r="VYW24" s="3"/>
      <c r="VYX24" s="3"/>
      <c r="VYY24" s="3"/>
      <c r="VYZ24" s="3"/>
      <c r="VZA24" s="3"/>
      <c r="VZB24" s="3"/>
      <c r="VZC24" s="3"/>
      <c r="VZD24" s="3"/>
      <c r="VZE24" s="3"/>
      <c r="VZF24" s="3"/>
      <c r="VZG24" s="3"/>
      <c r="VZH24" s="3"/>
      <c r="VZI24" s="3"/>
      <c r="VZJ24" s="3"/>
      <c r="VZK24" s="3"/>
      <c r="VZL24" s="3"/>
      <c r="VZM24" s="3"/>
      <c r="VZN24" s="3"/>
      <c r="VZO24" s="3"/>
      <c r="VZP24" s="3"/>
      <c r="VZQ24" s="3"/>
      <c r="VZR24" s="3"/>
      <c r="VZS24" s="3"/>
      <c r="VZT24" s="3"/>
      <c r="VZU24" s="3"/>
      <c r="VZV24" s="3"/>
      <c r="VZW24" s="3"/>
      <c r="VZX24" s="3"/>
      <c r="VZY24" s="3"/>
      <c r="VZZ24" s="3"/>
      <c r="WAA24" s="3"/>
      <c r="WAB24" s="3"/>
      <c r="WAC24" s="3"/>
      <c r="WAD24" s="3"/>
      <c r="WAE24" s="3"/>
      <c r="WAF24" s="3"/>
      <c r="WAG24" s="3"/>
      <c r="WAH24" s="3"/>
      <c r="WAI24" s="3"/>
      <c r="WAJ24" s="3"/>
      <c r="WAK24" s="3"/>
      <c r="WAL24" s="3"/>
      <c r="WAM24" s="3"/>
      <c r="WAN24" s="3"/>
      <c r="WAO24" s="3"/>
      <c r="WAP24" s="3"/>
      <c r="WAQ24" s="3"/>
      <c r="WAR24" s="3"/>
      <c r="WAS24" s="3"/>
      <c r="WAT24" s="3"/>
      <c r="WAU24" s="3"/>
      <c r="WAV24" s="3"/>
      <c r="WAW24" s="3"/>
      <c r="WAX24" s="3"/>
      <c r="WAY24" s="3"/>
      <c r="WAZ24" s="3"/>
      <c r="WBA24" s="3"/>
      <c r="WBB24" s="3"/>
      <c r="WBC24" s="3"/>
      <c r="WBD24" s="3"/>
      <c r="WBE24" s="3"/>
      <c r="WBF24" s="3"/>
      <c r="WBG24" s="3"/>
      <c r="WBH24" s="3"/>
      <c r="WBI24" s="3"/>
      <c r="WBJ24" s="3"/>
      <c r="WBK24" s="3"/>
      <c r="WBL24" s="3"/>
      <c r="WBM24" s="3"/>
      <c r="WBN24" s="3"/>
      <c r="WBO24" s="3"/>
      <c r="WBP24" s="3"/>
      <c r="WBQ24" s="3"/>
      <c r="WBR24" s="3"/>
      <c r="WBS24" s="3"/>
      <c r="WBT24" s="3"/>
      <c r="WBU24" s="3"/>
      <c r="WBV24" s="3"/>
      <c r="WBW24" s="3"/>
      <c r="WBX24" s="3"/>
      <c r="WBY24" s="3"/>
      <c r="WBZ24" s="3"/>
      <c r="WCA24" s="3"/>
      <c r="WCB24" s="3"/>
      <c r="WCC24" s="3"/>
      <c r="WCD24" s="3"/>
      <c r="WCE24" s="3"/>
      <c r="WCF24" s="3"/>
      <c r="WCG24" s="3"/>
      <c r="WCH24" s="3"/>
      <c r="WCI24" s="3"/>
      <c r="WCJ24" s="3"/>
      <c r="WCK24" s="3"/>
      <c r="WCL24" s="3"/>
      <c r="WCM24" s="3"/>
      <c r="WCN24" s="3"/>
      <c r="WCO24" s="3"/>
      <c r="WCP24" s="3"/>
      <c r="WCQ24" s="3"/>
      <c r="WCR24" s="3"/>
      <c r="WCS24" s="3"/>
      <c r="WCT24" s="3"/>
      <c r="WCU24" s="3"/>
      <c r="WCV24" s="3"/>
      <c r="WCW24" s="3"/>
      <c r="WCX24" s="3"/>
      <c r="WCY24" s="3"/>
      <c r="WCZ24" s="3"/>
      <c r="WDA24" s="3"/>
      <c r="WDB24" s="3"/>
      <c r="WDC24" s="3"/>
      <c r="WDD24" s="3"/>
      <c r="WDE24" s="3"/>
      <c r="WDF24" s="3"/>
      <c r="WDG24" s="3"/>
      <c r="WDH24" s="3"/>
      <c r="WDI24" s="3"/>
      <c r="WDJ24" s="3"/>
      <c r="WDK24" s="3"/>
      <c r="WDL24" s="3"/>
      <c r="WDM24" s="3"/>
      <c r="WDN24" s="3"/>
      <c r="WDO24" s="3"/>
      <c r="WDP24" s="3"/>
      <c r="WDQ24" s="3"/>
      <c r="WDR24" s="3"/>
      <c r="WDS24" s="3"/>
      <c r="WDT24" s="3"/>
      <c r="WDU24" s="3"/>
      <c r="WDV24" s="3"/>
      <c r="WDW24" s="3"/>
      <c r="WDX24" s="3"/>
      <c r="WDY24" s="3"/>
      <c r="WDZ24" s="3"/>
      <c r="WEA24" s="3"/>
      <c r="WEB24" s="3"/>
      <c r="WEC24" s="3"/>
      <c r="WED24" s="3"/>
      <c r="WEE24" s="3"/>
      <c r="WEF24" s="3"/>
      <c r="WEG24" s="3"/>
      <c r="WEH24" s="3"/>
      <c r="WEI24" s="3"/>
      <c r="WEJ24" s="3"/>
      <c r="WEK24" s="3"/>
      <c r="WEL24" s="3"/>
      <c r="WEM24" s="3"/>
      <c r="WEN24" s="3"/>
      <c r="WEO24" s="3"/>
      <c r="WEP24" s="3"/>
      <c r="WEQ24" s="3"/>
      <c r="WER24" s="3"/>
      <c r="WES24" s="3"/>
      <c r="WET24" s="3"/>
      <c r="WEU24" s="3"/>
      <c r="WEV24" s="3"/>
      <c r="WEW24" s="3"/>
      <c r="WEX24" s="3"/>
      <c r="WEY24" s="3"/>
      <c r="WEZ24" s="3"/>
      <c r="WFA24" s="3"/>
      <c r="WFB24" s="3"/>
      <c r="WFC24" s="3"/>
      <c r="WFD24" s="3"/>
      <c r="WFE24" s="3"/>
      <c r="WFF24" s="3"/>
      <c r="WFG24" s="3"/>
      <c r="WFH24" s="3"/>
      <c r="WFI24" s="3"/>
      <c r="WFJ24" s="3"/>
      <c r="WFK24" s="3"/>
      <c r="WFL24" s="3"/>
      <c r="WFM24" s="3"/>
      <c r="WFN24" s="3"/>
      <c r="WFO24" s="3"/>
      <c r="WFP24" s="3"/>
      <c r="WFQ24" s="3"/>
      <c r="WFR24" s="3"/>
      <c r="WFS24" s="3"/>
      <c r="WFT24" s="3"/>
      <c r="WFU24" s="3"/>
      <c r="WFV24" s="3"/>
      <c r="WFW24" s="3"/>
      <c r="WFX24" s="3"/>
      <c r="WFY24" s="3"/>
      <c r="WFZ24" s="3"/>
      <c r="WGA24" s="3"/>
      <c r="WGB24" s="3"/>
      <c r="WGC24" s="3"/>
      <c r="WGD24" s="3"/>
      <c r="WGE24" s="3"/>
      <c r="WGF24" s="3"/>
      <c r="WGG24" s="3"/>
      <c r="WGH24" s="3"/>
      <c r="WGI24" s="3"/>
      <c r="WGJ24" s="3"/>
      <c r="WGK24" s="3"/>
      <c r="WGL24" s="3"/>
      <c r="WGM24" s="3"/>
      <c r="WGN24" s="3"/>
      <c r="WGO24" s="3"/>
      <c r="WGP24" s="3"/>
      <c r="WGQ24" s="3"/>
      <c r="WGR24" s="3"/>
      <c r="WGS24" s="3"/>
      <c r="WGT24" s="3"/>
      <c r="WGU24" s="3"/>
      <c r="WGV24" s="3"/>
      <c r="WGW24" s="3"/>
      <c r="WGX24" s="3"/>
      <c r="WGY24" s="3"/>
      <c r="WGZ24" s="3"/>
      <c r="WHA24" s="3"/>
      <c r="WHB24" s="3"/>
      <c r="WHC24" s="3"/>
      <c r="WHD24" s="3"/>
      <c r="WHE24" s="3"/>
      <c r="WHF24" s="3"/>
      <c r="WHG24" s="3"/>
      <c r="WHH24" s="3"/>
      <c r="WHI24" s="3"/>
      <c r="WHJ24" s="3"/>
      <c r="WHK24" s="3"/>
      <c r="WHL24" s="3"/>
      <c r="WHM24" s="3"/>
      <c r="WHN24" s="3"/>
      <c r="WHO24" s="3"/>
      <c r="WHP24" s="3"/>
      <c r="WHQ24" s="3"/>
      <c r="WHR24" s="3"/>
      <c r="WHS24" s="3"/>
      <c r="WHT24" s="3"/>
      <c r="WHU24" s="3"/>
      <c r="WHV24" s="3"/>
      <c r="WHW24" s="3"/>
      <c r="WHX24" s="3"/>
      <c r="WHY24" s="3"/>
      <c r="WHZ24" s="3"/>
      <c r="WIA24" s="3"/>
      <c r="WIB24" s="3"/>
      <c r="WIC24" s="3"/>
      <c r="WID24" s="3"/>
      <c r="WIE24" s="3"/>
      <c r="WIF24" s="3"/>
      <c r="WIG24" s="3"/>
      <c r="WIH24" s="3"/>
      <c r="WII24" s="3"/>
      <c r="WIJ24" s="3"/>
      <c r="WIK24" s="3"/>
      <c r="WIL24" s="3"/>
      <c r="WIM24" s="3"/>
      <c r="WIN24" s="3"/>
      <c r="WIO24" s="3"/>
      <c r="WIP24" s="3"/>
      <c r="WIQ24" s="3"/>
      <c r="WIR24" s="3"/>
      <c r="WIS24" s="3"/>
      <c r="WIT24" s="3"/>
      <c r="WIU24" s="3"/>
      <c r="WIV24" s="3"/>
      <c r="WIW24" s="3"/>
      <c r="WIX24" s="3"/>
      <c r="WIY24" s="3"/>
      <c r="WIZ24" s="3"/>
      <c r="WJA24" s="3"/>
      <c r="WJB24" s="3"/>
      <c r="WJC24" s="3"/>
      <c r="WJD24" s="3"/>
      <c r="WJE24" s="3"/>
      <c r="WJF24" s="3"/>
      <c r="WJG24" s="3"/>
      <c r="WJH24" s="3"/>
      <c r="WJI24" s="3"/>
      <c r="WJJ24" s="3"/>
      <c r="WJK24" s="3"/>
      <c r="WJL24" s="3"/>
      <c r="WJM24" s="3"/>
      <c r="WJN24" s="3"/>
      <c r="WJO24" s="3"/>
      <c r="WJP24" s="3"/>
      <c r="WJQ24" s="3"/>
      <c r="WJR24" s="3"/>
      <c r="WJS24" s="3"/>
      <c r="WJT24" s="3"/>
      <c r="WJU24" s="3"/>
      <c r="WJV24" s="3"/>
      <c r="WJW24" s="3"/>
      <c r="WJX24" s="3"/>
      <c r="WJY24" s="3"/>
      <c r="WJZ24" s="3"/>
      <c r="WKA24" s="3"/>
      <c r="WKB24" s="3"/>
      <c r="WKC24" s="3"/>
      <c r="WKD24" s="3"/>
      <c r="WKE24" s="3"/>
      <c r="WKF24" s="3"/>
      <c r="WKG24" s="3"/>
      <c r="WKH24" s="3"/>
      <c r="WKI24" s="3"/>
      <c r="WKJ24" s="3"/>
      <c r="WKK24" s="3"/>
      <c r="WKL24" s="3"/>
      <c r="WKM24" s="3"/>
      <c r="WKN24" s="3"/>
      <c r="WKO24" s="3"/>
      <c r="WKP24" s="3"/>
      <c r="WKQ24" s="3"/>
      <c r="WKR24" s="3"/>
      <c r="WKS24" s="3"/>
      <c r="WKT24" s="3"/>
      <c r="WKU24" s="3"/>
      <c r="WKV24" s="3"/>
      <c r="WKW24" s="3"/>
      <c r="WKX24" s="3"/>
      <c r="WKY24" s="3"/>
      <c r="WKZ24" s="3"/>
      <c r="WLA24" s="3"/>
      <c r="WLB24" s="3"/>
      <c r="WLC24" s="3"/>
      <c r="WLD24" s="3"/>
      <c r="WLE24" s="3"/>
      <c r="WLF24" s="3"/>
      <c r="WLG24" s="3"/>
      <c r="WLH24" s="3"/>
      <c r="WLI24" s="3"/>
      <c r="WLJ24" s="3"/>
      <c r="WLK24" s="3"/>
      <c r="WLL24" s="3"/>
      <c r="WLM24" s="3"/>
      <c r="WLN24" s="3"/>
      <c r="WLO24" s="3"/>
      <c r="WLP24" s="3"/>
      <c r="WLQ24" s="3"/>
      <c r="WLR24" s="3"/>
      <c r="WLS24" s="3"/>
      <c r="WLT24" s="3"/>
      <c r="WLU24" s="3"/>
      <c r="WLV24" s="3"/>
      <c r="WLW24" s="3"/>
      <c r="WLX24" s="3"/>
      <c r="WLY24" s="3"/>
      <c r="WLZ24" s="3"/>
      <c r="WMA24" s="3"/>
      <c r="WMB24" s="3"/>
      <c r="WMC24" s="3"/>
      <c r="WMD24" s="3"/>
      <c r="WME24" s="3"/>
      <c r="WMF24" s="3"/>
      <c r="WMG24" s="3"/>
      <c r="WMH24" s="3"/>
      <c r="WMI24" s="3"/>
      <c r="WMJ24" s="3"/>
      <c r="WMK24" s="3"/>
      <c r="WML24" s="3"/>
      <c r="WMM24" s="3"/>
      <c r="WMN24" s="3"/>
      <c r="WMO24" s="3"/>
      <c r="WMP24" s="3"/>
      <c r="WMQ24" s="3"/>
      <c r="WMR24" s="3"/>
      <c r="WMS24" s="3"/>
      <c r="WMT24" s="3"/>
      <c r="WMU24" s="3"/>
      <c r="WMV24" s="3"/>
      <c r="WMW24" s="3"/>
      <c r="WMX24" s="3"/>
      <c r="WMY24" s="3"/>
      <c r="WMZ24" s="3"/>
      <c r="WNA24" s="3"/>
      <c r="WNB24" s="3"/>
      <c r="WNC24" s="3"/>
      <c r="WND24" s="3"/>
      <c r="WNE24" s="3"/>
      <c r="WNF24" s="3"/>
      <c r="WNG24" s="3"/>
      <c r="WNH24" s="3"/>
      <c r="WNI24" s="3"/>
      <c r="WNJ24" s="3"/>
      <c r="WNK24" s="3"/>
      <c r="WNL24" s="3"/>
      <c r="WNM24" s="3"/>
      <c r="WNN24" s="3"/>
      <c r="WNO24" s="3"/>
      <c r="WNP24" s="3"/>
      <c r="WNQ24" s="3"/>
      <c r="WNR24" s="3"/>
      <c r="WNS24" s="3"/>
      <c r="WNT24" s="3"/>
      <c r="WNU24" s="3"/>
      <c r="WNV24" s="3"/>
      <c r="WNW24" s="3"/>
      <c r="WNX24" s="3"/>
      <c r="WNY24" s="3"/>
      <c r="WNZ24" s="3"/>
      <c r="WOA24" s="3"/>
      <c r="WOB24" s="3"/>
      <c r="WOC24" s="3"/>
      <c r="WOD24" s="3"/>
      <c r="WOE24" s="3"/>
      <c r="WOF24" s="3"/>
      <c r="WOG24" s="3"/>
      <c r="WOH24" s="3"/>
      <c r="WOI24" s="3"/>
      <c r="WOJ24" s="3"/>
      <c r="WOK24" s="3"/>
      <c r="WOL24" s="3"/>
      <c r="WOM24" s="3"/>
      <c r="WON24" s="3"/>
      <c r="WOO24" s="3"/>
      <c r="WOP24" s="3"/>
      <c r="WOQ24" s="3"/>
      <c r="WOR24" s="3"/>
      <c r="WOS24" s="3"/>
      <c r="WOT24" s="3"/>
      <c r="WOU24" s="3"/>
      <c r="WOV24" s="3"/>
      <c r="WOW24" s="3"/>
      <c r="WOX24" s="3"/>
      <c r="WOY24" s="3"/>
      <c r="WOZ24" s="3"/>
      <c r="WPA24" s="3"/>
      <c r="WPB24" s="3"/>
      <c r="WPC24" s="3"/>
      <c r="WPD24" s="3"/>
      <c r="WPE24" s="3"/>
      <c r="WPF24" s="3"/>
      <c r="WPG24" s="3"/>
      <c r="WPH24" s="3"/>
      <c r="WPI24" s="3"/>
      <c r="WPJ24" s="3"/>
      <c r="WPK24" s="3"/>
      <c r="WPL24" s="3"/>
      <c r="WPM24" s="3"/>
      <c r="WPN24" s="3"/>
      <c r="WPO24" s="3"/>
      <c r="WPP24" s="3"/>
      <c r="WPQ24" s="3"/>
      <c r="WPR24" s="3"/>
      <c r="WPS24" s="3"/>
      <c r="WPT24" s="3"/>
      <c r="WPU24" s="3"/>
      <c r="WPV24" s="3"/>
      <c r="WPW24" s="3"/>
      <c r="WPX24" s="3"/>
      <c r="WPY24" s="3"/>
      <c r="WPZ24" s="3"/>
      <c r="WQA24" s="3"/>
      <c r="WQB24" s="3"/>
      <c r="WQC24" s="3"/>
      <c r="WQD24" s="3"/>
      <c r="WQE24" s="3"/>
      <c r="WQF24" s="3"/>
      <c r="WQG24" s="3"/>
      <c r="WQH24" s="3"/>
      <c r="WQI24" s="3"/>
      <c r="WQJ24" s="3"/>
      <c r="WQK24" s="3"/>
      <c r="WQL24" s="3"/>
      <c r="WQM24" s="3"/>
      <c r="WQN24" s="3"/>
      <c r="WQO24" s="3"/>
      <c r="WQP24" s="3"/>
      <c r="WQQ24" s="3"/>
      <c r="WQR24" s="3"/>
      <c r="WQS24" s="3"/>
      <c r="WQT24" s="3"/>
      <c r="WQU24" s="3"/>
      <c r="WQV24" s="3"/>
      <c r="WQW24" s="3"/>
      <c r="WQX24" s="3"/>
      <c r="WQY24" s="3"/>
      <c r="WQZ24" s="3"/>
      <c r="WRA24" s="3"/>
      <c r="WRB24" s="3"/>
      <c r="WRC24" s="3"/>
      <c r="WRD24" s="3"/>
      <c r="WRE24" s="3"/>
      <c r="WRF24" s="3"/>
      <c r="WRG24" s="3"/>
      <c r="WRH24" s="3"/>
      <c r="WRI24" s="3"/>
      <c r="WRJ24" s="3"/>
      <c r="WRK24" s="3"/>
      <c r="WRL24" s="3"/>
      <c r="WRM24" s="3"/>
      <c r="WRN24" s="3"/>
      <c r="WRO24" s="3"/>
      <c r="WRP24" s="3"/>
      <c r="WRQ24" s="3"/>
      <c r="WRR24" s="3"/>
      <c r="WRS24" s="3"/>
      <c r="WRT24" s="3"/>
      <c r="WRU24" s="3"/>
      <c r="WRV24" s="3"/>
      <c r="WRW24" s="3"/>
      <c r="WRX24" s="3"/>
      <c r="WRY24" s="3"/>
      <c r="WRZ24" s="3"/>
      <c r="WSA24" s="3"/>
      <c r="WSB24" s="3"/>
      <c r="WSC24" s="3"/>
      <c r="WSD24" s="3"/>
      <c r="WSE24" s="3"/>
      <c r="WSF24" s="3"/>
      <c r="WSG24" s="3"/>
      <c r="WSH24" s="3"/>
      <c r="WSI24" s="3"/>
      <c r="WSJ24" s="3"/>
      <c r="WSK24" s="3"/>
      <c r="WSL24" s="3"/>
      <c r="WSM24" s="3"/>
      <c r="WSN24" s="3"/>
      <c r="WSO24" s="3"/>
      <c r="WSP24" s="3"/>
      <c r="WSQ24" s="3"/>
      <c r="WSR24" s="3"/>
      <c r="WSS24" s="3"/>
      <c r="WST24" s="3"/>
      <c r="WSU24" s="3"/>
      <c r="WSV24" s="3"/>
      <c r="WSW24" s="3"/>
      <c r="WSX24" s="3"/>
      <c r="WSY24" s="3"/>
      <c r="WSZ24" s="3"/>
      <c r="WTA24" s="3"/>
      <c r="WTB24" s="3"/>
      <c r="WTC24" s="3"/>
      <c r="WTD24" s="3"/>
      <c r="WTE24" s="3"/>
      <c r="WTF24" s="3"/>
      <c r="WTG24" s="3"/>
      <c r="WTH24" s="3"/>
      <c r="WTI24" s="3"/>
      <c r="WTJ24" s="3"/>
      <c r="WTK24" s="3"/>
      <c r="WTL24" s="3"/>
      <c r="WTM24" s="3"/>
      <c r="WTN24" s="3"/>
      <c r="WTO24" s="3"/>
      <c r="WTP24" s="3"/>
      <c r="WTQ24" s="3"/>
      <c r="WTR24" s="3"/>
      <c r="WTS24" s="3"/>
      <c r="WTT24" s="3"/>
      <c r="WTU24" s="3"/>
      <c r="WTV24" s="3"/>
      <c r="WTW24" s="3"/>
      <c r="WTX24" s="3"/>
      <c r="WTY24" s="3"/>
      <c r="WTZ24" s="3"/>
      <c r="WUA24" s="3"/>
      <c r="WUB24" s="3"/>
      <c r="WUC24" s="3"/>
      <c r="WUD24" s="3"/>
      <c r="WUE24" s="3"/>
      <c r="WUF24" s="3"/>
      <c r="WUG24" s="3"/>
      <c r="WUH24" s="3"/>
      <c r="WUI24" s="3"/>
      <c r="WUJ24" s="3"/>
      <c r="WUK24" s="3"/>
      <c r="WUL24" s="3"/>
      <c r="WUM24" s="3"/>
      <c r="WUN24" s="3"/>
      <c r="WUO24" s="3"/>
      <c r="WUP24" s="3"/>
      <c r="WUQ24" s="3"/>
      <c r="WUR24" s="3"/>
      <c r="WUS24" s="3"/>
      <c r="WUT24" s="3"/>
      <c r="WUU24" s="3"/>
      <c r="WUV24" s="3"/>
      <c r="WUW24" s="3"/>
      <c r="WUX24" s="3"/>
      <c r="WUY24" s="3"/>
      <c r="WUZ24" s="3"/>
      <c r="WVA24" s="3"/>
      <c r="WVB24" s="3"/>
      <c r="WVC24" s="3"/>
      <c r="WVD24" s="3"/>
      <c r="WVE24" s="3"/>
      <c r="WVF24" s="3"/>
      <c r="WVG24" s="3"/>
      <c r="WVH24" s="3"/>
      <c r="WVI24" s="3"/>
      <c r="WVJ24" s="3"/>
      <c r="WVK24" s="3"/>
      <c r="WVL24" s="3"/>
      <c r="WVM24" s="3"/>
      <c r="WVN24" s="3"/>
      <c r="WVO24" s="3"/>
      <c r="WVP24" s="3"/>
      <c r="WVQ24" s="3"/>
      <c r="WVR24" s="3"/>
      <c r="WVS24" s="3"/>
      <c r="WVT24" s="3"/>
      <c r="WVU24" s="3"/>
      <c r="WVV24" s="3"/>
      <c r="WVW24" s="3"/>
      <c r="WVX24" s="3"/>
      <c r="WVY24" s="3"/>
      <c r="WVZ24" s="3"/>
      <c r="WWA24" s="3"/>
      <c r="WWB24" s="3"/>
      <c r="WWC24" s="3"/>
      <c r="WWD24" s="3"/>
      <c r="WWE24" s="3"/>
      <c r="WWF24" s="3"/>
      <c r="WWG24" s="3"/>
      <c r="WWH24" s="3"/>
      <c r="WWI24" s="3"/>
      <c r="WWJ24" s="3"/>
      <c r="WWK24" s="3"/>
      <c r="WWL24" s="3"/>
      <c r="WWM24" s="3"/>
      <c r="WWN24" s="3"/>
      <c r="WWO24" s="3"/>
      <c r="WWP24" s="3"/>
      <c r="WWQ24" s="3"/>
      <c r="WWR24" s="3"/>
      <c r="WWS24" s="3"/>
      <c r="WWT24" s="3"/>
      <c r="WWU24" s="3"/>
      <c r="WWV24" s="3"/>
      <c r="WWW24" s="3"/>
      <c r="WWX24" s="3"/>
      <c r="WWY24" s="3"/>
      <c r="WWZ24" s="3"/>
      <c r="WXA24" s="3"/>
      <c r="WXB24" s="3"/>
      <c r="WXC24" s="3"/>
      <c r="WXD24" s="3"/>
      <c r="WXE24" s="3"/>
      <c r="WXF24" s="3"/>
      <c r="WXG24" s="3"/>
      <c r="WXH24" s="3"/>
      <c r="WXI24" s="3"/>
      <c r="WXJ24" s="3"/>
      <c r="WXK24" s="3"/>
      <c r="WXL24" s="3"/>
      <c r="WXM24" s="3"/>
      <c r="WXN24" s="3"/>
      <c r="WXO24" s="3"/>
      <c r="WXP24" s="3"/>
      <c r="WXQ24" s="3"/>
      <c r="WXR24" s="3"/>
      <c r="WXS24" s="3"/>
      <c r="WXT24" s="3"/>
      <c r="WXU24" s="3"/>
      <c r="WXV24" s="3"/>
      <c r="WXW24" s="3"/>
      <c r="WXX24" s="3"/>
      <c r="WXY24" s="3"/>
      <c r="WXZ24" s="3"/>
      <c r="WYA24" s="3"/>
      <c r="WYB24" s="3"/>
      <c r="WYC24" s="3"/>
      <c r="WYD24" s="3"/>
      <c r="WYE24" s="3"/>
      <c r="WYF24" s="3"/>
      <c r="WYG24" s="3"/>
      <c r="WYH24" s="3"/>
      <c r="WYI24" s="3"/>
      <c r="WYJ24" s="3"/>
      <c r="WYK24" s="3"/>
      <c r="WYL24" s="3"/>
      <c r="WYM24" s="3"/>
      <c r="WYN24" s="3"/>
      <c r="WYO24" s="3"/>
      <c r="WYP24" s="3"/>
      <c r="WYQ24" s="3"/>
      <c r="WYR24" s="3"/>
      <c r="WYS24" s="3"/>
      <c r="WYT24" s="3"/>
      <c r="WYU24" s="3"/>
      <c r="WYV24" s="3"/>
      <c r="WYW24" s="3"/>
      <c r="WYX24" s="3"/>
      <c r="WYY24" s="3"/>
      <c r="WYZ24" s="3"/>
      <c r="WZA24" s="3"/>
      <c r="WZB24" s="3"/>
      <c r="WZC24" s="3"/>
      <c r="WZD24" s="3"/>
      <c r="WZE24" s="3"/>
      <c r="WZF24" s="3"/>
      <c r="WZG24" s="3"/>
      <c r="WZH24" s="3"/>
      <c r="WZI24" s="3"/>
      <c r="WZJ24" s="3"/>
      <c r="WZK24" s="3"/>
      <c r="WZL24" s="3"/>
      <c r="WZM24" s="3"/>
      <c r="WZN24" s="3"/>
      <c r="WZO24" s="3"/>
      <c r="WZP24" s="3"/>
      <c r="WZQ24" s="3"/>
      <c r="WZR24" s="3"/>
      <c r="WZS24" s="3"/>
      <c r="WZT24" s="3"/>
      <c r="WZU24" s="3"/>
      <c r="WZV24" s="3"/>
      <c r="WZW24" s="3"/>
      <c r="WZX24" s="3"/>
      <c r="WZY24" s="3"/>
      <c r="WZZ24" s="3"/>
      <c r="XAA24" s="3"/>
      <c r="XAB24" s="3"/>
      <c r="XAC24" s="3"/>
      <c r="XAD24" s="3"/>
      <c r="XAE24" s="3"/>
      <c r="XAF24" s="3"/>
      <c r="XAG24" s="3"/>
      <c r="XAH24" s="3"/>
      <c r="XAI24" s="3"/>
      <c r="XAJ24" s="3"/>
      <c r="XAK24" s="3"/>
      <c r="XAL24" s="3"/>
      <c r="XAM24" s="3"/>
      <c r="XAN24" s="3"/>
      <c r="XAO24" s="3"/>
      <c r="XAP24" s="3"/>
      <c r="XAQ24" s="3"/>
      <c r="XAR24" s="3"/>
      <c r="XAS24" s="3"/>
      <c r="XAT24" s="3"/>
      <c r="XAU24" s="3"/>
      <c r="XAV24" s="3"/>
      <c r="XAW24" s="3"/>
      <c r="XAX24" s="3"/>
      <c r="XAY24" s="3"/>
      <c r="XAZ24" s="3"/>
      <c r="XBA24" s="3"/>
      <c r="XBB24" s="3"/>
      <c r="XBC24" s="3"/>
      <c r="XBD24" s="3"/>
      <c r="XBE24" s="3"/>
      <c r="XBF24" s="3"/>
      <c r="XBG24" s="3"/>
      <c r="XBH24" s="3"/>
      <c r="XBI24" s="3"/>
      <c r="XBJ24" s="3"/>
      <c r="XBK24" s="3"/>
      <c r="XBL24" s="3"/>
      <c r="XBM24" s="3"/>
      <c r="XBN24" s="3"/>
      <c r="XBO24" s="3"/>
      <c r="XBP24" s="3"/>
      <c r="XBQ24" s="3"/>
      <c r="XBR24" s="3"/>
      <c r="XBS24" s="3"/>
      <c r="XBT24" s="3"/>
      <c r="XBU24" s="3"/>
      <c r="XBV24" s="3"/>
      <c r="XBW24" s="3"/>
      <c r="XBX24" s="3"/>
      <c r="XBY24" s="3"/>
      <c r="XBZ24" s="3"/>
      <c r="XCA24" s="3"/>
      <c r="XCB24" s="3"/>
      <c r="XCC24" s="3"/>
      <c r="XCD24" s="3"/>
      <c r="XCE24" s="3"/>
      <c r="XCF24" s="3"/>
      <c r="XCG24" s="3"/>
      <c r="XCH24" s="3"/>
      <c r="XCI24" s="3"/>
      <c r="XCJ24" s="3"/>
      <c r="XCK24" s="3"/>
      <c r="XCL24" s="3"/>
      <c r="XCM24" s="3"/>
      <c r="XCN24" s="3"/>
      <c r="XCO24" s="3"/>
      <c r="XCP24" s="3"/>
      <c r="XCQ24" s="3"/>
      <c r="XCR24" s="3"/>
      <c r="XCS24" s="3"/>
      <c r="XCT24" s="3"/>
      <c r="XCU24" s="3"/>
      <c r="XCV24" s="3"/>
      <c r="XCW24" s="3"/>
      <c r="XCX24" s="3"/>
      <c r="XCY24" s="3"/>
      <c r="XCZ24" s="3"/>
      <c r="XDA24" s="3"/>
      <c r="XDB24" s="3"/>
      <c r="XDC24" s="3"/>
      <c r="XDD24" s="3"/>
      <c r="XDE24" s="3"/>
      <c r="XDF24" s="3"/>
      <c r="XDG24" s="3"/>
      <c r="XDH24" s="3"/>
      <c r="XDI24" s="3"/>
      <c r="XDJ24" s="3"/>
      <c r="XDK24" s="3"/>
      <c r="XDL24" s="3"/>
      <c r="XDM24" s="3"/>
      <c r="XDN24" s="3"/>
      <c r="XDO24" s="3"/>
      <c r="XDP24" s="3"/>
      <c r="XDQ24" s="3"/>
      <c r="XDR24" s="3"/>
      <c r="XDS24" s="3"/>
      <c r="XDT24" s="3"/>
      <c r="XDU24" s="3"/>
      <c r="XDV24" s="3"/>
      <c r="XDW24" s="3"/>
      <c r="XDX24" s="3"/>
      <c r="XDY24" s="3"/>
      <c r="XDZ24" s="3"/>
      <c r="XEA24" s="3"/>
      <c r="XEB24" s="3"/>
      <c r="XEC24" s="3"/>
      <c r="XED24" s="3"/>
      <c r="XEE24" s="3"/>
      <c r="XEF24" s="3"/>
      <c r="XEG24" s="3"/>
      <c r="XEH24" s="3"/>
      <c r="XEI24" s="3"/>
      <c r="XEJ24" s="3"/>
      <c r="XEK24" s="3"/>
      <c r="XEL24" s="3"/>
      <c r="XEM24" s="3"/>
      <c r="XEN24" s="3"/>
      <c r="XEO24" s="3"/>
      <c r="XEP24" s="3"/>
      <c r="XEQ24" s="3"/>
      <c r="XER24" s="3"/>
      <c r="XES24" s="3"/>
      <c r="XET24" s="3"/>
    </row>
    <row r="25" spans="1:16374" ht="15" customHeight="1">
      <c r="A25" s="96" t="s">
        <v>435</v>
      </c>
      <c r="B25" s="96" t="s">
        <v>436</v>
      </c>
      <c r="C25" s="96">
        <v>9225</v>
      </c>
      <c r="D25" s="96">
        <v>10266</v>
      </c>
      <c r="E25" s="96">
        <v>9992</v>
      </c>
      <c r="F25" s="96">
        <v>10771</v>
      </c>
      <c r="G25" s="96">
        <v>12121</v>
      </c>
      <c r="H25" s="96">
        <v>13216</v>
      </c>
      <c r="I25" s="96">
        <v>12141</v>
      </c>
      <c r="J25" s="96">
        <v>12770</v>
      </c>
      <c r="K25" s="96">
        <v>14851</v>
      </c>
      <c r="L25" s="96">
        <v>15069</v>
      </c>
      <c r="M25" s="96">
        <v>15199</v>
      </c>
      <c r="N25" s="96">
        <v>2178</v>
      </c>
      <c r="O25" s="96">
        <v>16342</v>
      </c>
      <c r="P25" s="96">
        <v>18675</v>
      </c>
      <c r="Q25" s="96">
        <v>16576</v>
      </c>
      <c r="R25" s="96">
        <v>17981</v>
      </c>
      <c r="S25" s="96">
        <v>19079</v>
      </c>
      <c r="T25" s="96">
        <v>19895</v>
      </c>
      <c r="U25" s="96">
        <v>21704</v>
      </c>
      <c r="V25" s="96">
        <v>22169</v>
      </c>
      <c r="W25" s="96">
        <v>21182</v>
      </c>
      <c r="X25" s="96">
        <v>22983</v>
      </c>
      <c r="Y25" s="96">
        <v>28553</v>
      </c>
      <c r="Z25" s="96">
        <v>25017</v>
      </c>
      <c r="AA25" s="96">
        <v>26118</v>
      </c>
      <c r="AB25" s="96">
        <v>26289</v>
      </c>
      <c r="AC25" s="96">
        <v>27007</v>
      </c>
      <c r="AD25" s="96">
        <v>25271</v>
      </c>
      <c r="AE25" s="96">
        <v>27078</v>
      </c>
      <c r="AF25" s="96">
        <v>27869</v>
      </c>
      <c r="AG25" s="96">
        <v>28096</v>
      </c>
      <c r="AH25" s="96">
        <v>30806</v>
      </c>
      <c r="AI25" s="96">
        <v>28425</v>
      </c>
      <c r="AJ25" s="96">
        <v>28980</v>
      </c>
      <c r="AK25" s="96">
        <v>29405</v>
      </c>
      <c r="AL25" s="96">
        <v>28985</v>
      </c>
      <c r="AM25" s="96">
        <v>29489</v>
      </c>
      <c r="AN25" s="97">
        <v>30572</v>
      </c>
      <c r="AO25" s="97">
        <v>29809</v>
      </c>
      <c r="AP25" s="97">
        <v>27958</v>
      </c>
      <c r="AQ25" s="97">
        <v>27784</v>
      </c>
      <c r="AR25" s="97">
        <v>27703</v>
      </c>
      <c r="AS25" s="97">
        <v>27514</v>
      </c>
      <c r="AT25" s="97">
        <v>26460</v>
      </c>
      <c r="AU25" s="97">
        <v>26893</v>
      </c>
      <c r="AV25" s="97">
        <v>27766</v>
      </c>
      <c r="AW25" s="97">
        <v>27712</v>
      </c>
      <c r="AX25" s="97">
        <v>28584</v>
      </c>
      <c r="AY25" s="97">
        <v>27635</v>
      </c>
      <c r="AZ25" s="97">
        <v>27766</v>
      </c>
      <c r="BA25" s="97">
        <v>26794</v>
      </c>
      <c r="BB25" s="97">
        <v>27873</v>
      </c>
      <c r="BC25" s="97">
        <v>33111</v>
      </c>
      <c r="BD25" s="97">
        <v>30935</v>
      </c>
      <c r="BE25" s="97">
        <v>31188</v>
      </c>
      <c r="BF25" s="97">
        <v>33057</v>
      </c>
      <c r="BG25" s="97">
        <v>27625</v>
      </c>
      <c r="BH25" s="97">
        <v>27941</v>
      </c>
      <c r="BI25" s="97">
        <v>28100</v>
      </c>
      <c r="BJ25" s="97">
        <v>27395</v>
      </c>
      <c r="BK25" s="97">
        <v>29041</v>
      </c>
      <c r="BL25" s="97">
        <v>29257</v>
      </c>
      <c r="BM25" s="88">
        <v>29519</v>
      </c>
      <c r="BO25" s="97">
        <v>40254</v>
      </c>
      <c r="BP25" s="97">
        <v>50248</v>
      </c>
      <c r="BQ25" s="97">
        <v>47297</v>
      </c>
      <c r="BR25" s="97">
        <v>69574</v>
      </c>
      <c r="BS25" s="97">
        <v>82847</v>
      </c>
      <c r="BT25" s="97">
        <v>97735</v>
      </c>
      <c r="BU25" s="97">
        <v>104685</v>
      </c>
      <c r="BV25" s="97">
        <v>113849</v>
      </c>
      <c r="BW25" s="97">
        <v>115795</v>
      </c>
      <c r="BX25" s="97">
        <v>117828</v>
      </c>
      <c r="BY25" s="97">
        <v>109461</v>
      </c>
      <c r="BZ25" s="97">
        <v>110955</v>
      </c>
      <c r="CA25" s="97">
        <v>110184</v>
      </c>
      <c r="CB25" s="97">
        <v>128291</v>
      </c>
      <c r="CC25" s="97">
        <v>111058</v>
      </c>
      <c r="CD25" s="88">
        <v>87817</v>
      </c>
      <c r="CE25" s="192"/>
      <c r="CG25" s="192"/>
    </row>
    <row r="26" spans="1:16374" ht="15" customHeight="1">
      <c r="A26" s="96" t="s">
        <v>411</v>
      </c>
      <c r="B26" s="96" t="s">
        <v>412</v>
      </c>
      <c r="C26" s="96">
        <v>-875</v>
      </c>
      <c r="D26" s="96">
        <v>-930</v>
      </c>
      <c r="E26" s="96">
        <v>-899</v>
      </c>
      <c r="F26" s="96">
        <v>-936</v>
      </c>
      <c r="G26" s="96">
        <v>-858</v>
      </c>
      <c r="H26" s="96">
        <v>-233</v>
      </c>
      <c r="I26" s="96">
        <v>-2585</v>
      </c>
      <c r="J26" s="96">
        <v>-251</v>
      </c>
      <c r="K26" s="96">
        <v>-108</v>
      </c>
      <c r="L26" s="96">
        <v>-173</v>
      </c>
      <c r="M26" s="96">
        <v>-1541</v>
      </c>
      <c r="N26" s="96">
        <v>-2321</v>
      </c>
      <c r="O26" s="96">
        <v>-1623</v>
      </c>
      <c r="P26" s="96">
        <v>-1165</v>
      </c>
      <c r="Q26" s="96">
        <v>-4896</v>
      </c>
      <c r="R26" s="96">
        <v>-106</v>
      </c>
      <c r="S26" s="96">
        <v>-1675</v>
      </c>
      <c r="T26" s="96">
        <v>-416</v>
      </c>
      <c r="U26" s="96">
        <v>-2009</v>
      </c>
      <c r="V26" s="96">
        <v>455</v>
      </c>
      <c r="W26" s="96">
        <v>-79</v>
      </c>
      <c r="X26" s="96">
        <v>-940</v>
      </c>
      <c r="Y26" s="96">
        <v>2987</v>
      </c>
      <c r="Z26" s="96">
        <v>4773</v>
      </c>
      <c r="AA26" s="96">
        <v>-2765</v>
      </c>
      <c r="AB26" s="96">
        <v>1216</v>
      </c>
      <c r="AC26" s="96">
        <v>1387</v>
      </c>
      <c r="AD26" s="96">
        <v>-280</v>
      </c>
      <c r="AE26" s="96">
        <v>-445</v>
      </c>
      <c r="AF26" s="96">
        <v>-1217</v>
      </c>
      <c r="AG26" s="96">
        <v>-2050</v>
      </c>
      <c r="AH26" s="96">
        <v>-249</v>
      </c>
      <c r="AI26" s="96">
        <v>-640</v>
      </c>
      <c r="AJ26" s="96">
        <v>604</v>
      </c>
      <c r="AK26" s="96">
        <v>1140</v>
      </c>
      <c r="AL26" s="96">
        <v>138</v>
      </c>
      <c r="AM26" s="96">
        <v>-2551</v>
      </c>
      <c r="AN26" s="97">
        <v>2383</v>
      </c>
      <c r="AO26" s="97">
        <v>1974</v>
      </c>
      <c r="AP26" s="97">
        <v>-6014</v>
      </c>
      <c r="AQ26" s="97">
        <v>1807</v>
      </c>
      <c r="AR26" s="97">
        <v>405</v>
      </c>
      <c r="AS26" s="97">
        <v>982</v>
      </c>
      <c r="AT26" s="97">
        <v>478</v>
      </c>
      <c r="AU26" s="97">
        <v>-2387</v>
      </c>
      <c r="AV26" s="97">
        <v>6</v>
      </c>
      <c r="AW26" s="97">
        <v>-633</v>
      </c>
      <c r="AX26" s="97">
        <v>3585</v>
      </c>
      <c r="AY26" s="97">
        <v>-197</v>
      </c>
      <c r="AZ26" s="97">
        <v>1052</v>
      </c>
      <c r="BA26" s="97">
        <v>328</v>
      </c>
      <c r="BB26" s="97">
        <v>-2678</v>
      </c>
      <c r="BC26" s="97">
        <v>1921</v>
      </c>
      <c r="BD26" s="97">
        <v>0</v>
      </c>
      <c r="BE26" s="97">
        <v>2930</v>
      </c>
      <c r="BF26" s="97">
        <v>1045</v>
      </c>
      <c r="BG26" s="97">
        <v>982</v>
      </c>
      <c r="BH26" s="97">
        <v>2049</v>
      </c>
      <c r="BI26" s="97">
        <v>1232</v>
      </c>
      <c r="BJ26" s="97">
        <v>6419</v>
      </c>
      <c r="BK26" s="97">
        <v>-186</v>
      </c>
      <c r="BL26" s="97">
        <v>1579</v>
      </c>
      <c r="BM26" s="88">
        <v>1092</v>
      </c>
      <c r="BO26" s="97">
        <v>-3640</v>
      </c>
      <c r="BP26" s="97">
        <v>-3927</v>
      </c>
      <c r="BQ26" s="97">
        <v>-4143</v>
      </c>
      <c r="BR26" s="97">
        <v>-7790</v>
      </c>
      <c r="BS26" s="97">
        <v>-3645</v>
      </c>
      <c r="BT26" s="97">
        <v>6741</v>
      </c>
      <c r="BU26" s="97">
        <v>-442</v>
      </c>
      <c r="BV26" s="97">
        <v>-3961</v>
      </c>
      <c r="BW26" s="97">
        <v>1242</v>
      </c>
      <c r="BX26" s="97">
        <v>-4208</v>
      </c>
      <c r="BY26" s="97">
        <v>3672</v>
      </c>
      <c r="BZ26" s="97">
        <v>571</v>
      </c>
      <c r="CA26" s="97">
        <v>-1611</v>
      </c>
      <c r="CB26" s="97">
        <v>5896</v>
      </c>
      <c r="CC26" s="97">
        <v>10682</v>
      </c>
      <c r="CD26" s="88">
        <v>2485</v>
      </c>
      <c r="CE26" s="192"/>
      <c r="CG26" s="192"/>
    </row>
    <row r="27" spans="1:16374" ht="15" customHeight="1">
      <c r="A27" s="96" t="s">
        <v>413</v>
      </c>
      <c r="B27" s="96" t="s">
        <v>437</v>
      </c>
      <c r="C27" s="96">
        <v>0</v>
      </c>
      <c r="D27" s="96">
        <v>0</v>
      </c>
      <c r="E27" s="96">
        <v>0</v>
      </c>
      <c r="F27" s="96">
        <v>-23203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  <c r="M27" s="96">
        <v>-2275</v>
      </c>
      <c r="N27" s="96">
        <v>-3804</v>
      </c>
      <c r="O27" s="96">
        <v>-24258</v>
      </c>
      <c r="P27" s="96">
        <v>0</v>
      </c>
      <c r="Q27" s="96">
        <v>0</v>
      </c>
      <c r="R27" s="96">
        <v>0</v>
      </c>
      <c r="S27" s="96">
        <v>0</v>
      </c>
      <c r="T27" s="96">
        <v>0</v>
      </c>
      <c r="U27" s="96">
        <v>0</v>
      </c>
      <c r="V27" s="96">
        <v>24584</v>
      </c>
      <c r="W27" s="96">
        <v>0</v>
      </c>
      <c r="X27" s="96">
        <v>0</v>
      </c>
      <c r="Y27" s="96">
        <v>6472</v>
      </c>
      <c r="Z27" s="96">
        <v>7160</v>
      </c>
      <c r="AA27" s="96">
        <v>0</v>
      </c>
      <c r="AB27" s="96">
        <v>0</v>
      </c>
      <c r="AC27" s="96">
        <v>3136</v>
      </c>
      <c r="AD27" s="96">
        <v>0</v>
      </c>
      <c r="AE27" s="96">
        <v>0</v>
      </c>
      <c r="AF27" s="96">
        <v>0</v>
      </c>
      <c r="AG27" s="96">
        <v>0</v>
      </c>
      <c r="AH27" s="96">
        <v>0</v>
      </c>
      <c r="AI27" s="96">
        <v>0</v>
      </c>
      <c r="AJ27" s="96">
        <v>0</v>
      </c>
      <c r="AK27" s="96">
        <v>0</v>
      </c>
      <c r="AL27" s="96">
        <v>143264</v>
      </c>
      <c r="AM27" s="96">
        <v>0</v>
      </c>
      <c r="AN27" s="97">
        <v>11528</v>
      </c>
      <c r="AO27" s="97">
        <v>0</v>
      </c>
      <c r="AP27" s="97">
        <v>62173</v>
      </c>
      <c r="AQ27" s="97">
        <v>0</v>
      </c>
      <c r="AR27" s="97">
        <v>2617</v>
      </c>
      <c r="AS27" s="97">
        <v>11139</v>
      </c>
      <c r="AT27" s="97">
        <v>10719</v>
      </c>
      <c r="AU27" s="97">
        <v>6065</v>
      </c>
      <c r="AV27" s="97">
        <v>-198842</v>
      </c>
      <c r="AW27" s="97">
        <v>-3370</v>
      </c>
      <c r="AX27" s="97">
        <v>65586</v>
      </c>
      <c r="AY27" s="97">
        <v>0</v>
      </c>
      <c r="AZ27" s="97">
        <v>5261.7</v>
      </c>
      <c r="BA27" s="97">
        <v>3139</v>
      </c>
      <c r="BB27" s="97">
        <v>38200</v>
      </c>
      <c r="BC27" s="97">
        <v>-1282</v>
      </c>
      <c r="BD27" s="97">
        <v>29150</v>
      </c>
      <c r="BE27" s="97">
        <v>11697</v>
      </c>
      <c r="BF27" s="97">
        <v>-8660</v>
      </c>
      <c r="BG27" s="97">
        <v>0</v>
      </c>
      <c r="BH27" s="97">
        <v>0</v>
      </c>
      <c r="BI27" s="97">
        <v>66848</v>
      </c>
      <c r="BJ27" s="97">
        <v>-16650</v>
      </c>
      <c r="BK27" s="97">
        <v>12345</v>
      </c>
      <c r="BL27" s="97">
        <v>-2846</v>
      </c>
      <c r="BM27" s="88">
        <v>22601</v>
      </c>
      <c r="BO27" s="97">
        <v>-23203</v>
      </c>
      <c r="BP27" s="97">
        <v>0</v>
      </c>
      <c r="BQ27" s="97">
        <v>-6079</v>
      </c>
      <c r="BR27" s="97">
        <v>-24258</v>
      </c>
      <c r="BS27" s="97">
        <v>24584</v>
      </c>
      <c r="BT27" s="97">
        <v>13632</v>
      </c>
      <c r="BU27" s="97">
        <v>3136</v>
      </c>
      <c r="BV27" s="97">
        <v>0</v>
      </c>
      <c r="BW27" s="97">
        <v>143264</v>
      </c>
      <c r="BX27" s="97">
        <v>73700.973440000002</v>
      </c>
      <c r="BY27" s="97">
        <v>24475</v>
      </c>
      <c r="BZ27" s="97">
        <v>-130561</v>
      </c>
      <c r="CA27" s="97">
        <v>46600.7</v>
      </c>
      <c r="CB27" s="97">
        <v>30905</v>
      </c>
      <c r="CC27" s="97">
        <v>50198</v>
      </c>
      <c r="CD27" s="88">
        <v>32100</v>
      </c>
      <c r="CE27" s="192"/>
      <c r="CG27" s="192"/>
    </row>
    <row r="28" spans="1:16374" s="191" customFormat="1" ht="15" customHeight="1">
      <c r="A28" s="90" t="s">
        <v>381</v>
      </c>
      <c r="B28" s="90" t="s">
        <v>116</v>
      </c>
      <c r="C28" s="91">
        <v>59269</v>
      </c>
      <c r="D28" s="91">
        <v>71574</v>
      </c>
      <c r="E28" s="91">
        <v>76258</v>
      </c>
      <c r="F28" s="91">
        <v>63349</v>
      </c>
      <c r="G28" s="91">
        <v>72271</v>
      </c>
      <c r="H28" s="91">
        <v>66040</v>
      </c>
      <c r="I28" s="91">
        <v>68951</v>
      </c>
      <c r="J28" s="91">
        <v>61851</v>
      </c>
      <c r="K28" s="91">
        <v>71850</v>
      </c>
      <c r="L28" s="91">
        <v>63222</v>
      </c>
      <c r="M28" s="91">
        <v>73320</v>
      </c>
      <c r="N28" s="91">
        <v>64423</v>
      </c>
      <c r="O28" s="91">
        <v>76688</v>
      </c>
      <c r="P28" s="91">
        <v>80730</v>
      </c>
      <c r="Q28" s="91">
        <v>91030</v>
      </c>
      <c r="R28" s="91">
        <v>71018</v>
      </c>
      <c r="S28" s="91">
        <v>74616</v>
      </c>
      <c r="T28" s="91">
        <v>58306</v>
      </c>
      <c r="U28" s="91">
        <v>60783</v>
      </c>
      <c r="V28" s="91">
        <v>33908</v>
      </c>
      <c r="W28" s="91">
        <v>60466</v>
      </c>
      <c r="X28" s="91">
        <v>67373</v>
      </c>
      <c r="Y28" s="91">
        <v>66207</v>
      </c>
      <c r="Z28" s="91">
        <v>47454</v>
      </c>
      <c r="AA28" s="91">
        <v>35684</v>
      </c>
      <c r="AB28" s="91">
        <v>47953</v>
      </c>
      <c r="AC28" s="91">
        <v>51231</v>
      </c>
      <c r="AD28" s="91">
        <v>41871</v>
      </c>
      <c r="AE28" s="91">
        <v>56575</v>
      </c>
      <c r="AF28" s="91">
        <v>77441</v>
      </c>
      <c r="AG28" s="91">
        <v>52468</v>
      </c>
      <c r="AH28" s="91">
        <v>34957</v>
      </c>
      <c r="AI28" s="91">
        <v>45649</v>
      </c>
      <c r="AJ28" s="91">
        <v>47175</v>
      </c>
      <c r="AK28" s="91">
        <v>59260</v>
      </c>
      <c r="AL28" s="91">
        <v>51958</v>
      </c>
      <c r="AM28" s="91">
        <v>45190</v>
      </c>
      <c r="AN28" s="91">
        <v>63655</v>
      </c>
      <c r="AO28" s="91">
        <v>68723</v>
      </c>
      <c r="AP28" s="91">
        <v>67020</v>
      </c>
      <c r="AQ28" s="91">
        <v>37888</v>
      </c>
      <c r="AR28" s="91">
        <v>29546</v>
      </c>
      <c r="AS28" s="91">
        <v>113508</v>
      </c>
      <c r="AT28" s="91">
        <v>125104</v>
      </c>
      <c r="AU28" s="91">
        <v>65009</v>
      </c>
      <c r="AV28" s="91">
        <v>88833</v>
      </c>
      <c r="AW28" s="91">
        <v>138330</v>
      </c>
      <c r="AX28" s="91">
        <v>118407</v>
      </c>
      <c r="AY28" s="91">
        <v>72437</v>
      </c>
      <c r="AZ28" s="91">
        <v>112855.99999999999</v>
      </c>
      <c r="BA28" s="91">
        <v>73253</v>
      </c>
      <c r="BB28" s="91">
        <v>52441</v>
      </c>
      <c r="BC28" s="91">
        <v>21937</v>
      </c>
      <c r="BD28" s="91">
        <v>-2580</v>
      </c>
      <c r="BE28" s="91">
        <v>-8859</v>
      </c>
      <c r="BF28" s="91">
        <v>-26134</v>
      </c>
      <c r="BG28" s="91">
        <v>-1697</v>
      </c>
      <c r="BH28" s="91">
        <v>51845</v>
      </c>
      <c r="BI28" s="91">
        <v>52838</v>
      </c>
      <c r="BJ28" s="91">
        <v>28385</v>
      </c>
      <c r="BK28" s="91">
        <v>8156</v>
      </c>
      <c r="BL28" s="91">
        <v>8641</v>
      </c>
      <c r="BM28" s="93">
        <v>52095</v>
      </c>
      <c r="BN28" s="3"/>
      <c r="BO28" s="91">
        <v>293652</v>
      </c>
      <c r="BP28" s="91">
        <v>269113</v>
      </c>
      <c r="BQ28" s="91">
        <v>272815</v>
      </c>
      <c r="BR28" s="91">
        <v>319466</v>
      </c>
      <c r="BS28" s="91">
        <v>227613</v>
      </c>
      <c r="BT28" s="91">
        <v>241500</v>
      </c>
      <c r="BU28" s="91">
        <v>176739</v>
      </c>
      <c r="BV28" s="91">
        <v>221441</v>
      </c>
      <c r="BW28" s="91">
        <v>204042</v>
      </c>
      <c r="BX28" s="91">
        <v>244598</v>
      </c>
      <c r="BY28" s="91">
        <v>306046</v>
      </c>
      <c r="BZ28" s="91">
        <v>410579</v>
      </c>
      <c r="CA28" s="91">
        <v>310987.00000000006</v>
      </c>
      <c r="CB28" s="91">
        <v>-15636</v>
      </c>
      <c r="CC28" s="91">
        <v>131369</v>
      </c>
      <c r="CD28" s="93">
        <v>68892</v>
      </c>
      <c r="CE28" s="192"/>
      <c r="CF28" s="3"/>
      <c r="CG28" s="192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  <c r="AVP28" s="3"/>
      <c r="AVQ28" s="3"/>
      <c r="AVR28" s="3"/>
      <c r="AVS28" s="3"/>
      <c r="AVT28" s="3"/>
      <c r="AVU28" s="3"/>
      <c r="AVV28" s="3"/>
      <c r="AVW28" s="3"/>
      <c r="AVX28" s="3"/>
      <c r="AVY28" s="3"/>
      <c r="AVZ28" s="3"/>
      <c r="AWA28" s="3"/>
      <c r="AWB28" s="3"/>
      <c r="AWC28" s="3"/>
      <c r="AWD28" s="3"/>
      <c r="AWE28" s="3"/>
      <c r="AWF28" s="3"/>
      <c r="AWG28" s="3"/>
      <c r="AWH28" s="3"/>
      <c r="AWI28" s="3"/>
      <c r="AWJ28" s="3"/>
      <c r="AWK28" s="3"/>
      <c r="AWL28" s="3"/>
      <c r="AWM28" s="3"/>
      <c r="AWN28" s="3"/>
      <c r="AWO28" s="3"/>
      <c r="AWP28" s="3"/>
      <c r="AWQ28" s="3"/>
      <c r="AWR28" s="3"/>
      <c r="AWS28" s="3"/>
      <c r="AWT28" s="3"/>
      <c r="AWU28" s="3"/>
      <c r="AWV28" s="3"/>
      <c r="AWW28" s="3"/>
      <c r="AWX28" s="3"/>
      <c r="AWY28" s="3"/>
      <c r="AWZ28" s="3"/>
      <c r="AXA28" s="3"/>
      <c r="AXB28" s="3"/>
      <c r="AXC28" s="3"/>
      <c r="AXD28" s="3"/>
      <c r="AXE28" s="3"/>
      <c r="AXF28" s="3"/>
      <c r="AXG28" s="3"/>
      <c r="AXH28" s="3"/>
      <c r="AXI28" s="3"/>
      <c r="AXJ28" s="3"/>
      <c r="AXK28" s="3"/>
      <c r="AXL28" s="3"/>
      <c r="AXM28" s="3"/>
      <c r="AXN28" s="3"/>
      <c r="AXO28" s="3"/>
      <c r="AXP28" s="3"/>
      <c r="AXQ28" s="3"/>
      <c r="AXR28" s="3"/>
      <c r="AXS28" s="3"/>
      <c r="AXT28" s="3"/>
      <c r="AXU28" s="3"/>
      <c r="AXV28" s="3"/>
      <c r="AXW28" s="3"/>
      <c r="AXX28" s="3"/>
      <c r="AXY28" s="3"/>
      <c r="AXZ28" s="3"/>
      <c r="AYA28" s="3"/>
      <c r="AYB28" s="3"/>
      <c r="AYC28" s="3"/>
      <c r="AYD28" s="3"/>
      <c r="AYE28" s="3"/>
      <c r="AYF28" s="3"/>
      <c r="AYG28" s="3"/>
      <c r="AYH28" s="3"/>
      <c r="AYI28" s="3"/>
      <c r="AYJ28" s="3"/>
      <c r="AYK28" s="3"/>
      <c r="AYL28" s="3"/>
      <c r="AYM28" s="3"/>
      <c r="AYN28" s="3"/>
      <c r="AYO28" s="3"/>
      <c r="AYP28" s="3"/>
      <c r="AYQ28" s="3"/>
      <c r="AYR28" s="3"/>
      <c r="AYS28" s="3"/>
      <c r="AYT28" s="3"/>
      <c r="AYU28" s="3"/>
      <c r="AYV28" s="3"/>
      <c r="AYW28" s="3"/>
      <c r="AYX28" s="3"/>
      <c r="AYY28" s="3"/>
      <c r="AYZ28" s="3"/>
      <c r="AZA28" s="3"/>
      <c r="AZB28" s="3"/>
      <c r="AZC28" s="3"/>
      <c r="AZD28" s="3"/>
      <c r="AZE28" s="3"/>
      <c r="AZF28" s="3"/>
      <c r="AZG28" s="3"/>
      <c r="AZH28" s="3"/>
      <c r="AZI28" s="3"/>
      <c r="AZJ28" s="3"/>
      <c r="AZK28" s="3"/>
      <c r="AZL28" s="3"/>
      <c r="AZM28" s="3"/>
      <c r="AZN28" s="3"/>
      <c r="AZO28" s="3"/>
      <c r="AZP28" s="3"/>
      <c r="AZQ28" s="3"/>
      <c r="AZR28" s="3"/>
      <c r="AZS28" s="3"/>
      <c r="AZT28" s="3"/>
      <c r="AZU28" s="3"/>
      <c r="AZV28" s="3"/>
      <c r="AZW28" s="3"/>
      <c r="AZX28" s="3"/>
      <c r="AZY28" s="3"/>
      <c r="AZZ28" s="3"/>
      <c r="BAA28" s="3"/>
      <c r="BAB28" s="3"/>
      <c r="BAC28" s="3"/>
      <c r="BAD28" s="3"/>
      <c r="BAE28" s="3"/>
      <c r="BAF28" s="3"/>
      <c r="BAG28" s="3"/>
      <c r="BAH28" s="3"/>
      <c r="BAI28" s="3"/>
      <c r="BAJ28" s="3"/>
      <c r="BAK28" s="3"/>
      <c r="BAL28" s="3"/>
      <c r="BAM28" s="3"/>
      <c r="BAN28" s="3"/>
      <c r="BAO28" s="3"/>
      <c r="BAP28" s="3"/>
      <c r="BAQ28" s="3"/>
      <c r="BAR28" s="3"/>
      <c r="BAS28" s="3"/>
      <c r="BAT28" s="3"/>
      <c r="BAU28" s="3"/>
      <c r="BAV28" s="3"/>
      <c r="BAW28" s="3"/>
      <c r="BAX28" s="3"/>
      <c r="BAY28" s="3"/>
      <c r="BAZ28" s="3"/>
      <c r="BBA28" s="3"/>
      <c r="BBB28" s="3"/>
      <c r="BBC28" s="3"/>
      <c r="BBD28" s="3"/>
      <c r="BBE28" s="3"/>
      <c r="BBF28" s="3"/>
      <c r="BBG28" s="3"/>
      <c r="BBH28" s="3"/>
      <c r="BBI28" s="3"/>
      <c r="BBJ28" s="3"/>
      <c r="BBK28" s="3"/>
      <c r="BBL28" s="3"/>
      <c r="BBM28" s="3"/>
      <c r="BBN28" s="3"/>
      <c r="BBO28" s="3"/>
      <c r="BBP28" s="3"/>
      <c r="BBQ28" s="3"/>
      <c r="BBR28" s="3"/>
      <c r="BBS28" s="3"/>
      <c r="BBT28" s="3"/>
      <c r="BBU28" s="3"/>
      <c r="BBV28" s="3"/>
      <c r="BBW28" s="3"/>
      <c r="BBX28" s="3"/>
      <c r="BBY28" s="3"/>
      <c r="BBZ28" s="3"/>
      <c r="BCA28" s="3"/>
      <c r="BCB28" s="3"/>
      <c r="BCC28" s="3"/>
      <c r="BCD28" s="3"/>
      <c r="BCE28" s="3"/>
      <c r="BCF28" s="3"/>
      <c r="BCG28" s="3"/>
      <c r="BCH28" s="3"/>
      <c r="BCI28" s="3"/>
      <c r="BCJ28" s="3"/>
      <c r="BCK28" s="3"/>
      <c r="BCL28" s="3"/>
      <c r="BCM28" s="3"/>
      <c r="BCN28" s="3"/>
      <c r="BCO28" s="3"/>
      <c r="BCP28" s="3"/>
      <c r="BCQ28" s="3"/>
      <c r="BCR28" s="3"/>
      <c r="BCS28" s="3"/>
      <c r="BCT28" s="3"/>
      <c r="BCU28" s="3"/>
      <c r="BCV28" s="3"/>
      <c r="BCW28" s="3"/>
      <c r="BCX28" s="3"/>
      <c r="BCY28" s="3"/>
      <c r="BCZ28" s="3"/>
      <c r="BDA28" s="3"/>
      <c r="BDB28" s="3"/>
      <c r="BDC28" s="3"/>
      <c r="BDD28" s="3"/>
      <c r="BDE28" s="3"/>
      <c r="BDF28" s="3"/>
      <c r="BDG28" s="3"/>
      <c r="BDH28" s="3"/>
      <c r="BDI28" s="3"/>
      <c r="BDJ28" s="3"/>
      <c r="BDK28" s="3"/>
      <c r="BDL28" s="3"/>
      <c r="BDM28" s="3"/>
      <c r="BDN28" s="3"/>
      <c r="BDO28" s="3"/>
      <c r="BDP28" s="3"/>
      <c r="BDQ28" s="3"/>
      <c r="BDR28" s="3"/>
      <c r="BDS28" s="3"/>
      <c r="BDT28" s="3"/>
      <c r="BDU28" s="3"/>
      <c r="BDV28" s="3"/>
      <c r="BDW28" s="3"/>
      <c r="BDX28" s="3"/>
      <c r="BDY28" s="3"/>
      <c r="BDZ28" s="3"/>
      <c r="BEA28" s="3"/>
      <c r="BEB28" s="3"/>
      <c r="BEC28" s="3"/>
      <c r="BED28" s="3"/>
      <c r="BEE28" s="3"/>
      <c r="BEF28" s="3"/>
      <c r="BEG28" s="3"/>
      <c r="BEH28" s="3"/>
      <c r="BEI28" s="3"/>
      <c r="BEJ28" s="3"/>
      <c r="BEK28" s="3"/>
      <c r="BEL28" s="3"/>
      <c r="BEM28" s="3"/>
      <c r="BEN28" s="3"/>
      <c r="BEO28" s="3"/>
      <c r="BEP28" s="3"/>
      <c r="BEQ28" s="3"/>
      <c r="BER28" s="3"/>
      <c r="BES28" s="3"/>
      <c r="BET28" s="3"/>
      <c r="BEU28" s="3"/>
      <c r="BEV28" s="3"/>
      <c r="BEW28" s="3"/>
      <c r="BEX28" s="3"/>
      <c r="BEY28" s="3"/>
      <c r="BEZ28" s="3"/>
      <c r="BFA28" s="3"/>
      <c r="BFB28" s="3"/>
      <c r="BFC28" s="3"/>
      <c r="BFD28" s="3"/>
      <c r="BFE28" s="3"/>
      <c r="BFF28" s="3"/>
      <c r="BFG28" s="3"/>
      <c r="BFH28" s="3"/>
      <c r="BFI28" s="3"/>
      <c r="BFJ28" s="3"/>
      <c r="BFK28" s="3"/>
      <c r="BFL28" s="3"/>
      <c r="BFM28" s="3"/>
      <c r="BFN28" s="3"/>
      <c r="BFO28" s="3"/>
      <c r="BFP28" s="3"/>
      <c r="BFQ28" s="3"/>
      <c r="BFR28" s="3"/>
      <c r="BFS28" s="3"/>
      <c r="BFT28" s="3"/>
      <c r="BFU28" s="3"/>
      <c r="BFV28" s="3"/>
      <c r="BFW28" s="3"/>
      <c r="BFX28" s="3"/>
      <c r="BFY28" s="3"/>
      <c r="BFZ28" s="3"/>
      <c r="BGA28" s="3"/>
      <c r="BGB28" s="3"/>
      <c r="BGC28" s="3"/>
      <c r="BGD28" s="3"/>
      <c r="BGE28" s="3"/>
      <c r="BGF28" s="3"/>
      <c r="BGG28" s="3"/>
      <c r="BGH28" s="3"/>
      <c r="BGI28" s="3"/>
      <c r="BGJ28" s="3"/>
      <c r="BGK28" s="3"/>
      <c r="BGL28" s="3"/>
      <c r="BGM28" s="3"/>
      <c r="BGN28" s="3"/>
      <c r="BGO28" s="3"/>
      <c r="BGP28" s="3"/>
      <c r="BGQ28" s="3"/>
      <c r="BGR28" s="3"/>
      <c r="BGS28" s="3"/>
      <c r="BGT28" s="3"/>
      <c r="BGU28" s="3"/>
      <c r="BGV28" s="3"/>
      <c r="BGW28" s="3"/>
      <c r="BGX28" s="3"/>
      <c r="BGY28" s="3"/>
      <c r="BGZ28" s="3"/>
      <c r="BHA28" s="3"/>
      <c r="BHB28" s="3"/>
      <c r="BHC28" s="3"/>
      <c r="BHD28" s="3"/>
      <c r="BHE28" s="3"/>
      <c r="BHF28" s="3"/>
      <c r="BHG28" s="3"/>
      <c r="BHH28" s="3"/>
      <c r="BHI28" s="3"/>
      <c r="BHJ28" s="3"/>
      <c r="BHK28" s="3"/>
      <c r="BHL28" s="3"/>
      <c r="BHM28" s="3"/>
      <c r="BHN28" s="3"/>
      <c r="BHO28" s="3"/>
      <c r="BHP28" s="3"/>
      <c r="BHQ28" s="3"/>
      <c r="BHR28" s="3"/>
      <c r="BHS28" s="3"/>
      <c r="BHT28" s="3"/>
      <c r="BHU28" s="3"/>
      <c r="BHV28" s="3"/>
      <c r="BHW28" s="3"/>
      <c r="BHX28" s="3"/>
      <c r="BHY28" s="3"/>
      <c r="BHZ28" s="3"/>
      <c r="BIA28" s="3"/>
      <c r="BIB28" s="3"/>
      <c r="BIC28" s="3"/>
      <c r="BID28" s="3"/>
      <c r="BIE28" s="3"/>
      <c r="BIF28" s="3"/>
      <c r="BIG28" s="3"/>
      <c r="BIH28" s="3"/>
      <c r="BII28" s="3"/>
      <c r="BIJ28" s="3"/>
      <c r="BIK28" s="3"/>
      <c r="BIL28" s="3"/>
      <c r="BIM28" s="3"/>
      <c r="BIN28" s="3"/>
      <c r="BIO28" s="3"/>
      <c r="BIP28" s="3"/>
      <c r="BIQ28" s="3"/>
      <c r="BIR28" s="3"/>
      <c r="BIS28" s="3"/>
      <c r="BIT28" s="3"/>
      <c r="BIU28" s="3"/>
      <c r="BIV28" s="3"/>
      <c r="BIW28" s="3"/>
      <c r="BIX28" s="3"/>
      <c r="BIY28" s="3"/>
      <c r="BIZ28" s="3"/>
      <c r="BJA28" s="3"/>
      <c r="BJB28" s="3"/>
      <c r="BJC28" s="3"/>
      <c r="BJD28" s="3"/>
      <c r="BJE28" s="3"/>
      <c r="BJF28" s="3"/>
      <c r="BJG28" s="3"/>
      <c r="BJH28" s="3"/>
      <c r="BJI28" s="3"/>
      <c r="BJJ28" s="3"/>
      <c r="BJK28" s="3"/>
      <c r="BJL28" s="3"/>
      <c r="BJM28" s="3"/>
      <c r="BJN28" s="3"/>
      <c r="BJO28" s="3"/>
      <c r="BJP28" s="3"/>
      <c r="BJQ28" s="3"/>
      <c r="BJR28" s="3"/>
      <c r="BJS28" s="3"/>
      <c r="BJT28" s="3"/>
      <c r="BJU28" s="3"/>
      <c r="BJV28" s="3"/>
      <c r="BJW28" s="3"/>
      <c r="BJX28" s="3"/>
      <c r="BJY28" s="3"/>
      <c r="BJZ28" s="3"/>
      <c r="BKA28" s="3"/>
      <c r="BKB28" s="3"/>
      <c r="BKC28" s="3"/>
      <c r="BKD28" s="3"/>
      <c r="BKE28" s="3"/>
      <c r="BKF28" s="3"/>
      <c r="BKG28" s="3"/>
      <c r="BKH28" s="3"/>
      <c r="BKI28" s="3"/>
      <c r="BKJ28" s="3"/>
      <c r="BKK28" s="3"/>
      <c r="BKL28" s="3"/>
      <c r="BKM28" s="3"/>
      <c r="BKN28" s="3"/>
      <c r="BKO28" s="3"/>
      <c r="BKP28" s="3"/>
      <c r="BKQ28" s="3"/>
      <c r="BKR28" s="3"/>
      <c r="BKS28" s="3"/>
      <c r="BKT28" s="3"/>
      <c r="BKU28" s="3"/>
      <c r="BKV28" s="3"/>
      <c r="BKW28" s="3"/>
      <c r="BKX28" s="3"/>
      <c r="BKY28" s="3"/>
      <c r="BKZ28" s="3"/>
      <c r="BLA28" s="3"/>
      <c r="BLB28" s="3"/>
      <c r="BLC28" s="3"/>
      <c r="BLD28" s="3"/>
      <c r="BLE28" s="3"/>
      <c r="BLF28" s="3"/>
      <c r="BLG28" s="3"/>
      <c r="BLH28" s="3"/>
      <c r="BLI28" s="3"/>
      <c r="BLJ28" s="3"/>
      <c r="BLK28" s="3"/>
      <c r="BLL28" s="3"/>
      <c r="BLM28" s="3"/>
      <c r="BLN28" s="3"/>
      <c r="BLO28" s="3"/>
      <c r="BLP28" s="3"/>
      <c r="BLQ28" s="3"/>
      <c r="BLR28" s="3"/>
      <c r="BLS28" s="3"/>
      <c r="BLT28" s="3"/>
      <c r="BLU28" s="3"/>
      <c r="BLV28" s="3"/>
      <c r="BLW28" s="3"/>
      <c r="BLX28" s="3"/>
      <c r="BLY28" s="3"/>
      <c r="BLZ28" s="3"/>
      <c r="BMA28" s="3"/>
      <c r="BMB28" s="3"/>
      <c r="BMC28" s="3"/>
      <c r="BMD28" s="3"/>
      <c r="BME28" s="3"/>
      <c r="BMF28" s="3"/>
      <c r="BMG28" s="3"/>
      <c r="BMH28" s="3"/>
      <c r="BMI28" s="3"/>
      <c r="BMJ28" s="3"/>
      <c r="BMK28" s="3"/>
      <c r="BML28" s="3"/>
      <c r="BMM28" s="3"/>
      <c r="BMN28" s="3"/>
      <c r="BMO28" s="3"/>
      <c r="BMP28" s="3"/>
      <c r="BMQ28" s="3"/>
      <c r="BMR28" s="3"/>
      <c r="BMS28" s="3"/>
      <c r="BMT28" s="3"/>
      <c r="BMU28" s="3"/>
      <c r="BMV28" s="3"/>
      <c r="BMW28" s="3"/>
      <c r="BMX28" s="3"/>
      <c r="BMY28" s="3"/>
      <c r="BMZ28" s="3"/>
      <c r="BNA28" s="3"/>
      <c r="BNB28" s="3"/>
      <c r="BNC28" s="3"/>
      <c r="BND28" s="3"/>
      <c r="BNE28" s="3"/>
      <c r="BNF28" s="3"/>
      <c r="BNG28" s="3"/>
      <c r="BNH28" s="3"/>
      <c r="BNI28" s="3"/>
      <c r="BNJ28" s="3"/>
      <c r="BNK28" s="3"/>
      <c r="BNL28" s="3"/>
      <c r="BNM28" s="3"/>
      <c r="BNN28" s="3"/>
      <c r="BNO28" s="3"/>
      <c r="BNP28" s="3"/>
      <c r="BNQ28" s="3"/>
      <c r="BNR28" s="3"/>
      <c r="BNS28" s="3"/>
      <c r="BNT28" s="3"/>
      <c r="BNU28" s="3"/>
      <c r="BNV28" s="3"/>
      <c r="BNW28" s="3"/>
      <c r="BNX28" s="3"/>
      <c r="BNY28" s="3"/>
      <c r="BNZ28" s="3"/>
      <c r="BOA28" s="3"/>
      <c r="BOB28" s="3"/>
      <c r="BOC28" s="3"/>
      <c r="BOD28" s="3"/>
      <c r="BOE28" s="3"/>
      <c r="BOF28" s="3"/>
      <c r="BOG28" s="3"/>
      <c r="BOH28" s="3"/>
      <c r="BOI28" s="3"/>
      <c r="BOJ28" s="3"/>
      <c r="BOK28" s="3"/>
      <c r="BOL28" s="3"/>
      <c r="BOM28" s="3"/>
      <c r="BON28" s="3"/>
      <c r="BOO28" s="3"/>
      <c r="BOP28" s="3"/>
      <c r="BOQ28" s="3"/>
      <c r="BOR28" s="3"/>
      <c r="BOS28" s="3"/>
      <c r="BOT28" s="3"/>
      <c r="BOU28" s="3"/>
      <c r="BOV28" s="3"/>
      <c r="BOW28" s="3"/>
      <c r="BOX28" s="3"/>
      <c r="BOY28" s="3"/>
      <c r="BOZ28" s="3"/>
      <c r="BPA28" s="3"/>
      <c r="BPB28" s="3"/>
      <c r="BPC28" s="3"/>
      <c r="BPD28" s="3"/>
      <c r="BPE28" s="3"/>
      <c r="BPF28" s="3"/>
      <c r="BPG28" s="3"/>
      <c r="BPH28" s="3"/>
      <c r="BPI28" s="3"/>
      <c r="BPJ28" s="3"/>
      <c r="BPK28" s="3"/>
      <c r="BPL28" s="3"/>
      <c r="BPM28" s="3"/>
      <c r="BPN28" s="3"/>
      <c r="BPO28" s="3"/>
      <c r="BPP28" s="3"/>
      <c r="BPQ28" s="3"/>
      <c r="BPR28" s="3"/>
      <c r="BPS28" s="3"/>
      <c r="BPT28" s="3"/>
      <c r="BPU28" s="3"/>
      <c r="BPV28" s="3"/>
      <c r="BPW28" s="3"/>
      <c r="BPX28" s="3"/>
      <c r="BPY28" s="3"/>
      <c r="BPZ28" s="3"/>
      <c r="BQA28" s="3"/>
      <c r="BQB28" s="3"/>
      <c r="BQC28" s="3"/>
      <c r="BQD28" s="3"/>
      <c r="BQE28" s="3"/>
      <c r="BQF28" s="3"/>
      <c r="BQG28" s="3"/>
      <c r="BQH28" s="3"/>
      <c r="BQI28" s="3"/>
      <c r="BQJ28" s="3"/>
      <c r="BQK28" s="3"/>
      <c r="BQL28" s="3"/>
      <c r="BQM28" s="3"/>
      <c r="BQN28" s="3"/>
      <c r="BQO28" s="3"/>
      <c r="BQP28" s="3"/>
      <c r="BQQ28" s="3"/>
      <c r="BQR28" s="3"/>
      <c r="BQS28" s="3"/>
      <c r="BQT28" s="3"/>
      <c r="BQU28" s="3"/>
      <c r="BQV28" s="3"/>
      <c r="BQW28" s="3"/>
      <c r="BQX28" s="3"/>
      <c r="BQY28" s="3"/>
      <c r="BQZ28" s="3"/>
      <c r="BRA28" s="3"/>
      <c r="BRB28" s="3"/>
      <c r="BRC28" s="3"/>
      <c r="BRD28" s="3"/>
      <c r="BRE28" s="3"/>
      <c r="BRF28" s="3"/>
      <c r="BRG28" s="3"/>
      <c r="BRH28" s="3"/>
      <c r="BRI28" s="3"/>
      <c r="BRJ28" s="3"/>
      <c r="BRK28" s="3"/>
      <c r="BRL28" s="3"/>
      <c r="BRM28" s="3"/>
      <c r="BRN28" s="3"/>
      <c r="BRO28" s="3"/>
      <c r="BRP28" s="3"/>
      <c r="BRQ28" s="3"/>
      <c r="BRR28" s="3"/>
      <c r="BRS28" s="3"/>
      <c r="BRT28" s="3"/>
      <c r="BRU28" s="3"/>
      <c r="BRV28" s="3"/>
      <c r="BRW28" s="3"/>
      <c r="BRX28" s="3"/>
      <c r="BRY28" s="3"/>
      <c r="BRZ28" s="3"/>
      <c r="BSA28" s="3"/>
      <c r="BSB28" s="3"/>
      <c r="BSC28" s="3"/>
      <c r="BSD28" s="3"/>
      <c r="BSE28" s="3"/>
      <c r="BSF28" s="3"/>
      <c r="BSG28" s="3"/>
      <c r="BSH28" s="3"/>
      <c r="BSI28" s="3"/>
      <c r="BSJ28" s="3"/>
      <c r="BSK28" s="3"/>
      <c r="BSL28" s="3"/>
      <c r="BSM28" s="3"/>
      <c r="BSN28" s="3"/>
      <c r="BSO28" s="3"/>
      <c r="BSP28" s="3"/>
      <c r="BSQ28" s="3"/>
      <c r="BSR28" s="3"/>
      <c r="BSS28" s="3"/>
      <c r="BST28" s="3"/>
      <c r="BSU28" s="3"/>
      <c r="BSV28" s="3"/>
      <c r="BSW28" s="3"/>
      <c r="BSX28" s="3"/>
      <c r="BSY28" s="3"/>
      <c r="BSZ28" s="3"/>
      <c r="BTA28" s="3"/>
      <c r="BTB28" s="3"/>
      <c r="BTC28" s="3"/>
      <c r="BTD28" s="3"/>
      <c r="BTE28" s="3"/>
      <c r="BTF28" s="3"/>
      <c r="BTG28" s="3"/>
      <c r="BTH28" s="3"/>
      <c r="BTI28" s="3"/>
      <c r="BTJ28" s="3"/>
      <c r="BTK28" s="3"/>
      <c r="BTL28" s="3"/>
      <c r="BTM28" s="3"/>
      <c r="BTN28" s="3"/>
      <c r="BTO28" s="3"/>
      <c r="BTP28" s="3"/>
      <c r="BTQ28" s="3"/>
      <c r="BTR28" s="3"/>
      <c r="BTS28" s="3"/>
      <c r="BTT28" s="3"/>
      <c r="BTU28" s="3"/>
      <c r="BTV28" s="3"/>
      <c r="BTW28" s="3"/>
      <c r="BTX28" s="3"/>
      <c r="BTY28" s="3"/>
      <c r="BTZ28" s="3"/>
      <c r="BUA28" s="3"/>
      <c r="BUB28" s="3"/>
      <c r="BUC28" s="3"/>
      <c r="BUD28" s="3"/>
      <c r="BUE28" s="3"/>
      <c r="BUF28" s="3"/>
      <c r="BUG28" s="3"/>
      <c r="BUH28" s="3"/>
      <c r="BUI28" s="3"/>
      <c r="BUJ28" s="3"/>
      <c r="BUK28" s="3"/>
      <c r="BUL28" s="3"/>
      <c r="BUM28" s="3"/>
      <c r="BUN28" s="3"/>
      <c r="BUO28" s="3"/>
      <c r="BUP28" s="3"/>
      <c r="BUQ28" s="3"/>
      <c r="BUR28" s="3"/>
      <c r="BUS28" s="3"/>
      <c r="BUT28" s="3"/>
      <c r="BUU28" s="3"/>
      <c r="BUV28" s="3"/>
      <c r="BUW28" s="3"/>
      <c r="BUX28" s="3"/>
      <c r="BUY28" s="3"/>
      <c r="BUZ28" s="3"/>
      <c r="BVA28" s="3"/>
      <c r="BVB28" s="3"/>
      <c r="BVC28" s="3"/>
      <c r="BVD28" s="3"/>
      <c r="BVE28" s="3"/>
      <c r="BVF28" s="3"/>
      <c r="BVG28" s="3"/>
      <c r="BVH28" s="3"/>
      <c r="BVI28" s="3"/>
      <c r="BVJ28" s="3"/>
      <c r="BVK28" s="3"/>
      <c r="BVL28" s="3"/>
      <c r="BVM28" s="3"/>
      <c r="BVN28" s="3"/>
      <c r="BVO28" s="3"/>
      <c r="BVP28" s="3"/>
      <c r="BVQ28" s="3"/>
      <c r="BVR28" s="3"/>
      <c r="BVS28" s="3"/>
      <c r="BVT28" s="3"/>
      <c r="BVU28" s="3"/>
      <c r="BVV28" s="3"/>
      <c r="BVW28" s="3"/>
      <c r="BVX28" s="3"/>
      <c r="BVY28" s="3"/>
      <c r="BVZ28" s="3"/>
      <c r="BWA28" s="3"/>
      <c r="BWB28" s="3"/>
      <c r="BWC28" s="3"/>
      <c r="BWD28" s="3"/>
      <c r="BWE28" s="3"/>
      <c r="BWF28" s="3"/>
      <c r="BWG28" s="3"/>
      <c r="BWH28" s="3"/>
      <c r="BWI28" s="3"/>
      <c r="BWJ28" s="3"/>
      <c r="BWK28" s="3"/>
      <c r="BWL28" s="3"/>
      <c r="BWM28" s="3"/>
      <c r="BWN28" s="3"/>
      <c r="BWO28" s="3"/>
      <c r="BWP28" s="3"/>
      <c r="BWQ28" s="3"/>
      <c r="BWR28" s="3"/>
      <c r="BWS28" s="3"/>
      <c r="BWT28" s="3"/>
      <c r="BWU28" s="3"/>
      <c r="BWV28" s="3"/>
      <c r="BWW28" s="3"/>
      <c r="BWX28" s="3"/>
      <c r="BWY28" s="3"/>
      <c r="BWZ28" s="3"/>
      <c r="BXA28" s="3"/>
      <c r="BXB28" s="3"/>
      <c r="BXC28" s="3"/>
      <c r="BXD28" s="3"/>
      <c r="BXE28" s="3"/>
      <c r="BXF28" s="3"/>
      <c r="BXG28" s="3"/>
      <c r="BXH28" s="3"/>
      <c r="BXI28" s="3"/>
      <c r="BXJ28" s="3"/>
      <c r="BXK28" s="3"/>
      <c r="BXL28" s="3"/>
      <c r="BXM28" s="3"/>
      <c r="BXN28" s="3"/>
      <c r="BXO28" s="3"/>
      <c r="BXP28" s="3"/>
      <c r="BXQ28" s="3"/>
      <c r="BXR28" s="3"/>
      <c r="BXS28" s="3"/>
      <c r="BXT28" s="3"/>
      <c r="BXU28" s="3"/>
      <c r="BXV28" s="3"/>
      <c r="BXW28" s="3"/>
      <c r="BXX28" s="3"/>
      <c r="BXY28" s="3"/>
      <c r="BXZ28" s="3"/>
      <c r="BYA28" s="3"/>
      <c r="BYB28" s="3"/>
      <c r="BYC28" s="3"/>
      <c r="BYD28" s="3"/>
      <c r="BYE28" s="3"/>
      <c r="BYF28" s="3"/>
      <c r="BYG28" s="3"/>
      <c r="BYH28" s="3"/>
      <c r="BYI28" s="3"/>
      <c r="BYJ28" s="3"/>
      <c r="BYK28" s="3"/>
      <c r="BYL28" s="3"/>
      <c r="BYM28" s="3"/>
      <c r="BYN28" s="3"/>
      <c r="BYO28" s="3"/>
      <c r="BYP28" s="3"/>
      <c r="BYQ28" s="3"/>
      <c r="BYR28" s="3"/>
      <c r="BYS28" s="3"/>
      <c r="BYT28" s="3"/>
      <c r="BYU28" s="3"/>
      <c r="BYV28" s="3"/>
      <c r="BYW28" s="3"/>
      <c r="BYX28" s="3"/>
      <c r="BYY28" s="3"/>
      <c r="BYZ28" s="3"/>
      <c r="BZA28" s="3"/>
      <c r="BZB28" s="3"/>
      <c r="BZC28" s="3"/>
      <c r="BZD28" s="3"/>
      <c r="BZE28" s="3"/>
      <c r="BZF28" s="3"/>
      <c r="BZG28" s="3"/>
      <c r="BZH28" s="3"/>
      <c r="BZI28" s="3"/>
      <c r="BZJ28" s="3"/>
      <c r="BZK28" s="3"/>
      <c r="BZL28" s="3"/>
      <c r="BZM28" s="3"/>
      <c r="BZN28" s="3"/>
      <c r="BZO28" s="3"/>
      <c r="BZP28" s="3"/>
      <c r="BZQ28" s="3"/>
      <c r="BZR28" s="3"/>
      <c r="BZS28" s="3"/>
      <c r="BZT28" s="3"/>
      <c r="BZU28" s="3"/>
      <c r="BZV28" s="3"/>
      <c r="BZW28" s="3"/>
      <c r="BZX28" s="3"/>
      <c r="BZY28" s="3"/>
      <c r="BZZ28" s="3"/>
      <c r="CAA28" s="3"/>
      <c r="CAB28" s="3"/>
      <c r="CAC28" s="3"/>
      <c r="CAD28" s="3"/>
      <c r="CAE28" s="3"/>
      <c r="CAF28" s="3"/>
      <c r="CAG28" s="3"/>
      <c r="CAH28" s="3"/>
      <c r="CAI28" s="3"/>
      <c r="CAJ28" s="3"/>
      <c r="CAK28" s="3"/>
      <c r="CAL28" s="3"/>
      <c r="CAM28" s="3"/>
      <c r="CAN28" s="3"/>
      <c r="CAO28" s="3"/>
      <c r="CAP28" s="3"/>
      <c r="CAQ28" s="3"/>
      <c r="CAR28" s="3"/>
      <c r="CAS28" s="3"/>
      <c r="CAT28" s="3"/>
      <c r="CAU28" s="3"/>
      <c r="CAV28" s="3"/>
      <c r="CAW28" s="3"/>
      <c r="CAX28" s="3"/>
      <c r="CAY28" s="3"/>
      <c r="CAZ28" s="3"/>
      <c r="CBA28" s="3"/>
      <c r="CBB28" s="3"/>
      <c r="CBC28" s="3"/>
      <c r="CBD28" s="3"/>
      <c r="CBE28" s="3"/>
      <c r="CBF28" s="3"/>
      <c r="CBG28" s="3"/>
      <c r="CBH28" s="3"/>
      <c r="CBI28" s="3"/>
      <c r="CBJ28" s="3"/>
      <c r="CBK28" s="3"/>
      <c r="CBL28" s="3"/>
      <c r="CBM28" s="3"/>
      <c r="CBN28" s="3"/>
      <c r="CBO28" s="3"/>
      <c r="CBP28" s="3"/>
      <c r="CBQ28" s="3"/>
      <c r="CBR28" s="3"/>
      <c r="CBS28" s="3"/>
      <c r="CBT28" s="3"/>
      <c r="CBU28" s="3"/>
      <c r="CBV28" s="3"/>
      <c r="CBW28" s="3"/>
      <c r="CBX28" s="3"/>
      <c r="CBY28" s="3"/>
      <c r="CBZ28" s="3"/>
      <c r="CCA28" s="3"/>
      <c r="CCB28" s="3"/>
      <c r="CCC28" s="3"/>
      <c r="CCD28" s="3"/>
      <c r="CCE28" s="3"/>
      <c r="CCF28" s="3"/>
      <c r="CCG28" s="3"/>
      <c r="CCH28" s="3"/>
      <c r="CCI28" s="3"/>
      <c r="CCJ28" s="3"/>
      <c r="CCK28" s="3"/>
      <c r="CCL28" s="3"/>
      <c r="CCM28" s="3"/>
      <c r="CCN28" s="3"/>
      <c r="CCO28" s="3"/>
      <c r="CCP28" s="3"/>
      <c r="CCQ28" s="3"/>
      <c r="CCR28" s="3"/>
      <c r="CCS28" s="3"/>
      <c r="CCT28" s="3"/>
      <c r="CCU28" s="3"/>
      <c r="CCV28" s="3"/>
      <c r="CCW28" s="3"/>
      <c r="CCX28" s="3"/>
      <c r="CCY28" s="3"/>
      <c r="CCZ28" s="3"/>
      <c r="CDA28" s="3"/>
      <c r="CDB28" s="3"/>
      <c r="CDC28" s="3"/>
      <c r="CDD28" s="3"/>
      <c r="CDE28" s="3"/>
      <c r="CDF28" s="3"/>
      <c r="CDG28" s="3"/>
      <c r="CDH28" s="3"/>
      <c r="CDI28" s="3"/>
      <c r="CDJ28" s="3"/>
      <c r="CDK28" s="3"/>
      <c r="CDL28" s="3"/>
      <c r="CDM28" s="3"/>
      <c r="CDN28" s="3"/>
      <c r="CDO28" s="3"/>
      <c r="CDP28" s="3"/>
      <c r="CDQ28" s="3"/>
      <c r="CDR28" s="3"/>
      <c r="CDS28" s="3"/>
      <c r="CDT28" s="3"/>
      <c r="CDU28" s="3"/>
      <c r="CDV28" s="3"/>
      <c r="CDW28" s="3"/>
      <c r="CDX28" s="3"/>
      <c r="CDY28" s="3"/>
      <c r="CDZ28" s="3"/>
      <c r="CEA28" s="3"/>
      <c r="CEB28" s="3"/>
      <c r="CEC28" s="3"/>
      <c r="CED28" s="3"/>
      <c r="CEE28" s="3"/>
      <c r="CEF28" s="3"/>
      <c r="CEG28" s="3"/>
      <c r="CEH28" s="3"/>
      <c r="CEI28" s="3"/>
      <c r="CEJ28" s="3"/>
      <c r="CEK28" s="3"/>
      <c r="CEL28" s="3"/>
      <c r="CEM28" s="3"/>
      <c r="CEN28" s="3"/>
      <c r="CEO28" s="3"/>
      <c r="CEP28" s="3"/>
      <c r="CEQ28" s="3"/>
      <c r="CER28" s="3"/>
      <c r="CES28" s="3"/>
      <c r="CET28" s="3"/>
      <c r="CEU28" s="3"/>
      <c r="CEV28" s="3"/>
      <c r="CEW28" s="3"/>
      <c r="CEX28" s="3"/>
      <c r="CEY28" s="3"/>
      <c r="CEZ28" s="3"/>
      <c r="CFA28" s="3"/>
      <c r="CFB28" s="3"/>
      <c r="CFC28" s="3"/>
      <c r="CFD28" s="3"/>
      <c r="CFE28" s="3"/>
      <c r="CFF28" s="3"/>
      <c r="CFG28" s="3"/>
      <c r="CFH28" s="3"/>
      <c r="CFI28" s="3"/>
      <c r="CFJ28" s="3"/>
      <c r="CFK28" s="3"/>
      <c r="CFL28" s="3"/>
      <c r="CFM28" s="3"/>
      <c r="CFN28" s="3"/>
      <c r="CFO28" s="3"/>
      <c r="CFP28" s="3"/>
      <c r="CFQ28" s="3"/>
      <c r="CFR28" s="3"/>
      <c r="CFS28" s="3"/>
      <c r="CFT28" s="3"/>
      <c r="CFU28" s="3"/>
      <c r="CFV28" s="3"/>
      <c r="CFW28" s="3"/>
      <c r="CFX28" s="3"/>
      <c r="CFY28" s="3"/>
      <c r="CFZ28" s="3"/>
      <c r="CGA28" s="3"/>
      <c r="CGB28" s="3"/>
      <c r="CGC28" s="3"/>
      <c r="CGD28" s="3"/>
      <c r="CGE28" s="3"/>
      <c r="CGF28" s="3"/>
      <c r="CGG28" s="3"/>
      <c r="CGH28" s="3"/>
      <c r="CGI28" s="3"/>
      <c r="CGJ28" s="3"/>
      <c r="CGK28" s="3"/>
      <c r="CGL28" s="3"/>
      <c r="CGM28" s="3"/>
      <c r="CGN28" s="3"/>
      <c r="CGO28" s="3"/>
      <c r="CGP28" s="3"/>
      <c r="CGQ28" s="3"/>
      <c r="CGR28" s="3"/>
      <c r="CGS28" s="3"/>
      <c r="CGT28" s="3"/>
      <c r="CGU28" s="3"/>
      <c r="CGV28" s="3"/>
      <c r="CGW28" s="3"/>
      <c r="CGX28" s="3"/>
      <c r="CGY28" s="3"/>
      <c r="CGZ28" s="3"/>
      <c r="CHA28" s="3"/>
      <c r="CHB28" s="3"/>
      <c r="CHC28" s="3"/>
      <c r="CHD28" s="3"/>
      <c r="CHE28" s="3"/>
      <c r="CHF28" s="3"/>
      <c r="CHG28" s="3"/>
      <c r="CHH28" s="3"/>
      <c r="CHI28" s="3"/>
      <c r="CHJ28" s="3"/>
      <c r="CHK28" s="3"/>
      <c r="CHL28" s="3"/>
      <c r="CHM28" s="3"/>
      <c r="CHN28" s="3"/>
      <c r="CHO28" s="3"/>
      <c r="CHP28" s="3"/>
      <c r="CHQ28" s="3"/>
      <c r="CHR28" s="3"/>
      <c r="CHS28" s="3"/>
      <c r="CHT28" s="3"/>
      <c r="CHU28" s="3"/>
      <c r="CHV28" s="3"/>
      <c r="CHW28" s="3"/>
      <c r="CHX28" s="3"/>
      <c r="CHY28" s="3"/>
      <c r="CHZ28" s="3"/>
      <c r="CIA28" s="3"/>
      <c r="CIB28" s="3"/>
      <c r="CIC28" s="3"/>
      <c r="CID28" s="3"/>
      <c r="CIE28" s="3"/>
      <c r="CIF28" s="3"/>
      <c r="CIG28" s="3"/>
      <c r="CIH28" s="3"/>
      <c r="CII28" s="3"/>
      <c r="CIJ28" s="3"/>
      <c r="CIK28" s="3"/>
      <c r="CIL28" s="3"/>
      <c r="CIM28" s="3"/>
      <c r="CIN28" s="3"/>
      <c r="CIO28" s="3"/>
      <c r="CIP28" s="3"/>
      <c r="CIQ28" s="3"/>
      <c r="CIR28" s="3"/>
      <c r="CIS28" s="3"/>
      <c r="CIT28" s="3"/>
      <c r="CIU28" s="3"/>
      <c r="CIV28" s="3"/>
      <c r="CIW28" s="3"/>
      <c r="CIX28" s="3"/>
      <c r="CIY28" s="3"/>
      <c r="CIZ28" s="3"/>
      <c r="CJA28" s="3"/>
      <c r="CJB28" s="3"/>
      <c r="CJC28" s="3"/>
      <c r="CJD28" s="3"/>
      <c r="CJE28" s="3"/>
      <c r="CJF28" s="3"/>
      <c r="CJG28" s="3"/>
      <c r="CJH28" s="3"/>
      <c r="CJI28" s="3"/>
      <c r="CJJ28" s="3"/>
      <c r="CJK28" s="3"/>
      <c r="CJL28" s="3"/>
      <c r="CJM28" s="3"/>
      <c r="CJN28" s="3"/>
      <c r="CJO28" s="3"/>
      <c r="CJP28" s="3"/>
      <c r="CJQ28" s="3"/>
      <c r="CJR28" s="3"/>
      <c r="CJS28" s="3"/>
      <c r="CJT28" s="3"/>
      <c r="CJU28" s="3"/>
      <c r="CJV28" s="3"/>
      <c r="CJW28" s="3"/>
      <c r="CJX28" s="3"/>
      <c r="CJY28" s="3"/>
      <c r="CJZ28" s="3"/>
      <c r="CKA28" s="3"/>
      <c r="CKB28" s="3"/>
      <c r="CKC28" s="3"/>
      <c r="CKD28" s="3"/>
      <c r="CKE28" s="3"/>
      <c r="CKF28" s="3"/>
      <c r="CKG28" s="3"/>
      <c r="CKH28" s="3"/>
      <c r="CKI28" s="3"/>
      <c r="CKJ28" s="3"/>
      <c r="CKK28" s="3"/>
      <c r="CKL28" s="3"/>
      <c r="CKM28" s="3"/>
      <c r="CKN28" s="3"/>
      <c r="CKO28" s="3"/>
      <c r="CKP28" s="3"/>
      <c r="CKQ28" s="3"/>
      <c r="CKR28" s="3"/>
      <c r="CKS28" s="3"/>
      <c r="CKT28" s="3"/>
      <c r="CKU28" s="3"/>
      <c r="CKV28" s="3"/>
      <c r="CKW28" s="3"/>
      <c r="CKX28" s="3"/>
      <c r="CKY28" s="3"/>
      <c r="CKZ28" s="3"/>
      <c r="CLA28" s="3"/>
      <c r="CLB28" s="3"/>
      <c r="CLC28" s="3"/>
      <c r="CLD28" s="3"/>
      <c r="CLE28" s="3"/>
      <c r="CLF28" s="3"/>
      <c r="CLG28" s="3"/>
      <c r="CLH28" s="3"/>
      <c r="CLI28" s="3"/>
      <c r="CLJ28" s="3"/>
      <c r="CLK28" s="3"/>
      <c r="CLL28" s="3"/>
      <c r="CLM28" s="3"/>
      <c r="CLN28" s="3"/>
      <c r="CLO28" s="3"/>
      <c r="CLP28" s="3"/>
      <c r="CLQ28" s="3"/>
      <c r="CLR28" s="3"/>
      <c r="CLS28" s="3"/>
      <c r="CLT28" s="3"/>
      <c r="CLU28" s="3"/>
      <c r="CLV28" s="3"/>
      <c r="CLW28" s="3"/>
      <c r="CLX28" s="3"/>
      <c r="CLY28" s="3"/>
      <c r="CLZ28" s="3"/>
      <c r="CMA28" s="3"/>
      <c r="CMB28" s="3"/>
      <c r="CMC28" s="3"/>
      <c r="CMD28" s="3"/>
      <c r="CME28" s="3"/>
      <c r="CMF28" s="3"/>
      <c r="CMG28" s="3"/>
      <c r="CMH28" s="3"/>
      <c r="CMI28" s="3"/>
      <c r="CMJ28" s="3"/>
      <c r="CMK28" s="3"/>
      <c r="CML28" s="3"/>
      <c r="CMM28" s="3"/>
      <c r="CMN28" s="3"/>
      <c r="CMO28" s="3"/>
      <c r="CMP28" s="3"/>
      <c r="CMQ28" s="3"/>
      <c r="CMR28" s="3"/>
      <c r="CMS28" s="3"/>
      <c r="CMT28" s="3"/>
      <c r="CMU28" s="3"/>
      <c r="CMV28" s="3"/>
      <c r="CMW28" s="3"/>
      <c r="CMX28" s="3"/>
      <c r="CMY28" s="3"/>
      <c r="CMZ28" s="3"/>
      <c r="CNA28" s="3"/>
      <c r="CNB28" s="3"/>
      <c r="CNC28" s="3"/>
      <c r="CND28" s="3"/>
      <c r="CNE28" s="3"/>
      <c r="CNF28" s="3"/>
      <c r="CNG28" s="3"/>
      <c r="CNH28" s="3"/>
      <c r="CNI28" s="3"/>
      <c r="CNJ28" s="3"/>
      <c r="CNK28" s="3"/>
      <c r="CNL28" s="3"/>
      <c r="CNM28" s="3"/>
      <c r="CNN28" s="3"/>
      <c r="CNO28" s="3"/>
      <c r="CNP28" s="3"/>
      <c r="CNQ28" s="3"/>
      <c r="CNR28" s="3"/>
      <c r="CNS28" s="3"/>
      <c r="CNT28" s="3"/>
      <c r="CNU28" s="3"/>
      <c r="CNV28" s="3"/>
      <c r="CNW28" s="3"/>
      <c r="CNX28" s="3"/>
      <c r="CNY28" s="3"/>
      <c r="CNZ28" s="3"/>
      <c r="COA28" s="3"/>
      <c r="COB28" s="3"/>
      <c r="COC28" s="3"/>
      <c r="COD28" s="3"/>
      <c r="COE28" s="3"/>
      <c r="COF28" s="3"/>
      <c r="COG28" s="3"/>
      <c r="COH28" s="3"/>
      <c r="COI28" s="3"/>
      <c r="COJ28" s="3"/>
      <c r="COK28" s="3"/>
      <c r="COL28" s="3"/>
      <c r="COM28" s="3"/>
      <c r="CON28" s="3"/>
      <c r="COO28" s="3"/>
      <c r="COP28" s="3"/>
      <c r="COQ28" s="3"/>
      <c r="COR28" s="3"/>
      <c r="COS28" s="3"/>
      <c r="COT28" s="3"/>
      <c r="COU28" s="3"/>
      <c r="COV28" s="3"/>
      <c r="COW28" s="3"/>
      <c r="COX28" s="3"/>
      <c r="COY28" s="3"/>
      <c r="COZ28" s="3"/>
      <c r="CPA28" s="3"/>
      <c r="CPB28" s="3"/>
      <c r="CPC28" s="3"/>
      <c r="CPD28" s="3"/>
      <c r="CPE28" s="3"/>
      <c r="CPF28" s="3"/>
      <c r="CPG28" s="3"/>
      <c r="CPH28" s="3"/>
      <c r="CPI28" s="3"/>
      <c r="CPJ28" s="3"/>
      <c r="CPK28" s="3"/>
      <c r="CPL28" s="3"/>
      <c r="CPM28" s="3"/>
      <c r="CPN28" s="3"/>
      <c r="CPO28" s="3"/>
      <c r="CPP28" s="3"/>
      <c r="CPQ28" s="3"/>
      <c r="CPR28" s="3"/>
      <c r="CPS28" s="3"/>
      <c r="CPT28" s="3"/>
      <c r="CPU28" s="3"/>
      <c r="CPV28" s="3"/>
      <c r="CPW28" s="3"/>
      <c r="CPX28" s="3"/>
      <c r="CPY28" s="3"/>
      <c r="CPZ28" s="3"/>
      <c r="CQA28" s="3"/>
      <c r="CQB28" s="3"/>
      <c r="CQC28" s="3"/>
      <c r="CQD28" s="3"/>
      <c r="CQE28" s="3"/>
      <c r="CQF28" s="3"/>
      <c r="CQG28" s="3"/>
      <c r="CQH28" s="3"/>
      <c r="CQI28" s="3"/>
      <c r="CQJ28" s="3"/>
      <c r="CQK28" s="3"/>
      <c r="CQL28" s="3"/>
      <c r="CQM28" s="3"/>
      <c r="CQN28" s="3"/>
      <c r="CQO28" s="3"/>
      <c r="CQP28" s="3"/>
      <c r="CQQ28" s="3"/>
      <c r="CQR28" s="3"/>
      <c r="CQS28" s="3"/>
      <c r="CQT28" s="3"/>
      <c r="CQU28" s="3"/>
      <c r="CQV28" s="3"/>
      <c r="CQW28" s="3"/>
      <c r="CQX28" s="3"/>
      <c r="CQY28" s="3"/>
      <c r="CQZ28" s="3"/>
      <c r="CRA28" s="3"/>
      <c r="CRB28" s="3"/>
      <c r="CRC28" s="3"/>
      <c r="CRD28" s="3"/>
      <c r="CRE28" s="3"/>
      <c r="CRF28" s="3"/>
      <c r="CRG28" s="3"/>
      <c r="CRH28" s="3"/>
      <c r="CRI28" s="3"/>
      <c r="CRJ28" s="3"/>
      <c r="CRK28" s="3"/>
      <c r="CRL28" s="3"/>
      <c r="CRM28" s="3"/>
      <c r="CRN28" s="3"/>
      <c r="CRO28" s="3"/>
      <c r="CRP28" s="3"/>
      <c r="CRQ28" s="3"/>
      <c r="CRR28" s="3"/>
      <c r="CRS28" s="3"/>
      <c r="CRT28" s="3"/>
      <c r="CRU28" s="3"/>
      <c r="CRV28" s="3"/>
      <c r="CRW28" s="3"/>
      <c r="CRX28" s="3"/>
      <c r="CRY28" s="3"/>
      <c r="CRZ28" s="3"/>
      <c r="CSA28" s="3"/>
      <c r="CSB28" s="3"/>
      <c r="CSC28" s="3"/>
      <c r="CSD28" s="3"/>
      <c r="CSE28" s="3"/>
      <c r="CSF28" s="3"/>
      <c r="CSG28" s="3"/>
      <c r="CSH28" s="3"/>
      <c r="CSI28" s="3"/>
      <c r="CSJ28" s="3"/>
      <c r="CSK28" s="3"/>
      <c r="CSL28" s="3"/>
      <c r="CSM28" s="3"/>
      <c r="CSN28" s="3"/>
      <c r="CSO28" s="3"/>
      <c r="CSP28" s="3"/>
      <c r="CSQ28" s="3"/>
      <c r="CSR28" s="3"/>
      <c r="CSS28" s="3"/>
      <c r="CST28" s="3"/>
      <c r="CSU28" s="3"/>
      <c r="CSV28" s="3"/>
      <c r="CSW28" s="3"/>
      <c r="CSX28" s="3"/>
      <c r="CSY28" s="3"/>
      <c r="CSZ28" s="3"/>
      <c r="CTA28" s="3"/>
      <c r="CTB28" s="3"/>
      <c r="CTC28" s="3"/>
      <c r="CTD28" s="3"/>
      <c r="CTE28" s="3"/>
      <c r="CTF28" s="3"/>
      <c r="CTG28" s="3"/>
      <c r="CTH28" s="3"/>
      <c r="CTI28" s="3"/>
      <c r="CTJ28" s="3"/>
      <c r="CTK28" s="3"/>
      <c r="CTL28" s="3"/>
      <c r="CTM28" s="3"/>
      <c r="CTN28" s="3"/>
      <c r="CTO28" s="3"/>
      <c r="CTP28" s="3"/>
      <c r="CTQ28" s="3"/>
      <c r="CTR28" s="3"/>
      <c r="CTS28" s="3"/>
      <c r="CTT28" s="3"/>
      <c r="CTU28" s="3"/>
      <c r="CTV28" s="3"/>
      <c r="CTW28" s="3"/>
      <c r="CTX28" s="3"/>
      <c r="CTY28" s="3"/>
      <c r="CTZ28" s="3"/>
      <c r="CUA28" s="3"/>
      <c r="CUB28" s="3"/>
      <c r="CUC28" s="3"/>
      <c r="CUD28" s="3"/>
      <c r="CUE28" s="3"/>
      <c r="CUF28" s="3"/>
      <c r="CUG28" s="3"/>
      <c r="CUH28" s="3"/>
      <c r="CUI28" s="3"/>
      <c r="CUJ28" s="3"/>
      <c r="CUK28" s="3"/>
      <c r="CUL28" s="3"/>
      <c r="CUM28" s="3"/>
      <c r="CUN28" s="3"/>
      <c r="CUO28" s="3"/>
      <c r="CUP28" s="3"/>
      <c r="CUQ28" s="3"/>
      <c r="CUR28" s="3"/>
      <c r="CUS28" s="3"/>
      <c r="CUT28" s="3"/>
      <c r="CUU28" s="3"/>
      <c r="CUV28" s="3"/>
      <c r="CUW28" s="3"/>
      <c r="CUX28" s="3"/>
      <c r="CUY28" s="3"/>
      <c r="CUZ28" s="3"/>
      <c r="CVA28" s="3"/>
      <c r="CVB28" s="3"/>
      <c r="CVC28" s="3"/>
      <c r="CVD28" s="3"/>
      <c r="CVE28" s="3"/>
      <c r="CVF28" s="3"/>
      <c r="CVG28" s="3"/>
      <c r="CVH28" s="3"/>
      <c r="CVI28" s="3"/>
      <c r="CVJ28" s="3"/>
      <c r="CVK28" s="3"/>
      <c r="CVL28" s="3"/>
      <c r="CVM28" s="3"/>
      <c r="CVN28" s="3"/>
      <c r="CVO28" s="3"/>
      <c r="CVP28" s="3"/>
      <c r="CVQ28" s="3"/>
      <c r="CVR28" s="3"/>
      <c r="CVS28" s="3"/>
      <c r="CVT28" s="3"/>
      <c r="CVU28" s="3"/>
      <c r="CVV28" s="3"/>
      <c r="CVW28" s="3"/>
      <c r="CVX28" s="3"/>
      <c r="CVY28" s="3"/>
      <c r="CVZ28" s="3"/>
      <c r="CWA28" s="3"/>
      <c r="CWB28" s="3"/>
      <c r="CWC28" s="3"/>
      <c r="CWD28" s="3"/>
      <c r="CWE28" s="3"/>
      <c r="CWF28" s="3"/>
      <c r="CWG28" s="3"/>
      <c r="CWH28" s="3"/>
      <c r="CWI28" s="3"/>
      <c r="CWJ28" s="3"/>
      <c r="CWK28" s="3"/>
      <c r="CWL28" s="3"/>
      <c r="CWM28" s="3"/>
      <c r="CWN28" s="3"/>
      <c r="CWO28" s="3"/>
      <c r="CWP28" s="3"/>
      <c r="CWQ28" s="3"/>
      <c r="CWR28" s="3"/>
      <c r="CWS28" s="3"/>
      <c r="CWT28" s="3"/>
      <c r="CWU28" s="3"/>
      <c r="CWV28" s="3"/>
      <c r="CWW28" s="3"/>
      <c r="CWX28" s="3"/>
      <c r="CWY28" s="3"/>
      <c r="CWZ28" s="3"/>
      <c r="CXA28" s="3"/>
      <c r="CXB28" s="3"/>
      <c r="CXC28" s="3"/>
      <c r="CXD28" s="3"/>
      <c r="CXE28" s="3"/>
      <c r="CXF28" s="3"/>
      <c r="CXG28" s="3"/>
      <c r="CXH28" s="3"/>
      <c r="CXI28" s="3"/>
      <c r="CXJ28" s="3"/>
      <c r="CXK28" s="3"/>
      <c r="CXL28" s="3"/>
      <c r="CXM28" s="3"/>
      <c r="CXN28" s="3"/>
      <c r="CXO28" s="3"/>
      <c r="CXP28" s="3"/>
      <c r="CXQ28" s="3"/>
      <c r="CXR28" s="3"/>
      <c r="CXS28" s="3"/>
      <c r="CXT28" s="3"/>
      <c r="CXU28" s="3"/>
      <c r="CXV28" s="3"/>
      <c r="CXW28" s="3"/>
      <c r="CXX28" s="3"/>
      <c r="CXY28" s="3"/>
      <c r="CXZ28" s="3"/>
      <c r="CYA28" s="3"/>
      <c r="CYB28" s="3"/>
      <c r="CYC28" s="3"/>
      <c r="CYD28" s="3"/>
      <c r="CYE28" s="3"/>
      <c r="CYF28" s="3"/>
      <c r="CYG28" s="3"/>
      <c r="CYH28" s="3"/>
      <c r="CYI28" s="3"/>
      <c r="CYJ28" s="3"/>
      <c r="CYK28" s="3"/>
      <c r="CYL28" s="3"/>
      <c r="CYM28" s="3"/>
      <c r="CYN28" s="3"/>
      <c r="CYO28" s="3"/>
      <c r="CYP28" s="3"/>
      <c r="CYQ28" s="3"/>
      <c r="CYR28" s="3"/>
      <c r="CYS28" s="3"/>
      <c r="CYT28" s="3"/>
      <c r="CYU28" s="3"/>
      <c r="CYV28" s="3"/>
      <c r="CYW28" s="3"/>
      <c r="CYX28" s="3"/>
      <c r="CYY28" s="3"/>
      <c r="CYZ28" s="3"/>
      <c r="CZA28" s="3"/>
      <c r="CZB28" s="3"/>
      <c r="CZC28" s="3"/>
      <c r="CZD28" s="3"/>
      <c r="CZE28" s="3"/>
      <c r="CZF28" s="3"/>
      <c r="CZG28" s="3"/>
      <c r="CZH28" s="3"/>
      <c r="CZI28" s="3"/>
      <c r="CZJ28" s="3"/>
      <c r="CZK28" s="3"/>
      <c r="CZL28" s="3"/>
      <c r="CZM28" s="3"/>
      <c r="CZN28" s="3"/>
      <c r="CZO28" s="3"/>
      <c r="CZP28" s="3"/>
      <c r="CZQ28" s="3"/>
      <c r="CZR28" s="3"/>
      <c r="CZS28" s="3"/>
      <c r="CZT28" s="3"/>
      <c r="CZU28" s="3"/>
      <c r="CZV28" s="3"/>
      <c r="CZW28" s="3"/>
      <c r="CZX28" s="3"/>
      <c r="CZY28" s="3"/>
      <c r="CZZ28" s="3"/>
      <c r="DAA28" s="3"/>
      <c r="DAB28" s="3"/>
      <c r="DAC28" s="3"/>
      <c r="DAD28" s="3"/>
      <c r="DAE28" s="3"/>
      <c r="DAF28" s="3"/>
      <c r="DAG28" s="3"/>
      <c r="DAH28" s="3"/>
      <c r="DAI28" s="3"/>
      <c r="DAJ28" s="3"/>
      <c r="DAK28" s="3"/>
      <c r="DAL28" s="3"/>
      <c r="DAM28" s="3"/>
      <c r="DAN28" s="3"/>
      <c r="DAO28" s="3"/>
      <c r="DAP28" s="3"/>
      <c r="DAQ28" s="3"/>
      <c r="DAR28" s="3"/>
      <c r="DAS28" s="3"/>
      <c r="DAT28" s="3"/>
      <c r="DAU28" s="3"/>
      <c r="DAV28" s="3"/>
      <c r="DAW28" s="3"/>
      <c r="DAX28" s="3"/>
      <c r="DAY28" s="3"/>
      <c r="DAZ28" s="3"/>
      <c r="DBA28" s="3"/>
      <c r="DBB28" s="3"/>
      <c r="DBC28" s="3"/>
      <c r="DBD28" s="3"/>
      <c r="DBE28" s="3"/>
      <c r="DBF28" s="3"/>
      <c r="DBG28" s="3"/>
      <c r="DBH28" s="3"/>
      <c r="DBI28" s="3"/>
      <c r="DBJ28" s="3"/>
      <c r="DBK28" s="3"/>
      <c r="DBL28" s="3"/>
      <c r="DBM28" s="3"/>
      <c r="DBN28" s="3"/>
      <c r="DBO28" s="3"/>
      <c r="DBP28" s="3"/>
      <c r="DBQ28" s="3"/>
      <c r="DBR28" s="3"/>
      <c r="DBS28" s="3"/>
      <c r="DBT28" s="3"/>
      <c r="DBU28" s="3"/>
      <c r="DBV28" s="3"/>
      <c r="DBW28" s="3"/>
      <c r="DBX28" s="3"/>
      <c r="DBY28" s="3"/>
      <c r="DBZ28" s="3"/>
      <c r="DCA28" s="3"/>
      <c r="DCB28" s="3"/>
      <c r="DCC28" s="3"/>
      <c r="DCD28" s="3"/>
      <c r="DCE28" s="3"/>
      <c r="DCF28" s="3"/>
      <c r="DCG28" s="3"/>
      <c r="DCH28" s="3"/>
      <c r="DCI28" s="3"/>
      <c r="DCJ28" s="3"/>
      <c r="DCK28" s="3"/>
      <c r="DCL28" s="3"/>
      <c r="DCM28" s="3"/>
      <c r="DCN28" s="3"/>
      <c r="DCO28" s="3"/>
      <c r="DCP28" s="3"/>
      <c r="DCQ28" s="3"/>
      <c r="DCR28" s="3"/>
      <c r="DCS28" s="3"/>
      <c r="DCT28" s="3"/>
      <c r="DCU28" s="3"/>
      <c r="DCV28" s="3"/>
      <c r="DCW28" s="3"/>
      <c r="DCX28" s="3"/>
      <c r="DCY28" s="3"/>
      <c r="DCZ28" s="3"/>
      <c r="DDA28" s="3"/>
      <c r="DDB28" s="3"/>
      <c r="DDC28" s="3"/>
      <c r="DDD28" s="3"/>
      <c r="DDE28" s="3"/>
      <c r="DDF28" s="3"/>
      <c r="DDG28" s="3"/>
      <c r="DDH28" s="3"/>
      <c r="DDI28" s="3"/>
      <c r="DDJ28" s="3"/>
      <c r="DDK28" s="3"/>
      <c r="DDL28" s="3"/>
      <c r="DDM28" s="3"/>
      <c r="DDN28" s="3"/>
      <c r="DDO28" s="3"/>
      <c r="DDP28" s="3"/>
      <c r="DDQ28" s="3"/>
      <c r="DDR28" s="3"/>
      <c r="DDS28" s="3"/>
      <c r="DDT28" s="3"/>
      <c r="DDU28" s="3"/>
      <c r="DDV28" s="3"/>
      <c r="DDW28" s="3"/>
      <c r="DDX28" s="3"/>
      <c r="DDY28" s="3"/>
      <c r="DDZ28" s="3"/>
      <c r="DEA28" s="3"/>
      <c r="DEB28" s="3"/>
      <c r="DEC28" s="3"/>
      <c r="DED28" s="3"/>
      <c r="DEE28" s="3"/>
      <c r="DEF28" s="3"/>
      <c r="DEG28" s="3"/>
      <c r="DEH28" s="3"/>
      <c r="DEI28" s="3"/>
      <c r="DEJ28" s="3"/>
      <c r="DEK28" s="3"/>
      <c r="DEL28" s="3"/>
      <c r="DEM28" s="3"/>
      <c r="DEN28" s="3"/>
      <c r="DEO28" s="3"/>
      <c r="DEP28" s="3"/>
      <c r="DEQ28" s="3"/>
      <c r="DER28" s="3"/>
      <c r="DES28" s="3"/>
      <c r="DET28" s="3"/>
      <c r="DEU28" s="3"/>
      <c r="DEV28" s="3"/>
      <c r="DEW28" s="3"/>
      <c r="DEX28" s="3"/>
      <c r="DEY28" s="3"/>
      <c r="DEZ28" s="3"/>
      <c r="DFA28" s="3"/>
      <c r="DFB28" s="3"/>
      <c r="DFC28" s="3"/>
      <c r="DFD28" s="3"/>
      <c r="DFE28" s="3"/>
      <c r="DFF28" s="3"/>
      <c r="DFG28" s="3"/>
      <c r="DFH28" s="3"/>
      <c r="DFI28" s="3"/>
      <c r="DFJ28" s="3"/>
      <c r="DFK28" s="3"/>
      <c r="DFL28" s="3"/>
      <c r="DFM28" s="3"/>
      <c r="DFN28" s="3"/>
      <c r="DFO28" s="3"/>
      <c r="DFP28" s="3"/>
      <c r="DFQ28" s="3"/>
      <c r="DFR28" s="3"/>
      <c r="DFS28" s="3"/>
      <c r="DFT28" s="3"/>
      <c r="DFU28" s="3"/>
      <c r="DFV28" s="3"/>
      <c r="DFW28" s="3"/>
      <c r="DFX28" s="3"/>
      <c r="DFY28" s="3"/>
      <c r="DFZ28" s="3"/>
      <c r="DGA28" s="3"/>
      <c r="DGB28" s="3"/>
      <c r="DGC28" s="3"/>
      <c r="DGD28" s="3"/>
      <c r="DGE28" s="3"/>
      <c r="DGF28" s="3"/>
      <c r="DGG28" s="3"/>
      <c r="DGH28" s="3"/>
      <c r="DGI28" s="3"/>
      <c r="DGJ28" s="3"/>
      <c r="DGK28" s="3"/>
      <c r="DGL28" s="3"/>
      <c r="DGM28" s="3"/>
      <c r="DGN28" s="3"/>
      <c r="DGO28" s="3"/>
      <c r="DGP28" s="3"/>
      <c r="DGQ28" s="3"/>
      <c r="DGR28" s="3"/>
      <c r="DGS28" s="3"/>
      <c r="DGT28" s="3"/>
      <c r="DGU28" s="3"/>
      <c r="DGV28" s="3"/>
      <c r="DGW28" s="3"/>
      <c r="DGX28" s="3"/>
      <c r="DGY28" s="3"/>
      <c r="DGZ28" s="3"/>
      <c r="DHA28" s="3"/>
      <c r="DHB28" s="3"/>
      <c r="DHC28" s="3"/>
      <c r="DHD28" s="3"/>
      <c r="DHE28" s="3"/>
      <c r="DHF28" s="3"/>
      <c r="DHG28" s="3"/>
      <c r="DHH28" s="3"/>
      <c r="DHI28" s="3"/>
      <c r="DHJ28" s="3"/>
      <c r="DHK28" s="3"/>
      <c r="DHL28" s="3"/>
      <c r="DHM28" s="3"/>
      <c r="DHN28" s="3"/>
      <c r="DHO28" s="3"/>
      <c r="DHP28" s="3"/>
      <c r="DHQ28" s="3"/>
      <c r="DHR28" s="3"/>
      <c r="DHS28" s="3"/>
      <c r="DHT28" s="3"/>
      <c r="DHU28" s="3"/>
      <c r="DHV28" s="3"/>
      <c r="DHW28" s="3"/>
      <c r="DHX28" s="3"/>
      <c r="DHY28" s="3"/>
      <c r="DHZ28" s="3"/>
      <c r="DIA28" s="3"/>
      <c r="DIB28" s="3"/>
      <c r="DIC28" s="3"/>
      <c r="DID28" s="3"/>
      <c r="DIE28" s="3"/>
      <c r="DIF28" s="3"/>
      <c r="DIG28" s="3"/>
      <c r="DIH28" s="3"/>
      <c r="DII28" s="3"/>
      <c r="DIJ28" s="3"/>
      <c r="DIK28" s="3"/>
      <c r="DIL28" s="3"/>
      <c r="DIM28" s="3"/>
      <c r="DIN28" s="3"/>
      <c r="DIO28" s="3"/>
      <c r="DIP28" s="3"/>
      <c r="DIQ28" s="3"/>
      <c r="DIR28" s="3"/>
      <c r="DIS28" s="3"/>
      <c r="DIT28" s="3"/>
      <c r="DIU28" s="3"/>
      <c r="DIV28" s="3"/>
      <c r="DIW28" s="3"/>
      <c r="DIX28" s="3"/>
      <c r="DIY28" s="3"/>
      <c r="DIZ28" s="3"/>
      <c r="DJA28" s="3"/>
      <c r="DJB28" s="3"/>
      <c r="DJC28" s="3"/>
      <c r="DJD28" s="3"/>
      <c r="DJE28" s="3"/>
      <c r="DJF28" s="3"/>
      <c r="DJG28" s="3"/>
      <c r="DJH28" s="3"/>
      <c r="DJI28" s="3"/>
      <c r="DJJ28" s="3"/>
      <c r="DJK28" s="3"/>
      <c r="DJL28" s="3"/>
      <c r="DJM28" s="3"/>
      <c r="DJN28" s="3"/>
      <c r="DJO28" s="3"/>
      <c r="DJP28" s="3"/>
      <c r="DJQ28" s="3"/>
      <c r="DJR28" s="3"/>
      <c r="DJS28" s="3"/>
      <c r="DJT28" s="3"/>
      <c r="DJU28" s="3"/>
      <c r="DJV28" s="3"/>
      <c r="DJW28" s="3"/>
      <c r="DJX28" s="3"/>
      <c r="DJY28" s="3"/>
      <c r="DJZ28" s="3"/>
      <c r="DKA28" s="3"/>
      <c r="DKB28" s="3"/>
      <c r="DKC28" s="3"/>
      <c r="DKD28" s="3"/>
      <c r="DKE28" s="3"/>
      <c r="DKF28" s="3"/>
      <c r="DKG28" s="3"/>
      <c r="DKH28" s="3"/>
      <c r="DKI28" s="3"/>
      <c r="DKJ28" s="3"/>
      <c r="DKK28" s="3"/>
      <c r="DKL28" s="3"/>
      <c r="DKM28" s="3"/>
      <c r="DKN28" s="3"/>
      <c r="DKO28" s="3"/>
      <c r="DKP28" s="3"/>
      <c r="DKQ28" s="3"/>
      <c r="DKR28" s="3"/>
      <c r="DKS28" s="3"/>
      <c r="DKT28" s="3"/>
      <c r="DKU28" s="3"/>
      <c r="DKV28" s="3"/>
      <c r="DKW28" s="3"/>
      <c r="DKX28" s="3"/>
      <c r="DKY28" s="3"/>
      <c r="DKZ28" s="3"/>
      <c r="DLA28" s="3"/>
      <c r="DLB28" s="3"/>
      <c r="DLC28" s="3"/>
      <c r="DLD28" s="3"/>
      <c r="DLE28" s="3"/>
      <c r="DLF28" s="3"/>
      <c r="DLG28" s="3"/>
      <c r="DLH28" s="3"/>
      <c r="DLI28" s="3"/>
      <c r="DLJ28" s="3"/>
      <c r="DLK28" s="3"/>
      <c r="DLL28" s="3"/>
      <c r="DLM28" s="3"/>
      <c r="DLN28" s="3"/>
      <c r="DLO28" s="3"/>
      <c r="DLP28" s="3"/>
      <c r="DLQ28" s="3"/>
      <c r="DLR28" s="3"/>
      <c r="DLS28" s="3"/>
      <c r="DLT28" s="3"/>
      <c r="DLU28" s="3"/>
      <c r="DLV28" s="3"/>
      <c r="DLW28" s="3"/>
      <c r="DLX28" s="3"/>
      <c r="DLY28" s="3"/>
      <c r="DLZ28" s="3"/>
      <c r="DMA28" s="3"/>
      <c r="DMB28" s="3"/>
      <c r="DMC28" s="3"/>
      <c r="DMD28" s="3"/>
      <c r="DME28" s="3"/>
      <c r="DMF28" s="3"/>
      <c r="DMG28" s="3"/>
      <c r="DMH28" s="3"/>
      <c r="DMI28" s="3"/>
      <c r="DMJ28" s="3"/>
      <c r="DMK28" s="3"/>
      <c r="DML28" s="3"/>
      <c r="DMM28" s="3"/>
      <c r="DMN28" s="3"/>
      <c r="DMO28" s="3"/>
      <c r="DMP28" s="3"/>
      <c r="DMQ28" s="3"/>
      <c r="DMR28" s="3"/>
      <c r="DMS28" s="3"/>
      <c r="DMT28" s="3"/>
      <c r="DMU28" s="3"/>
      <c r="DMV28" s="3"/>
      <c r="DMW28" s="3"/>
      <c r="DMX28" s="3"/>
      <c r="DMY28" s="3"/>
      <c r="DMZ28" s="3"/>
      <c r="DNA28" s="3"/>
      <c r="DNB28" s="3"/>
      <c r="DNC28" s="3"/>
      <c r="DND28" s="3"/>
      <c r="DNE28" s="3"/>
      <c r="DNF28" s="3"/>
      <c r="DNG28" s="3"/>
      <c r="DNH28" s="3"/>
      <c r="DNI28" s="3"/>
      <c r="DNJ28" s="3"/>
      <c r="DNK28" s="3"/>
      <c r="DNL28" s="3"/>
      <c r="DNM28" s="3"/>
      <c r="DNN28" s="3"/>
      <c r="DNO28" s="3"/>
      <c r="DNP28" s="3"/>
      <c r="DNQ28" s="3"/>
      <c r="DNR28" s="3"/>
      <c r="DNS28" s="3"/>
      <c r="DNT28" s="3"/>
      <c r="DNU28" s="3"/>
      <c r="DNV28" s="3"/>
      <c r="DNW28" s="3"/>
      <c r="DNX28" s="3"/>
      <c r="DNY28" s="3"/>
      <c r="DNZ28" s="3"/>
      <c r="DOA28" s="3"/>
      <c r="DOB28" s="3"/>
      <c r="DOC28" s="3"/>
      <c r="DOD28" s="3"/>
      <c r="DOE28" s="3"/>
      <c r="DOF28" s="3"/>
      <c r="DOG28" s="3"/>
      <c r="DOH28" s="3"/>
      <c r="DOI28" s="3"/>
      <c r="DOJ28" s="3"/>
      <c r="DOK28" s="3"/>
      <c r="DOL28" s="3"/>
      <c r="DOM28" s="3"/>
      <c r="DON28" s="3"/>
      <c r="DOO28" s="3"/>
      <c r="DOP28" s="3"/>
      <c r="DOQ28" s="3"/>
      <c r="DOR28" s="3"/>
      <c r="DOS28" s="3"/>
      <c r="DOT28" s="3"/>
      <c r="DOU28" s="3"/>
      <c r="DOV28" s="3"/>
      <c r="DOW28" s="3"/>
      <c r="DOX28" s="3"/>
      <c r="DOY28" s="3"/>
      <c r="DOZ28" s="3"/>
      <c r="DPA28" s="3"/>
      <c r="DPB28" s="3"/>
      <c r="DPC28" s="3"/>
      <c r="DPD28" s="3"/>
      <c r="DPE28" s="3"/>
      <c r="DPF28" s="3"/>
      <c r="DPG28" s="3"/>
      <c r="DPH28" s="3"/>
      <c r="DPI28" s="3"/>
      <c r="DPJ28" s="3"/>
      <c r="DPK28" s="3"/>
      <c r="DPL28" s="3"/>
      <c r="DPM28" s="3"/>
      <c r="DPN28" s="3"/>
      <c r="DPO28" s="3"/>
      <c r="DPP28" s="3"/>
      <c r="DPQ28" s="3"/>
      <c r="DPR28" s="3"/>
      <c r="DPS28" s="3"/>
      <c r="DPT28" s="3"/>
      <c r="DPU28" s="3"/>
      <c r="DPV28" s="3"/>
      <c r="DPW28" s="3"/>
      <c r="DPX28" s="3"/>
      <c r="DPY28" s="3"/>
      <c r="DPZ28" s="3"/>
      <c r="DQA28" s="3"/>
      <c r="DQB28" s="3"/>
      <c r="DQC28" s="3"/>
      <c r="DQD28" s="3"/>
      <c r="DQE28" s="3"/>
      <c r="DQF28" s="3"/>
      <c r="DQG28" s="3"/>
      <c r="DQH28" s="3"/>
      <c r="DQI28" s="3"/>
      <c r="DQJ28" s="3"/>
      <c r="DQK28" s="3"/>
      <c r="DQL28" s="3"/>
      <c r="DQM28" s="3"/>
      <c r="DQN28" s="3"/>
      <c r="DQO28" s="3"/>
      <c r="DQP28" s="3"/>
      <c r="DQQ28" s="3"/>
      <c r="DQR28" s="3"/>
      <c r="DQS28" s="3"/>
      <c r="DQT28" s="3"/>
      <c r="DQU28" s="3"/>
      <c r="DQV28" s="3"/>
      <c r="DQW28" s="3"/>
      <c r="DQX28" s="3"/>
      <c r="DQY28" s="3"/>
      <c r="DQZ28" s="3"/>
      <c r="DRA28" s="3"/>
      <c r="DRB28" s="3"/>
      <c r="DRC28" s="3"/>
      <c r="DRD28" s="3"/>
      <c r="DRE28" s="3"/>
      <c r="DRF28" s="3"/>
      <c r="DRG28" s="3"/>
      <c r="DRH28" s="3"/>
      <c r="DRI28" s="3"/>
      <c r="DRJ28" s="3"/>
      <c r="DRK28" s="3"/>
      <c r="DRL28" s="3"/>
      <c r="DRM28" s="3"/>
      <c r="DRN28" s="3"/>
      <c r="DRO28" s="3"/>
      <c r="DRP28" s="3"/>
      <c r="DRQ28" s="3"/>
      <c r="DRR28" s="3"/>
      <c r="DRS28" s="3"/>
      <c r="DRT28" s="3"/>
      <c r="DRU28" s="3"/>
      <c r="DRV28" s="3"/>
      <c r="DRW28" s="3"/>
      <c r="DRX28" s="3"/>
      <c r="DRY28" s="3"/>
      <c r="DRZ28" s="3"/>
      <c r="DSA28" s="3"/>
      <c r="DSB28" s="3"/>
      <c r="DSC28" s="3"/>
      <c r="DSD28" s="3"/>
      <c r="DSE28" s="3"/>
      <c r="DSF28" s="3"/>
      <c r="DSG28" s="3"/>
      <c r="DSH28" s="3"/>
      <c r="DSI28" s="3"/>
      <c r="DSJ28" s="3"/>
      <c r="DSK28" s="3"/>
      <c r="DSL28" s="3"/>
      <c r="DSM28" s="3"/>
      <c r="DSN28" s="3"/>
      <c r="DSO28" s="3"/>
      <c r="DSP28" s="3"/>
      <c r="DSQ28" s="3"/>
      <c r="DSR28" s="3"/>
      <c r="DSS28" s="3"/>
      <c r="DST28" s="3"/>
      <c r="DSU28" s="3"/>
      <c r="DSV28" s="3"/>
      <c r="DSW28" s="3"/>
      <c r="DSX28" s="3"/>
      <c r="DSY28" s="3"/>
      <c r="DSZ28" s="3"/>
      <c r="DTA28" s="3"/>
      <c r="DTB28" s="3"/>
      <c r="DTC28" s="3"/>
      <c r="DTD28" s="3"/>
      <c r="DTE28" s="3"/>
      <c r="DTF28" s="3"/>
      <c r="DTG28" s="3"/>
      <c r="DTH28" s="3"/>
      <c r="DTI28" s="3"/>
      <c r="DTJ28" s="3"/>
      <c r="DTK28" s="3"/>
      <c r="DTL28" s="3"/>
      <c r="DTM28" s="3"/>
      <c r="DTN28" s="3"/>
      <c r="DTO28" s="3"/>
      <c r="DTP28" s="3"/>
      <c r="DTQ28" s="3"/>
      <c r="DTR28" s="3"/>
      <c r="DTS28" s="3"/>
      <c r="DTT28" s="3"/>
      <c r="DTU28" s="3"/>
      <c r="DTV28" s="3"/>
      <c r="DTW28" s="3"/>
      <c r="DTX28" s="3"/>
      <c r="DTY28" s="3"/>
      <c r="DTZ28" s="3"/>
      <c r="DUA28" s="3"/>
      <c r="DUB28" s="3"/>
      <c r="DUC28" s="3"/>
      <c r="DUD28" s="3"/>
      <c r="DUE28" s="3"/>
      <c r="DUF28" s="3"/>
      <c r="DUG28" s="3"/>
      <c r="DUH28" s="3"/>
      <c r="DUI28" s="3"/>
      <c r="DUJ28" s="3"/>
      <c r="DUK28" s="3"/>
      <c r="DUL28" s="3"/>
      <c r="DUM28" s="3"/>
      <c r="DUN28" s="3"/>
      <c r="DUO28" s="3"/>
      <c r="DUP28" s="3"/>
      <c r="DUQ28" s="3"/>
      <c r="DUR28" s="3"/>
      <c r="DUS28" s="3"/>
      <c r="DUT28" s="3"/>
      <c r="DUU28" s="3"/>
      <c r="DUV28" s="3"/>
      <c r="DUW28" s="3"/>
      <c r="DUX28" s="3"/>
      <c r="DUY28" s="3"/>
      <c r="DUZ28" s="3"/>
      <c r="DVA28" s="3"/>
      <c r="DVB28" s="3"/>
      <c r="DVC28" s="3"/>
      <c r="DVD28" s="3"/>
      <c r="DVE28" s="3"/>
      <c r="DVF28" s="3"/>
      <c r="DVG28" s="3"/>
      <c r="DVH28" s="3"/>
      <c r="DVI28" s="3"/>
      <c r="DVJ28" s="3"/>
      <c r="DVK28" s="3"/>
      <c r="DVL28" s="3"/>
      <c r="DVM28" s="3"/>
      <c r="DVN28" s="3"/>
      <c r="DVO28" s="3"/>
      <c r="DVP28" s="3"/>
      <c r="DVQ28" s="3"/>
      <c r="DVR28" s="3"/>
      <c r="DVS28" s="3"/>
      <c r="DVT28" s="3"/>
      <c r="DVU28" s="3"/>
      <c r="DVV28" s="3"/>
      <c r="DVW28" s="3"/>
      <c r="DVX28" s="3"/>
      <c r="DVY28" s="3"/>
      <c r="DVZ28" s="3"/>
      <c r="DWA28" s="3"/>
      <c r="DWB28" s="3"/>
      <c r="DWC28" s="3"/>
      <c r="DWD28" s="3"/>
      <c r="DWE28" s="3"/>
      <c r="DWF28" s="3"/>
      <c r="DWG28" s="3"/>
      <c r="DWH28" s="3"/>
      <c r="DWI28" s="3"/>
      <c r="DWJ28" s="3"/>
      <c r="DWK28" s="3"/>
      <c r="DWL28" s="3"/>
      <c r="DWM28" s="3"/>
      <c r="DWN28" s="3"/>
      <c r="DWO28" s="3"/>
      <c r="DWP28" s="3"/>
      <c r="DWQ28" s="3"/>
      <c r="DWR28" s="3"/>
      <c r="DWS28" s="3"/>
      <c r="DWT28" s="3"/>
      <c r="DWU28" s="3"/>
      <c r="DWV28" s="3"/>
      <c r="DWW28" s="3"/>
      <c r="DWX28" s="3"/>
      <c r="DWY28" s="3"/>
      <c r="DWZ28" s="3"/>
      <c r="DXA28" s="3"/>
      <c r="DXB28" s="3"/>
      <c r="DXC28" s="3"/>
      <c r="DXD28" s="3"/>
      <c r="DXE28" s="3"/>
      <c r="DXF28" s="3"/>
      <c r="DXG28" s="3"/>
      <c r="DXH28" s="3"/>
      <c r="DXI28" s="3"/>
      <c r="DXJ28" s="3"/>
      <c r="DXK28" s="3"/>
      <c r="DXL28" s="3"/>
      <c r="DXM28" s="3"/>
      <c r="DXN28" s="3"/>
      <c r="DXO28" s="3"/>
      <c r="DXP28" s="3"/>
      <c r="DXQ28" s="3"/>
      <c r="DXR28" s="3"/>
      <c r="DXS28" s="3"/>
      <c r="DXT28" s="3"/>
      <c r="DXU28" s="3"/>
      <c r="DXV28" s="3"/>
      <c r="DXW28" s="3"/>
      <c r="DXX28" s="3"/>
      <c r="DXY28" s="3"/>
      <c r="DXZ28" s="3"/>
      <c r="DYA28" s="3"/>
      <c r="DYB28" s="3"/>
      <c r="DYC28" s="3"/>
      <c r="DYD28" s="3"/>
      <c r="DYE28" s="3"/>
      <c r="DYF28" s="3"/>
      <c r="DYG28" s="3"/>
      <c r="DYH28" s="3"/>
      <c r="DYI28" s="3"/>
      <c r="DYJ28" s="3"/>
      <c r="DYK28" s="3"/>
      <c r="DYL28" s="3"/>
      <c r="DYM28" s="3"/>
      <c r="DYN28" s="3"/>
      <c r="DYO28" s="3"/>
      <c r="DYP28" s="3"/>
      <c r="DYQ28" s="3"/>
      <c r="DYR28" s="3"/>
      <c r="DYS28" s="3"/>
      <c r="DYT28" s="3"/>
      <c r="DYU28" s="3"/>
      <c r="DYV28" s="3"/>
      <c r="DYW28" s="3"/>
      <c r="DYX28" s="3"/>
      <c r="DYY28" s="3"/>
      <c r="DYZ28" s="3"/>
      <c r="DZA28" s="3"/>
      <c r="DZB28" s="3"/>
      <c r="DZC28" s="3"/>
      <c r="DZD28" s="3"/>
      <c r="DZE28" s="3"/>
      <c r="DZF28" s="3"/>
      <c r="DZG28" s="3"/>
      <c r="DZH28" s="3"/>
      <c r="DZI28" s="3"/>
      <c r="DZJ28" s="3"/>
      <c r="DZK28" s="3"/>
      <c r="DZL28" s="3"/>
      <c r="DZM28" s="3"/>
      <c r="DZN28" s="3"/>
      <c r="DZO28" s="3"/>
      <c r="DZP28" s="3"/>
      <c r="DZQ28" s="3"/>
      <c r="DZR28" s="3"/>
      <c r="DZS28" s="3"/>
      <c r="DZT28" s="3"/>
      <c r="DZU28" s="3"/>
      <c r="DZV28" s="3"/>
      <c r="DZW28" s="3"/>
      <c r="DZX28" s="3"/>
      <c r="DZY28" s="3"/>
      <c r="DZZ28" s="3"/>
      <c r="EAA28" s="3"/>
      <c r="EAB28" s="3"/>
      <c r="EAC28" s="3"/>
      <c r="EAD28" s="3"/>
      <c r="EAE28" s="3"/>
      <c r="EAF28" s="3"/>
      <c r="EAG28" s="3"/>
      <c r="EAH28" s="3"/>
      <c r="EAI28" s="3"/>
      <c r="EAJ28" s="3"/>
      <c r="EAK28" s="3"/>
      <c r="EAL28" s="3"/>
      <c r="EAM28" s="3"/>
      <c r="EAN28" s="3"/>
      <c r="EAO28" s="3"/>
      <c r="EAP28" s="3"/>
      <c r="EAQ28" s="3"/>
      <c r="EAR28" s="3"/>
      <c r="EAS28" s="3"/>
      <c r="EAT28" s="3"/>
      <c r="EAU28" s="3"/>
      <c r="EAV28" s="3"/>
      <c r="EAW28" s="3"/>
      <c r="EAX28" s="3"/>
      <c r="EAY28" s="3"/>
      <c r="EAZ28" s="3"/>
      <c r="EBA28" s="3"/>
      <c r="EBB28" s="3"/>
      <c r="EBC28" s="3"/>
      <c r="EBD28" s="3"/>
      <c r="EBE28" s="3"/>
      <c r="EBF28" s="3"/>
      <c r="EBG28" s="3"/>
      <c r="EBH28" s="3"/>
      <c r="EBI28" s="3"/>
      <c r="EBJ28" s="3"/>
      <c r="EBK28" s="3"/>
      <c r="EBL28" s="3"/>
      <c r="EBM28" s="3"/>
      <c r="EBN28" s="3"/>
      <c r="EBO28" s="3"/>
      <c r="EBP28" s="3"/>
      <c r="EBQ28" s="3"/>
      <c r="EBR28" s="3"/>
      <c r="EBS28" s="3"/>
      <c r="EBT28" s="3"/>
      <c r="EBU28" s="3"/>
      <c r="EBV28" s="3"/>
      <c r="EBW28" s="3"/>
      <c r="EBX28" s="3"/>
      <c r="EBY28" s="3"/>
      <c r="EBZ28" s="3"/>
      <c r="ECA28" s="3"/>
      <c r="ECB28" s="3"/>
      <c r="ECC28" s="3"/>
      <c r="ECD28" s="3"/>
      <c r="ECE28" s="3"/>
      <c r="ECF28" s="3"/>
      <c r="ECG28" s="3"/>
      <c r="ECH28" s="3"/>
      <c r="ECI28" s="3"/>
      <c r="ECJ28" s="3"/>
      <c r="ECK28" s="3"/>
      <c r="ECL28" s="3"/>
      <c r="ECM28" s="3"/>
      <c r="ECN28" s="3"/>
      <c r="ECO28" s="3"/>
      <c r="ECP28" s="3"/>
      <c r="ECQ28" s="3"/>
      <c r="ECR28" s="3"/>
      <c r="ECS28" s="3"/>
      <c r="ECT28" s="3"/>
      <c r="ECU28" s="3"/>
      <c r="ECV28" s="3"/>
      <c r="ECW28" s="3"/>
      <c r="ECX28" s="3"/>
      <c r="ECY28" s="3"/>
      <c r="ECZ28" s="3"/>
      <c r="EDA28" s="3"/>
      <c r="EDB28" s="3"/>
      <c r="EDC28" s="3"/>
      <c r="EDD28" s="3"/>
      <c r="EDE28" s="3"/>
      <c r="EDF28" s="3"/>
      <c r="EDG28" s="3"/>
      <c r="EDH28" s="3"/>
      <c r="EDI28" s="3"/>
      <c r="EDJ28" s="3"/>
      <c r="EDK28" s="3"/>
      <c r="EDL28" s="3"/>
      <c r="EDM28" s="3"/>
      <c r="EDN28" s="3"/>
      <c r="EDO28" s="3"/>
      <c r="EDP28" s="3"/>
      <c r="EDQ28" s="3"/>
      <c r="EDR28" s="3"/>
      <c r="EDS28" s="3"/>
      <c r="EDT28" s="3"/>
      <c r="EDU28" s="3"/>
      <c r="EDV28" s="3"/>
      <c r="EDW28" s="3"/>
      <c r="EDX28" s="3"/>
      <c r="EDY28" s="3"/>
      <c r="EDZ28" s="3"/>
      <c r="EEA28" s="3"/>
      <c r="EEB28" s="3"/>
      <c r="EEC28" s="3"/>
      <c r="EED28" s="3"/>
      <c r="EEE28" s="3"/>
      <c r="EEF28" s="3"/>
      <c r="EEG28" s="3"/>
      <c r="EEH28" s="3"/>
      <c r="EEI28" s="3"/>
      <c r="EEJ28" s="3"/>
      <c r="EEK28" s="3"/>
      <c r="EEL28" s="3"/>
      <c r="EEM28" s="3"/>
      <c r="EEN28" s="3"/>
      <c r="EEO28" s="3"/>
      <c r="EEP28" s="3"/>
      <c r="EEQ28" s="3"/>
      <c r="EER28" s="3"/>
      <c r="EES28" s="3"/>
      <c r="EET28" s="3"/>
      <c r="EEU28" s="3"/>
      <c r="EEV28" s="3"/>
      <c r="EEW28" s="3"/>
      <c r="EEX28" s="3"/>
      <c r="EEY28" s="3"/>
      <c r="EEZ28" s="3"/>
      <c r="EFA28" s="3"/>
      <c r="EFB28" s="3"/>
      <c r="EFC28" s="3"/>
      <c r="EFD28" s="3"/>
      <c r="EFE28" s="3"/>
      <c r="EFF28" s="3"/>
      <c r="EFG28" s="3"/>
      <c r="EFH28" s="3"/>
      <c r="EFI28" s="3"/>
      <c r="EFJ28" s="3"/>
      <c r="EFK28" s="3"/>
      <c r="EFL28" s="3"/>
      <c r="EFM28" s="3"/>
      <c r="EFN28" s="3"/>
      <c r="EFO28" s="3"/>
      <c r="EFP28" s="3"/>
      <c r="EFQ28" s="3"/>
      <c r="EFR28" s="3"/>
      <c r="EFS28" s="3"/>
      <c r="EFT28" s="3"/>
      <c r="EFU28" s="3"/>
      <c r="EFV28" s="3"/>
      <c r="EFW28" s="3"/>
      <c r="EFX28" s="3"/>
      <c r="EFY28" s="3"/>
      <c r="EFZ28" s="3"/>
      <c r="EGA28" s="3"/>
      <c r="EGB28" s="3"/>
      <c r="EGC28" s="3"/>
      <c r="EGD28" s="3"/>
      <c r="EGE28" s="3"/>
      <c r="EGF28" s="3"/>
      <c r="EGG28" s="3"/>
      <c r="EGH28" s="3"/>
      <c r="EGI28" s="3"/>
      <c r="EGJ28" s="3"/>
      <c r="EGK28" s="3"/>
      <c r="EGL28" s="3"/>
      <c r="EGM28" s="3"/>
      <c r="EGN28" s="3"/>
      <c r="EGO28" s="3"/>
      <c r="EGP28" s="3"/>
      <c r="EGQ28" s="3"/>
      <c r="EGR28" s="3"/>
      <c r="EGS28" s="3"/>
      <c r="EGT28" s="3"/>
      <c r="EGU28" s="3"/>
      <c r="EGV28" s="3"/>
      <c r="EGW28" s="3"/>
      <c r="EGX28" s="3"/>
      <c r="EGY28" s="3"/>
      <c r="EGZ28" s="3"/>
      <c r="EHA28" s="3"/>
      <c r="EHB28" s="3"/>
      <c r="EHC28" s="3"/>
      <c r="EHD28" s="3"/>
      <c r="EHE28" s="3"/>
      <c r="EHF28" s="3"/>
      <c r="EHG28" s="3"/>
      <c r="EHH28" s="3"/>
      <c r="EHI28" s="3"/>
      <c r="EHJ28" s="3"/>
      <c r="EHK28" s="3"/>
      <c r="EHL28" s="3"/>
      <c r="EHM28" s="3"/>
      <c r="EHN28" s="3"/>
      <c r="EHO28" s="3"/>
      <c r="EHP28" s="3"/>
      <c r="EHQ28" s="3"/>
      <c r="EHR28" s="3"/>
      <c r="EHS28" s="3"/>
      <c r="EHT28" s="3"/>
      <c r="EHU28" s="3"/>
      <c r="EHV28" s="3"/>
      <c r="EHW28" s="3"/>
      <c r="EHX28" s="3"/>
      <c r="EHY28" s="3"/>
      <c r="EHZ28" s="3"/>
      <c r="EIA28" s="3"/>
      <c r="EIB28" s="3"/>
      <c r="EIC28" s="3"/>
      <c r="EID28" s="3"/>
      <c r="EIE28" s="3"/>
      <c r="EIF28" s="3"/>
      <c r="EIG28" s="3"/>
      <c r="EIH28" s="3"/>
      <c r="EII28" s="3"/>
      <c r="EIJ28" s="3"/>
      <c r="EIK28" s="3"/>
      <c r="EIL28" s="3"/>
      <c r="EIM28" s="3"/>
      <c r="EIN28" s="3"/>
      <c r="EIO28" s="3"/>
      <c r="EIP28" s="3"/>
      <c r="EIQ28" s="3"/>
      <c r="EIR28" s="3"/>
      <c r="EIS28" s="3"/>
      <c r="EIT28" s="3"/>
      <c r="EIU28" s="3"/>
      <c r="EIV28" s="3"/>
      <c r="EIW28" s="3"/>
      <c r="EIX28" s="3"/>
      <c r="EIY28" s="3"/>
      <c r="EIZ28" s="3"/>
      <c r="EJA28" s="3"/>
      <c r="EJB28" s="3"/>
      <c r="EJC28" s="3"/>
      <c r="EJD28" s="3"/>
      <c r="EJE28" s="3"/>
      <c r="EJF28" s="3"/>
      <c r="EJG28" s="3"/>
      <c r="EJH28" s="3"/>
      <c r="EJI28" s="3"/>
      <c r="EJJ28" s="3"/>
      <c r="EJK28" s="3"/>
      <c r="EJL28" s="3"/>
      <c r="EJM28" s="3"/>
      <c r="EJN28" s="3"/>
      <c r="EJO28" s="3"/>
      <c r="EJP28" s="3"/>
      <c r="EJQ28" s="3"/>
      <c r="EJR28" s="3"/>
      <c r="EJS28" s="3"/>
      <c r="EJT28" s="3"/>
      <c r="EJU28" s="3"/>
      <c r="EJV28" s="3"/>
      <c r="EJW28" s="3"/>
      <c r="EJX28" s="3"/>
      <c r="EJY28" s="3"/>
      <c r="EJZ28" s="3"/>
      <c r="EKA28" s="3"/>
      <c r="EKB28" s="3"/>
      <c r="EKC28" s="3"/>
      <c r="EKD28" s="3"/>
      <c r="EKE28" s="3"/>
      <c r="EKF28" s="3"/>
      <c r="EKG28" s="3"/>
      <c r="EKH28" s="3"/>
      <c r="EKI28" s="3"/>
      <c r="EKJ28" s="3"/>
      <c r="EKK28" s="3"/>
      <c r="EKL28" s="3"/>
      <c r="EKM28" s="3"/>
      <c r="EKN28" s="3"/>
      <c r="EKO28" s="3"/>
      <c r="EKP28" s="3"/>
      <c r="EKQ28" s="3"/>
      <c r="EKR28" s="3"/>
      <c r="EKS28" s="3"/>
      <c r="EKT28" s="3"/>
      <c r="EKU28" s="3"/>
      <c r="EKV28" s="3"/>
      <c r="EKW28" s="3"/>
      <c r="EKX28" s="3"/>
      <c r="EKY28" s="3"/>
      <c r="EKZ28" s="3"/>
      <c r="ELA28" s="3"/>
      <c r="ELB28" s="3"/>
      <c r="ELC28" s="3"/>
      <c r="ELD28" s="3"/>
      <c r="ELE28" s="3"/>
      <c r="ELF28" s="3"/>
      <c r="ELG28" s="3"/>
      <c r="ELH28" s="3"/>
      <c r="ELI28" s="3"/>
      <c r="ELJ28" s="3"/>
      <c r="ELK28" s="3"/>
      <c r="ELL28" s="3"/>
      <c r="ELM28" s="3"/>
      <c r="ELN28" s="3"/>
      <c r="ELO28" s="3"/>
      <c r="ELP28" s="3"/>
      <c r="ELQ28" s="3"/>
      <c r="ELR28" s="3"/>
      <c r="ELS28" s="3"/>
      <c r="ELT28" s="3"/>
      <c r="ELU28" s="3"/>
      <c r="ELV28" s="3"/>
      <c r="ELW28" s="3"/>
      <c r="ELX28" s="3"/>
      <c r="ELY28" s="3"/>
      <c r="ELZ28" s="3"/>
      <c r="EMA28" s="3"/>
      <c r="EMB28" s="3"/>
      <c r="EMC28" s="3"/>
      <c r="EMD28" s="3"/>
      <c r="EME28" s="3"/>
      <c r="EMF28" s="3"/>
      <c r="EMG28" s="3"/>
      <c r="EMH28" s="3"/>
      <c r="EMI28" s="3"/>
      <c r="EMJ28" s="3"/>
      <c r="EMK28" s="3"/>
      <c r="EML28" s="3"/>
      <c r="EMM28" s="3"/>
      <c r="EMN28" s="3"/>
      <c r="EMO28" s="3"/>
      <c r="EMP28" s="3"/>
      <c r="EMQ28" s="3"/>
      <c r="EMR28" s="3"/>
      <c r="EMS28" s="3"/>
      <c r="EMT28" s="3"/>
      <c r="EMU28" s="3"/>
      <c r="EMV28" s="3"/>
      <c r="EMW28" s="3"/>
      <c r="EMX28" s="3"/>
      <c r="EMY28" s="3"/>
      <c r="EMZ28" s="3"/>
      <c r="ENA28" s="3"/>
      <c r="ENB28" s="3"/>
      <c r="ENC28" s="3"/>
      <c r="END28" s="3"/>
      <c r="ENE28" s="3"/>
      <c r="ENF28" s="3"/>
      <c r="ENG28" s="3"/>
      <c r="ENH28" s="3"/>
      <c r="ENI28" s="3"/>
      <c r="ENJ28" s="3"/>
      <c r="ENK28" s="3"/>
      <c r="ENL28" s="3"/>
      <c r="ENM28" s="3"/>
      <c r="ENN28" s="3"/>
      <c r="ENO28" s="3"/>
      <c r="ENP28" s="3"/>
      <c r="ENQ28" s="3"/>
      <c r="ENR28" s="3"/>
      <c r="ENS28" s="3"/>
      <c r="ENT28" s="3"/>
      <c r="ENU28" s="3"/>
      <c r="ENV28" s="3"/>
      <c r="ENW28" s="3"/>
      <c r="ENX28" s="3"/>
      <c r="ENY28" s="3"/>
      <c r="ENZ28" s="3"/>
      <c r="EOA28" s="3"/>
      <c r="EOB28" s="3"/>
      <c r="EOC28" s="3"/>
      <c r="EOD28" s="3"/>
      <c r="EOE28" s="3"/>
      <c r="EOF28" s="3"/>
      <c r="EOG28" s="3"/>
      <c r="EOH28" s="3"/>
      <c r="EOI28" s="3"/>
      <c r="EOJ28" s="3"/>
      <c r="EOK28" s="3"/>
      <c r="EOL28" s="3"/>
      <c r="EOM28" s="3"/>
      <c r="EON28" s="3"/>
      <c r="EOO28" s="3"/>
      <c r="EOP28" s="3"/>
      <c r="EOQ28" s="3"/>
      <c r="EOR28" s="3"/>
      <c r="EOS28" s="3"/>
      <c r="EOT28" s="3"/>
      <c r="EOU28" s="3"/>
      <c r="EOV28" s="3"/>
      <c r="EOW28" s="3"/>
      <c r="EOX28" s="3"/>
      <c r="EOY28" s="3"/>
      <c r="EOZ28" s="3"/>
      <c r="EPA28" s="3"/>
      <c r="EPB28" s="3"/>
      <c r="EPC28" s="3"/>
      <c r="EPD28" s="3"/>
      <c r="EPE28" s="3"/>
      <c r="EPF28" s="3"/>
      <c r="EPG28" s="3"/>
      <c r="EPH28" s="3"/>
      <c r="EPI28" s="3"/>
      <c r="EPJ28" s="3"/>
      <c r="EPK28" s="3"/>
      <c r="EPL28" s="3"/>
      <c r="EPM28" s="3"/>
      <c r="EPN28" s="3"/>
      <c r="EPO28" s="3"/>
      <c r="EPP28" s="3"/>
      <c r="EPQ28" s="3"/>
      <c r="EPR28" s="3"/>
      <c r="EPS28" s="3"/>
      <c r="EPT28" s="3"/>
      <c r="EPU28" s="3"/>
      <c r="EPV28" s="3"/>
      <c r="EPW28" s="3"/>
      <c r="EPX28" s="3"/>
      <c r="EPY28" s="3"/>
      <c r="EPZ28" s="3"/>
      <c r="EQA28" s="3"/>
      <c r="EQB28" s="3"/>
      <c r="EQC28" s="3"/>
      <c r="EQD28" s="3"/>
      <c r="EQE28" s="3"/>
      <c r="EQF28" s="3"/>
      <c r="EQG28" s="3"/>
      <c r="EQH28" s="3"/>
      <c r="EQI28" s="3"/>
      <c r="EQJ28" s="3"/>
      <c r="EQK28" s="3"/>
      <c r="EQL28" s="3"/>
      <c r="EQM28" s="3"/>
      <c r="EQN28" s="3"/>
      <c r="EQO28" s="3"/>
      <c r="EQP28" s="3"/>
      <c r="EQQ28" s="3"/>
      <c r="EQR28" s="3"/>
      <c r="EQS28" s="3"/>
      <c r="EQT28" s="3"/>
      <c r="EQU28" s="3"/>
      <c r="EQV28" s="3"/>
      <c r="EQW28" s="3"/>
      <c r="EQX28" s="3"/>
      <c r="EQY28" s="3"/>
      <c r="EQZ28" s="3"/>
      <c r="ERA28" s="3"/>
      <c r="ERB28" s="3"/>
      <c r="ERC28" s="3"/>
      <c r="ERD28" s="3"/>
      <c r="ERE28" s="3"/>
      <c r="ERF28" s="3"/>
      <c r="ERG28" s="3"/>
      <c r="ERH28" s="3"/>
      <c r="ERI28" s="3"/>
      <c r="ERJ28" s="3"/>
      <c r="ERK28" s="3"/>
      <c r="ERL28" s="3"/>
      <c r="ERM28" s="3"/>
      <c r="ERN28" s="3"/>
      <c r="ERO28" s="3"/>
      <c r="ERP28" s="3"/>
      <c r="ERQ28" s="3"/>
      <c r="ERR28" s="3"/>
      <c r="ERS28" s="3"/>
      <c r="ERT28" s="3"/>
      <c r="ERU28" s="3"/>
      <c r="ERV28" s="3"/>
      <c r="ERW28" s="3"/>
      <c r="ERX28" s="3"/>
      <c r="ERY28" s="3"/>
      <c r="ERZ28" s="3"/>
      <c r="ESA28" s="3"/>
      <c r="ESB28" s="3"/>
      <c r="ESC28" s="3"/>
      <c r="ESD28" s="3"/>
      <c r="ESE28" s="3"/>
      <c r="ESF28" s="3"/>
      <c r="ESG28" s="3"/>
      <c r="ESH28" s="3"/>
      <c r="ESI28" s="3"/>
      <c r="ESJ28" s="3"/>
      <c r="ESK28" s="3"/>
      <c r="ESL28" s="3"/>
      <c r="ESM28" s="3"/>
      <c r="ESN28" s="3"/>
      <c r="ESO28" s="3"/>
      <c r="ESP28" s="3"/>
      <c r="ESQ28" s="3"/>
      <c r="ESR28" s="3"/>
      <c r="ESS28" s="3"/>
      <c r="EST28" s="3"/>
      <c r="ESU28" s="3"/>
      <c r="ESV28" s="3"/>
      <c r="ESW28" s="3"/>
      <c r="ESX28" s="3"/>
      <c r="ESY28" s="3"/>
      <c r="ESZ28" s="3"/>
      <c r="ETA28" s="3"/>
      <c r="ETB28" s="3"/>
      <c r="ETC28" s="3"/>
      <c r="ETD28" s="3"/>
      <c r="ETE28" s="3"/>
      <c r="ETF28" s="3"/>
      <c r="ETG28" s="3"/>
      <c r="ETH28" s="3"/>
      <c r="ETI28" s="3"/>
      <c r="ETJ28" s="3"/>
      <c r="ETK28" s="3"/>
      <c r="ETL28" s="3"/>
      <c r="ETM28" s="3"/>
      <c r="ETN28" s="3"/>
      <c r="ETO28" s="3"/>
      <c r="ETP28" s="3"/>
      <c r="ETQ28" s="3"/>
      <c r="ETR28" s="3"/>
      <c r="ETS28" s="3"/>
      <c r="ETT28" s="3"/>
      <c r="ETU28" s="3"/>
      <c r="ETV28" s="3"/>
      <c r="ETW28" s="3"/>
      <c r="ETX28" s="3"/>
      <c r="ETY28" s="3"/>
      <c r="ETZ28" s="3"/>
      <c r="EUA28" s="3"/>
      <c r="EUB28" s="3"/>
      <c r="EUC28" s="3"/>
      <c r="EUD28" s="3"/>
      <c r="EUE28" s="3"/>
      <c r="EUF28" s="3"/>
      <c r="EUG28" s="3"/>
      <c r="EUH28" s="3"/>
      <c r="EUI28" s="3"/>
      <c r="EUJ28" s="3"/>
      <c r="EUK28" s="3"/>
      <c r="EUL28" s="3"/>
      <c r="EUM28" s="3"/>
      <c r="EUN28" s="3"/>
      <c r="EUO28" s="3"/>
      <c r="EUP28" s="3"/>
      <c r="EUQ28" s="3"/>
      <c r="EUR28" s="3"/>
      <c r="EUS28" s="3"/>
      <c r="EUT28" s="3"/>
      <c r="EUU28" s="3"/>
      <c r="EUV28" s="3"/>
      <c r="EUW28" s="3"/>
      <c r="EUX28" s="3"/>
      <c r="EUY28" s="3"/>
      <c r="EUZ28" s="3"/>
      <c r="EVA28" s="3"/>
      <c r="EVB28" s="3"/>
      <c r="EVC28" s="3"/>
      <c r="EVD28" s="3"/>
      <c r="EVE28" s="3"/>
      <c r="EVF28" s="3"/>
      <c r="EVG28" s="3"/>
      <c r="EVH28" s="3"/>
      <c r="EVI28" s="3"/>
      <c r="EVJ28" s="3"/>
      <c r="EVK28" s="3"/>
      <c r="EVL28" s="3"/>
      <c r="EVM28" s="3"/>
      <c r="EVN28" s="3"/>
      <c r="EVO28" s="3"/>
      <c r="EVP28" s="3"/>
      <c r="EVQ28" s="3"/>
      <c r="EVR28" s="3"/>
      <c r="EVS28" s="3"/>
      <c r="EVT28" s="3"/>
      <c r="EVU28" s="3"/>
      <c r="EVV28" s="3"/>
      <c r="EVW28" s="3"/>
      <c r="EVX28" s="3"/>
      <c r="EVY28" s="3"/>
      <c r="EVZ28" s="3"/>
      <c r="EWA28" s="3"/>
      <c r="EWB28" s="3"/>
      <c r="EWC28" s="3"/>
      <c r="EWD28" s="3"/>
      <c r="EWE28" s="3"/>
      <c r="EWF28" s="3"/>
      <c r="EWG28" s="3"/>
      <c r="EWH28" s="3"/>
      <c r="EWI28" s="3"/>
      <c r="EWJ28" s="3"/>
      <c r="EWK28" s="3"/>
      <c r="EWL28" s="3"/>
      <c r="EWM28" s="3"/>
      <c r="EWN28" s="3"/>
      <c r="EWO28" s="3"/>
      <c r="EWP28" s="3"/>
      <c r="EWQ28" s="3"/>
      <c r="EWR28" s="3"/>
      <c r="EWS28" s="3"/>
      <c r="EWT28" s="3"/>
      <c r="EWU28" s="3"/>
      <c r="EWV28" s="3"/>
      <c r="EWW28" s="3"/>
      <c r="EWX28" s="3"/>
      <c r="EWY28" s="3"/>
      <c r="EWZ28" s="3"/>
      <c r="EXA28" s="3"/>
      <c r="EXB28" s="3"/>
      <c r="EXC28" s="3"/>
      <c r="EXD28" s="3"/>
      <c r="EXE28" s="3"/>
      <c r="EXF28" s="3"/>
      <c r="EXG28" s="3"/>
      <c r="EXH28" s="3"/>
      <c r="EXI28" s="3"/>
      <c r="EXJ28" s="3"/>
      <c r="EXK28" s="3"/>
      <c r="EXL28" s="3"/>
      <c r="EXM28" s="3"/>
      <c r="EXN28" s="3"/>
      <c r="EXO28" s="3"/>
      <c r="EXP28" s="3"/>
      <c r="EXQ28" s="3"/>
      <c r="EXR28" s="3"/>
      <c r="EXS28" s="3"/>
      <c r="EXT28" s="3"/>
      <c r="EXU28" s="3"/>
      <c r="EXV28" s="3"/>
      <c r="EXW28" s="3"/>
      <c r="EXX28" s="3"/>
      <c r="EXY28" s="3"/>
      <c r="EXZ28" s="3"/>
      <c r="EYA28" s="3"/>
      <c r="EYB28" s="3"/>
      <c r="EYC28" s="3"/>
      <c r="EYD28" s="3"/>
      <c r="EYE28" s="3"/>
      <c r="EYF28" s="3"/>
      <c r="EYG28" s="3"/>
      <c r="EYH28" s="3"/>
      <c r="EYI28" s="3"/>
      <c r="EYJ28" s="3"/>
      <c r="EYK28" s="3"/>
      <c r="EYL28" s="3"/>
      <c r="EYM28" s="3"/>
      <c r="EYN28" s="3"/>
      <c r="EYO28" s="3"/>
      <c r="EYP28" s="3"/>
      <c r="EYQ28" s="3"/>
      <c r="EYR28" s="3"/>
      <c r="EYS28" s="3"/>
      <c r="EYT28" s="3"/>
      <c r="EYU28" s="3"/>
      <c r="EYV28" s="3"/>
      <c r="EYW28" s="3"/>
      <c r="EYX28" s="3"/>
      <c r="EYY28" s="3"/>
      <c r="EYZ28" s="3"/>
      <c r="EZA28" s="3"/>
      <c r="EZB28" s="3"/>
      <c r="EZC28" s="3"/>
      <c r="EZD28" s="3"/>
      <c r="EZE28" s="3"/>
      <c r="EZF28" s="3"/>
      <c r="EZG28" s="3"/>
      <c r="EZH28" s="3"/>
      <c r="EZI28" s="3"/>
      <c r="EZJ28" s="3"/>
      <c r="EZK28" s="3"/>
      <c r="EZL28" s="3"/>
      <c r="EZM28" s="3"/>
      <c r="EZN28" s="3"/>
      <c r="EZO28" s="3"/>
      <c r="EZP28" s="3"/>
      <c r="EZQ28" s="3"/>
      <c r="EZR28" s="3"/>
      <c r="EZS28" s="3"/>
      <c r="EZT28" s="3"/>
      <c r="EZU28" s="3"/>
      <c r="EZV28" s="3"/>
      <c r="EZW28" s="3"/>
      <c r="EZX28" s="3"/>
      <c r="EZY28" s="3"/>
      <c r="EZZ28" s="3"/>
      <c r="FAA28" s="3"/>
      <c r="FAB28" s="3"/>
      <c r="FAC28" s="3"/>
      <c r="FAD28" s="3"/>
      <c r="FAE28" s="3"/>
      <c r="FAF28" s="3"/>
      <c r="FAG28" s="3"/>
      <c r="FAH28" s="3"/>
      <c r="FAI28" s="3"/>
      <c r="FAJ28" s="3"/>
      <c r="FAK28" s="3"/>
      <c r="FAL28" s="3"/>
      <c r="FAM28" s="3"/>
      <c r="FAN28" s="3"/>
      <c r="FAO28" s="3"/>
      <c r="FAP28" s="3"/>
      <c r="FAQ28" s="3"/>
      <c r="FAR28" s="3"/>
      <c r="FAS28" s="3"/>
      <c r="FAT28" s="3"/>
      <c r="FAU28" s="3"/>
      <c r="FAV28" s="3"/>
      <c r="FAW28" s="3"/>
      <c r="FAX28" s="3"/>
      <c r="FAY28" s="3"/>
      <c r="FAZ28" s="3"/>
      <c r="FBA28" s="3"/>
      <c r="FBB28" s="3"/>
      <c r="FBC28" s="3"/>
      <c r="FBD28" s="3"/>
      <c r="FBE28" s="3"/>
      <c r="FBF28" s="3"/>
      <c r="FBG28" s="3"/>
      <c r="FBH28" s="3"/>
      <c r="FBI28" s="3"/>
      <c r="FBJ28" s="3"/>
      <c r="FBK28" s="3"/>
      <c r="FBL28" s="3"/>
      <c r="FBM28" s="3"/>
      <c r="FBN28" s="3"/>
      <c r="FBO28" s="3"/>
      <c r="FBP28" s="3"/>
      <c r="FBQ28" s="3"/>
      <c r="FBR28" s="3"/>
      <c r="FBS28" s="3"/>
      <c r="FBT28" s="3"/>
      <c r="FBU28" s="3"/>
      <c r="FBV28" s="3"/>
      <c r="FBW28" s="3"/>
      <c r="FBX28" s="3"/>
      <c r="FBY28" s="3"/>
      <c r="FBZ28" s="3"/>
      <c r="FCA28" s="3"/>
      <c r="FCB28" s="3"/>
      <c r="FCC28" s="3"/>
      <c r="FCD28" s="3"/>
      <c r="FCE28" s="3"/>
      <c r="FCF28" s="3"/>
      <c r="FCG28" s="3"/>
      <c r="FCH28" s="3"/>
      <c r="FCI28" s="3"/>
      <c r="FCJ28" s="3"/>
      <c r="FCK28" s="3"/>
      <c r="FCL28" s="3"/>
      <c r="FCM28" s="3"/>
      <c r="FCN28" s="3"/>
      <c r="FCO28" s="3"/>
      <c r="FCP28" s="3"/>
      <c r="FCQ28" s="3"/>
      <c r="FCR28" s="3"/>
      <c r="FCS28" s="3"/>
      <c r="FCT28" s="3"/>
      <c r="FCU28" s="3"/>
      <c r="FCV28" s="3"/>
      <c r="FCW28" s="3"/>
      <c r="FCX28" s="3"/>
      <c r="FCY28" s="3"/>
      <c r="FCZ28" s="3"/>
      <c r="FDA28" s="3"/>
      <c r="FDB28" s="3"/>
      <c r="FDC28" s="3"/>
      <c r="FDD28" s="3"/>
      <c r="FDE28" s="3"/>
      <c r="FDF28" s="3"/>
      <c r="FDG28" s="3"/>
      <c r="FDH28" s="3"/>
      <c r="FDI28" s="3"/>
      <c r="FDJ28" s="3"/>
      <c r="FDK28" s="3"/>
      <c r="FDL28" s="3"/>
      <c r="FDM28" s="3"/>
      <c r="FDN28" s="3"/>
      <c r="FDO28" s="3"/>
      <c r="FDP28" s="3"/>
      <c r="FDQ28" s="3"/>
      <c r="FDR28" s="3"/>
      <c r="FDS28" s="3"/>
      <c r="FDT28" s="3"/>
      <c r="FDU28" s="3"/>
      <c r="FDV28" s="3"/>
      <c r="FDW28" s="3"/>
      <c r="FDX28" s="3"/>
      <c r="FDY28" s="3"/>
      <c r="FDZ28" s="3"/>
      <c r="FEA28" s="3"/>
      <c r="FEB28" s="3"/>
      <c r="FEC28" s="3"/>
      <c r="FED28" s="3"/>
      <c r="FEE28" s="3"/>
      <c r="FEF28" s="3"/>
      <c r="FEG28" s="3"/>
      <c r="FEH28" s="3"/>
      <c r="FEI28" s="3"/>
      <c r="FEJ28" s="3"/>
      <c r="FEK28" s="3"/>
      <c r="FEL28" s="3"/>
      <c r="FEM28" s="3"/>
      <c r="FEN28" s="3"/>
      <c r="FEO28" s="3"/>
      <c r="FEP28" s="3"/>
      <c r="FEQ28" s="3"/>
      <c r="FER28" s="3"/>
      <c r="FES28" s="3"/>
      <c r="FET28" s="3"/>
      <c r="FEU28" s="3"/>
      <c r="FEV28" s="3"/>
      <c r="FEW28" s="3"/>
      <c r="FEX28" s="3"/>
      <c r="FEY28" s="3"/>
      <c r="FEZ28" s="3"/>
      <c r="FFA28" s="3"/>
      <c r="FFB28" s="3"/>
      <c r="FFC28" s="3"/>
      <c r="FFD28" s="3"/>
      <c r="FFE28" s="3"/>
      <c r="FFF28" s="3"/>
      <c r="FFG28" s="3"/>
      <c r="FFH28" s="3"/>
      <c r="FFI28" s="3"/>
      <c r="FFJ28" s="3"/>
      <c r="FFK28" s="3"/>
      <c r="FFL28" s="3"/>
      <c r="FFM28" s="3"/>
      <c r="FFN28" s="3"/>
      <c r="FFO28" s="3"/>
      <c r="FFP28" s="3"/>
      <c r="FFQ28" s="3"/>
      <c r="FFR28" s="3"/>
      <c r="FFS28" s="3"/>
      <c r="FFT28" s="3"/>
      <c r="FFU28" s="3"/>
      <c r="FFV28" s="3"/>
      <c r="FFW28" s="3"/>
      <c r="FFX28" s="3"/>
      <c r="FFY28" s="3"/>
      <c r="FFZ28" s="3"/>
      <c r="FGA28" s="3"/>
      <c r="FGB28" s="3"/>
      <c r="FGC28" s="3"/>
      <c r="FGD28" s="3"/>
      <c r="FGE28" s="3"/>
      <c r="FGF28" s="3"/>
      <c r="FGG28" s="3"/>
      <c r="FGH28" s="3"/>
      <c r="FGI28" s="3"/>
      <c r="FGJ28" s="3"/>
      <c r="FGK28" s="3"/>
      <c r="FGL28" s="3"/>
      <c r="FGM28" s="3"/>
      <c r="FGN28" s="3"/>
      <c r="FGO28" s="3"/>
      <c r="FGP28" s="3"/>
      <c r="FGQ28" s="3"/>
      <c r="FGR28" s="3"/>
      <c r="FGS28" s="3"/>
      <c r="FGT28" s="3"/>
      <c r="FGU28" s="3"/>
      <c r="FGV28" s="3"/>
      <c r="FGW28" s="3"/>
      <c r="FGX28" s="3"/>
      <c r="FGY28" s="3"/>
      <c r="FGZ28" s="3"/>
      <c r="FHA28" s="3"/>
      <c r="FHB28" s="3"/>
      <c r="FHC28" s="3"/>
      <c r="FHD28" s="3"/>
      <c r="FHE28" s="3"/>
      <c r="FHF28" s="3"/>
      <c r="FHG28" s="3"/>
      <c r="FHH28" s="3"/>
      <c r="FHI28" s="3"/>
      <c r="FHJ28" s="3"/>
      <c r="FHK28" s="3"/>
      <c r="FHL28" s="3"/>
      <c r="FHM28" s="3"/>
      <c r="FHN28" s="3"/>
      <c r="FHO28" s="3"/>
      <c r="FHP28" s="3"/>
      <c r="FHQ28" s="3"/>
      <c r="FHR28" s="3"/>
      <c r="FHS28" s="3"/>
      <c r="FHT28" s="3"/>
      <c r="FHU28" s="3"/>
      <c r="FHV28" s="3"/>
      <c r="FHW28" s="3"/>
      <c r="FHX28" s="3"/>
      <c r="FHY28" s="3"/>
      <c r="FHZ28" s="3"/>
      <c r="FIA28" s="3"/>
      <c r="FIB28" s="3"/>
      <c r="FIC28" s="3"/>
      <c r="FID28" s="3"/>
      <c r="FIE28" s="3"/>
      <c r="FIF28" s="3"/>
      <c r="FIG28" s="3"/>
      <c r="FIH28" s="3"/>
      <c r="FII28" s="3"/>
      <c r="FIJ28" s="3"/>
      <c r="FIK28" s="3"/>
      <c r="FIL28" s="3"/>
      <c r="FIM28" s="3"/>
      <c r="FIN28" s="3"/>
      <c r="FIO28" s="3"/>
      <c r="FIP28" s="3"/>
      <c r="FIQ28" s="3"/>
      <c r="FIR28" s="3"/>
      <c r="FIS28" s="3"/>
      <c r="FIT28" s="3"/>
      <c r="FIU28" s="3"/>
      <c r="FIV28" s="3"/>
      <c r="FIW28" s="3"/>
      <c r="FIX28" s="3"/>
      <c r="FIY28" s="3"/>
      <c r="FIZ28" s="3"/>
      <c r="FJA28" s="3"/>
      <c r="FJB28" s="3"/>
      <c r="FJC28" s="3"/>
      <c r="FJD28" s="3"/>
      <c r="FJE28" s="3"/>
      <c r="FJF28" s="3"/>
      <c r="FJG28" s="3"/>
      <c r="FJH28" s="3"/>
      <c r="FJI28" s="3"/>
      <c r="FJJ28" s="3"/>
      <c r="FJK28" s="3"/>
      <c r="FJL28" s="3"/>
      <c r="FJM28" s="3"/>
      <c r="FJN28" s="3"/>
      <c r="FJO28" s="3"/>
      <c r="FJP28" s="3"/>
      <c r="FJQ28" s="3"/>
      <c r="FJR28" s="3"/>
      <c r="FJS28" s="3"/>
      <c r="FJT28" s="3"/>
      <c r="FJU28" s="3"/>
      <c r="FJV28" s="3"/>
      <c r="FJW28" s="3"/>
      <c r="FJX28" s="3"/>
      <c r="FJY28" s="3"/>
      <c r="FJZ28" s="3"/>
      <c r="FKA28" s="3"/>
      <c r="FKB28" s="3"/>
      <c r="FKC28" s="3"/>
      <c r="FKD28" s="3"/>
      <c r="FKE28" s="3"/>
      <c r="FKF28" s="3"/>
      <c r="FKG28" s="3"/>
      <c r="FKH28" s="3"/>
      <c r="FKI28" s="3"/>
      <c r="FKJ28" s="3"/>
      <c r="FKK28" s="3"/>
      <c r="FKL28" s="3"/>
      <c r="FKM28" s="3"/>
      <c r="FKN28" s="3"/>
      <c r="FKO28" s="3"/>
      <c r="FKP28" s="3"/>
      <c r="FKQ28" s="3"/>
      <c r="FKR28" s="3"/>
      <c r="FKS28" s="3"/>
      <c r="FKT28" s="3"/>
      <c r="FKU28" s="3"/>
      <c r="FKV28" s="3"/>
      <c r="FKW28" s="3"/>
      <c r="FKX28" s="3"/>
      <c r="FKY28" s="3"/>
      <c r="FKZ28" s="3"/>
      <c r="FLA28" s="3"/>
      <c r="FLB28" s="3"/>
      <c r="FLC28" s="3"/>
      <c r="FLD28" s="3"/>
      <c r="FLE28" s="3"/>
      <c r="FLF28" s="3"/>
      <c r="FLG28" s="3"/>
      <c r="FLH28" s="3"/>
      <c r="FLI28" s="3"/>
      <c r="FLJ28" s="3"/>
      <c r="FLK28" s="3"/>
      <c r="FLL28" s="3"/>
      <c r="FLM28" s="3"/>
      <c r="FLN28" s="3"/>
      <c r="FLO28" s="3"/>
      <c r="FLP28" s="3"/>
      <c r="FLQ28" s="3"/>
      <c r="FLR28" s="3"/>
      <c r="FLS28" s="3"/>
      <c r="FLT28" s="3"/>
      <c r="FLU28" s="3"/>
      <c r="FLV28" s="3"/>
      <c r="FLW28" s="3"/>
      <c r="FLX28" s="3"/>
      <c r="FLY28" s="3"/>
      <c r="FLZ28" s="3"/>
      <c r="FMA28" s="3"/>
      <c r="FMB28" s="3"/>
      <c r="FMC28" s="3"/>
      <c r="FMD28" s="3"/>
      <c r="FME28" s="3"/>
      <c r="FMF28" s="3"/>
      <c r="FMG28" s="3"/>
      <c r="FMH28" s="3"/>
      <c r="FMI28" s="3"/>
      <c r="FMJ28" s="3"/>
      <c r="FMK28" s="3"/>
      <c r="FML28" s="3"/>
      <c r="FMM28" s="3"/>
      <c r="FMN28" s="3"/>
      <c r="FMO28" s="3"/>
      <c r="FMP28" s="3"/>
      <c r="FMQ28" s="3"/>
      <c r="FMR28" s="3"/>
      <c r="FMS28" s="3"/>
      <c r="FMT28" s="3"/>
      <c r="FMU28" s="3"/>
      <c r="FMV28" s="3"/>
      <c r="FMW28" s="3"/>
      <c r="FMX28" s="3"/>
      <c r="FMY28" s="3"/>
      <c r="FMZ28" s="3"/>
      <c r="FNA28" s="3"/>
      <c r="FNB28" s="3"/>
      <c r="FNC28" s="3"/>
      <c r="FND28" s="3"/>
      <c r="FNE28" s="3"/>
      <c r="FNF28" s="3"/>
      <c r="FNG28" s="3"/>
      <c r="FNH28" s="3"/>
      <c r="FNI28" s="3"/>
      <c r="FNJ28" s="3"/>
      <c r="FNK28" s="3"/>
      <c r="FNL28" s="3"/>
      <c r="FNM28" s="3"/>
      <c r="FNN28" s="3"/>
      <c r="FNO28" s="3"/>
      <c r="FNP28" s="3"/>
      <c r="FNQ28" s="3"/>
      <c r="FNR28" s="3"/>
      <c r="FNS28" s="3"/>
      <c r="FNT28" s="3"/>
      <c r="FNU28" s="3"/>
      <c r="FNV28" s="3"/>
      <c r="FNW28" s="3"/>
      <c r="FNX28" s="3"/>
      <c r="FNY28" s="3"/>
      <c r="FNZ28" s="3"/>
      <c r="FOA28" s="3"/>
      <c r="FOB28" s="3"/>
      <c r="FOC28" s="3"/>
      <c r="FOD28" s="3"/>
      <c r="FOE28" s="3"/>
      <c r="FOF28" s="3"/>
      <c r="FOG28" s="3"/>
      <c r="FOH28" s="3"/>
      <c r="FOI28" s="3"/>
      <c r="FOJ28" s="3"/>
      <c r="FOK28" s="3"/>
      <c r="FOL28" s="3"/>
      <c r="FOM28" s="3"/>
      <c r="FON28" s="3"/>
      <c r="FOO28" s="3"/>
      <c r="FOP28" s="3"/>
      <c r="FOQ28" s="3"/>
      <c r="FOR28" s="3"/>
      <c r="FOS28" s="3"/>
      <c r="FOT28" s="3"/>
      <c r="FOU28" s="3"/>
      <c r="FOV28" s="3"/>
      <c r="FOW28" s="3"/>
      <c r="FOX28" s="3"/>
      <c r="FOY28" s="3"/>
      <c r="FOZ28" s="3"/>
      <c r="FPA28" s="3"/>
      <c r="FPB28" s="3"/>
      <c r="FPC28" s="3"/>
      <c r="FPD28" s="3"/>
      <c r="FPE28" s="3"/>
      <c r="FPF28" s="3"/>
      <c r="FPG28" s="3"/>
      <c r="FPH28" s="3"/>
      <c r="FPI28" s="3"/>
      <c r="FPJ28" s="3"/>
      <c r="FPK28" s="3"/>
      <c r="FPL28" s="3"/>
      <c r="FPM28" s="3"/>
      <c r="FPN28" s="3"/>
      <c r="FPO28" s="3"/>
      <c r="FPP28" s="3"/>
      <c r="FPQ28" s="3"/>
      <c r="FPR28" s="3"/>
      <c r="FPS28" s="3"/>
      <c r="FPT28" s="3"/>
      <c r="FPU28" s="3"/>
      <c r="FPV28" s="3"/>
      <c r="FPW28" s="3"/>
      <c r="FPX28" s="3"/>
      <c r="FPY28" s="3"/>
      <c r="FPZ28" s="3"/>
      <c r="FQA28" s="3"/>
      <c r="FQB28" s="3"/>
      <c r="FQC28" s="3"/>
      <c r="FQD28" s="3"/>
      <c r="FQE28" s="3"/>
      <c r="FQF28" s="3"/>
      <c r="FQG28" s="3"/>
      <c r="FQH28" s="3"/>
      <c r="FQI28" s="3"/>
      <c r="FQJ28" s="3"/>
      <c r="FQK28" s="3"/>
      <c r="FQL28" s="3"/>
      <c r="FQM28" s="3"/>
      <c r="FQN28" s="3"/>
      <c r="FQO28" s="3"/>
      <c r="FQP28" s="3"/>
      <c r="FQQ28" s="3"/>
      <c r="FQR28" s="3"/>
      <c r="FQS28" s="3"/>
      <c r="FQT28" s="3"/>
      <c r="FQU28" s="3"/>
      <c r="FQV28" s="3"/>
      <c r="FQW28" s="3"/>
      <c r="FQX28" s="3"/>
      <c r="FQY28" s="3"/>
      <c r="FQZ28" s="3"/>
      <c r="FRA28" s="3"/>
      <c r="FRB28" s="3"/>
      <c r="FRC28" s="3"/>
      <c r="FRD28" s="3"/>
      <c r="FRE28" s="3"/>
      <c r="FRF28" s="3"/>
      <c r="FRG28" s="3"/>
      <c r="FRH28" s="3"/>
      <c r="FRI28" s="3"/>
      <c r="FRJ28" s="3"/>
      <c r="FRK28" s="3"/>
      <c r="FRL28" s="3"/>
      <c r="FRM28" s="3"/>
      <c r="FRN28" s="3"/>
      <c r="FRO28" s="3"/>
      <c r="FRP28" s="3"/>
      <c r="FRQ28" s="3"/>
      <c r="FRR28" s="3"/>
      <c r="FRS28" s="3"/>
      <c r="FRT28" s="3"/>
      <c r="FRU28" s="3"/>
      <c r="FRV28" s="3"/>
      <c r="FRW28" s="3"/>
      <c r="FRX28" s="3"/>
      <c r="FRY28" s="3"/>
      <c r="FRZ28" s="3"/>
      <c r="FSA28" s="3"/>
      <c r="FSB28" s="3"/>
      <c r="FSC28" s="3"/>
      <c r="FSD28" s="3"/>
      <c r="FSE28" s="3"/>
      <c r="FSF28" s="3"/>
      <c r="FSG28" s="3"/>
      <c r="FSH28" s="3"/>
      <c r="FSI28" s="3"/>
      <c r="FSJ28" s="3"/>
      <c r="FSK28" s="3"/>
      <c r="FSL28" s="3"/>
      <c r="FSM28" s="3"/>
      <c r="FSN28" s="3"/>
      <c r="FSO28" s="3"/>
      <c r="FSP28" s="3"/>
      <c r="FSQ28" s="3"/>
      <c r="FSR28" s="3"/>
      <c r="FSS28" s="3"/>
      <c r="FST28" s="3"/>
      <c r="FSU28" s="3"/>
      <c r="FSV28" s="3"/>
      <c r="FSW28" s="3"/>
      <c r="FSX28" s="3"/>
      <c r="FSY28" s="3"/>
      <c r="FSZ28" s="3"/>
      <c r="FTA28" s="3"/>
      <c r="FTB28" s="3"/>
      <c r="FTC28" s="3"/>
      <c r="FTD28" s="3"/>
      <c r="FTE28" s="3"/>
      <c r="FTF28" s="3"/>
      <c r="FTG28" s="3"/>
      <c r="FTH28" s="3"/>
      <c r="FTI28" s="3"/>
      <c r="FTJ28" s="3"/>
      <c r="FTK28" s="3"/>
      <c r="FTL28" s="3"/>
      <c r="FTM28" s="3"/>
      <c r="FTN28" s="3"/>
      <c r="FTO28" s="3"/>
      <c r="FTP28" s="3"/>
      <c r="FTQ28" s="3"/>
      <c r="FTR28" s="3"/>
      <c r="FTS28" s="3"/>
      <c r="FTT28" s="3"/>
      <c r="FTU28" s="3"/>
      <c r="FTV28" s="3"/>
      <c r="FTW28" s="3"/>
      <c r="FTX28" s="3"/>
      <c r="FTY28" s="3"/>
      <c r="FTZ28" s="3"/>
      <c r="FUA28" s="3"/>
      <c r="FUB28" s="3"/>
      <c r="FUC28" s="3"/>
      <c r="FUD28" s="3"/>
      <c r="FUE28" s="3"/>
      <c r="FUF28" s="3"/>
      <c r="FUG28" s="3"/>
      <c r="FUH28" s="3"/>
      <c r="FUI28" s="3"/>
      <c r="FUJ28" s="3"/>
      <c r="FUK28" s="3"/>
      <c r="FUL28" s="3"/>
      <c r="FUM28" s="3"/>
      <c r="FUN28" s="3"/>
      <c r="FUO28" s="3"/>
      <c r="FUP28" s="3"/>
      <c r="FUQ28" s="3"/>
      <c r="FUR28" s="3"/>
      <c r="FUS28" s="3"/>
      <c r="FUT28" s="3"/>
      <c r="FUU28" s="3"/>
      <c r="FUV28" s="3"/>
      <c r="FUW28" s="3"/>
      <c r="FUX28" s="3"/>
      <c r="FUY28" s="3"/>
      <c r="FUZ28" s="3"/>
      <c r="FVA28" s="3"/>
      <c r="FVB28" s="3"/>
      <c r="FVC28" s="3"/>
      <c r="FVD28" s="3"/>
      <c r="FVE28" s="3"/>
      <c r="FVF28" s="3"/>
      <c r="FVG28" s="3"/>
      <c r="FVH28" s="3"/>
      <c r="FVI28" s="3"/>
      <c r="FVJ28" s="3"/>
      <c r="FVK28" s="3"/>
      <c r="FVL28" s="3"/>
      <c r="FVM28" s="3"/>
      <c r="FVN28" s="3"/>
      <c r="FVO28" s="3"/>
      <c r="FVP28" s="3"/>
      <c r="FVQ28" s="3"/>
      <c r="FVR28" s="3"/>
      <c r="FVS28" s="3"/>
      <c r="FVT28" s="3"/>
      <c r="FVU28" s="3"/>
      <c r="FVV28" s="3"/>
      <c r="FVW28" s="3"/>
      <c r="FVX28" s="3"/>
      <c r="FVY28" s="3"/>
      <c r="FVZ28" s="3"/>
      <c r="FWA28" s="3"/>
      <c r="FWB28" s="3"/>
      <c r="FWC28" s="3"/>
      <c r="FWD28" s="3"/>
      <c r="FWE28" s="3"/>
      <c r="FWF28" s="3"/>
      <c r="FWG28" s="3"/>
      <c r="FWH28" s="3"/>
      <c r="FWI28" s="3"/>
      <c r="FWJ28" s="3"/>
      <c r="FWK28" s="3"/>
      <c r="FWL28" s="3"/>
      <c r="FWM28" s="3"/>
      <c r="FWN28" s="3"/>
      <c r="FWO28" s="3"/>
      <c r="FWP28" s="3"/>
      <c r="FWQ28" s="3"/>
      <c r="FWR28" s="3"/>
      <c r="FWS28" s="3"/>
      <c r="FWT28" s="3"/>
      <c r="FWU28" s="3"/>
      <c r="FWV28" s="3"/>
      <c r="FWW28" s="3"/>
      <c r="FWX28" s="3"/>
      <c r="FWY28" s="3"/>
      <c r="FWZ28" s="3"/>
      <c r="FXA28" s="3"/>
      <c r="FXB28" s="3"/>
      <c r="FXC28" s="3"/>
      <c r="FXD28" s="3"/>
      <c r="FXE28" s="3"/>
      <c r="FXF28" s="3"/>
      <c r="FXG28" s="3"/>
      <c r="FXH28" s="3"/>
      <c r="FXI28" s="3"/>
      <c r="FXJ28" s="3"/>
      <c r="FXK28" s="3"/>
      <c r="FXL28" s="3"/>
      <c r="FXM28" s="3"/>
      <c r="FXN28" s="3"/>
      <c r="FXO28" s="3"/>
      <c r="FXP28" s="3"/>
      <c r="FXQ28" s="3"/>
      <c r="FXR28" s="3"/>
      <c r="FXS28" s="3"/>
      <c r="FXT28" s="3"/>
      <c r="FXU28" s="3"/>
      <c r="FXV28" s="3"/>
      <c r="FXW28" s="3"/>
      <c r="FXX28" s="3"/>
      <c r="FXY28" s="3"/>
      <c r="FXZ28" s="3"/>
      <c r="FYA28" s="3"/>
      <c r="FYB28" s="3"/>
      <c r="FYC28" s="3"/>
      <c r="FYD28" s="3"/>
      <c r="FYE28" s="3"/>
      <c r="FYF28" s="3"/>
      <c r="FYG28" s="3"/>
      <c r="FYH28" s="3"/>
      <c r="FYI28" s="3"/>
      <c r="FYJ28" s="3"/>
      <c r="FYK28" s="3"/>
      <c r="FYL28" s="3"/>
      <c r="FYM28" s="3"/>
      <c r="FYN28" s="3"/>
      <c r="FYO28" s="3"/>
      <c r="FYP28" s="3"/>
      <c r="FYQ28" s="3"/>
      <c r="FYR28" s="3"/>
      <c r="FYS28" s="3"/>
      <c r="FYT28" s="3"/>
      <c r="FYU28" s="3"/>
      <c r="FYV28" s="3"/>
      <c r="FYW28" s="3"/>
      <c r="FYX28" s="3"/>
      <c r="FYY28" s="3"/>
      <c r="FYZ28" s="3"/>
      <c r="FZA28" s="3"/>
      <c r="FZB28" s="3"/>
      <c r="FZC28" s="3"/>
      <c r="FZD28" s="3"/>
      <c r="FZE28" s="3"/>
      <c r="FZF28" s="3"/>
      <c r="FZG28" s="3"/>
      <c r="FZH28" s="3"/>
      <c r="FZI28" s="3"/>
      <c r="FZJ28" s="3"/>
      <c r="FZK28" s="3"/>
      <c r="FZL28" s="3"/>
      <c r="FZM28" s="3"/>
      <c r="FZN28" s="3"/>
      <c r="FZO28" s="3"/>
      <c r="FZP28" s="3"/>
      <c r="FZQ28" s="3"/>
      <c r="FZR28" s="3"/>
      <c r="FZS28" s="3"/>
      <c r="FZT28" s="3"/>
      <c r="FZU28" s="3"/>
      <c r="FZV28" s="3"/>
      <c r="FZW28" s="3"/>
      <c r="FZX28" s="3"/>
      <c r="FZY28" s="3"/>
      <c r="FZZ28" s="3"/>
      <c r="GAA28" s="3"/>
      <c r="GAB28" s="3"/>
      <c r="GAC28" s="3"/>
      <c r="GAD28" s="3"/>
      <c r="GAE28" s="3"/>
      <c r="GAF28" s="3"/>
      <c r="GAG28" s="3"/>
      <c r="GAH28" s="3"/>
      <c r="GAI28" s="3"/>
      <c r="GAJ28" s="3"/>
      <c r="GAK28" s="3"/>
      <c r="GAL28" s="3"/>
      <c r="GAM28" s="3"/>
      <c r="GAN28" s="3"/>
      <c r="GAO28" s="3"/>
      <c r="GAP28" s="3"/>
      <c r="GAQ28" s="3"/>
      <c r="GAR28" s="3"/>
      <c r="GAS28" s="3"/>
      <c r="GAT28" s="3"/>
      <c r="GAU28" s="3"/>
      <c r="GAV28" s="3"/>
      <c r="GAW28" s="3"/>
      <c r="GAX28" s="3"/>
      <c r="GAY28" s="3"/>
      <c r="GAZ28" s="3"/>
      <c r="GBA28" s="3"/>
      <c r="GBB28" s="3"/>
      <c r="GBC28" s="3"/>
      <c r="GBD28" s="3"/>
      <c r="GBE28" s="3"/>
      <c r="GBF28" s="3"/>
      <c r="GBG28" s="3"/>
      <c r="GBH28" s="3"/>
      <c r="GBI28" s="3"/>
      <c r="GBJ28" s="3"/>
      <c r="GBK28" s="3"/>
      <c r="GBL28" s="3"/>
      <c r="GBM28" s="3"/>
      <c r="GBN28" s="3"/>
      <c r="GBO28" s="3"/>
      <c r="GBP28" s="3"/>
      <c r="GBQ28" s="3"/>
      <c r="GBR28" s="3"/>
      <c r="GBS28" s="3"/>
      <c r="GBT28" s="3"/>
      <c r="GBU28" s="3"/>
      <c r="GBV28" s="3"/>
      <c r="GBW28" s="3"/>
      <c r="GBX28" s="3"/>
      <c r="GBY28" s="3"/>
      <c r="GBZ28" s="3"/>
      <c r="GCA28" s="3"/>
      <c r="GCB28" s="3"/>
      <c r="GCC28" s="3"/>
      <c r="GCD28" s="3"/>
      <c r="GCE28" s="3"/>
      <c r="GCF28" s="3"/>
      <c r="GCG28" s="3"/>
      <c r="GCH28" s="3"/>
      <c r="GCI28" s="3"/>
      <c r="GCJ28" s="3"/>
      <c r="GCK28" s="3"/>
      <c r="GCL28" s="3"/>
      <c r="GCM28" s="3"/>
      <c r="GCN28" s="3"/>
      <c r="GCO28" s="3"/>
      <c r="GCP28" s="3"/>
      <c r="GCQ28" s="3"/>
      <c r="GCR28" s="3"/>
      <c r="GCS28" s="3"/>
      <c r="GCT28" s="3"/>
      <c r="GCU28" s="3"/>
      <c r="GCV28" s="3"/>
      <c r="GCW28" s="3"/>
      <c r="GCX28" s="3"/>
      <c r="GCY28" s="3"/>
      <c r="GCZ28" s="3"/>
      <c r="GDA28" s="3"/>
      <c r="GDB28" s="3"/>
      <c r="GDC28" s="3"/>
      <c r="GDD28" s="3"/>
      <c r="GDE28" s="3"/>
      <c r="GDF28" s="3"/>
      <c r="GDG28" s="3"/>
      <c r="GDH28" s="3"/>
      <c r="GDI28" s="3"/>
      <c r="GDJ28" s="3"/>
      <c r="GDK28" s="3"/>
      <c r="GDL28" s="3"/>
      <c r="GDM28" s="3"/>
      <c r="GDN28" s="3"/>
      <c r="GDO28" s="3"/>
      <c r="GDP28" s="3"/>
      <c r="GDQ28" s="3"/>
      <c r="GDR28" s="3"/>
      <c r="GDS28" s="3"/>
      <c r="GDT28" s="3"/>
      <c r="GDU28" s="3"/>
      <c r="GDV28" s="3"/>
      <c r="GDW28" s="3"/>
      <c r="GDX28" s="3"/>
      <c r="GDY28" s="3"/>
      <c r="GDZ28" s="3"/>
      <c r="GEA28" s="3"/>
      <c r="GEB28" s="3"/>
      <c r="GEC28" s="3"/>
      <c r="GED28" s="3"/>
      <c r="GEE28" s="3"/>
      <c r="GEF28" s="3"/>
      <c r="GEG28" s="3"/>
      <c r="GEH28" s="3"/>
      <c r="GEI28" s="3"/>
      <c r="GEJ28" s="3"/>
      <c r="GEK28" s="3"/>
      <c r="GEL28" s="3"/>
      <c r="GEM28" s="3"/>
      <c r="GEN28" s="3"/>
      <c r="GEO28" s="3"/>
      <c r="GEP28" s="3"/>
      <c r="GEQ28" s="3"/>
      <c r="GER28" s="3"/>
      <c r="GES28" s="3"/>
      <c r="GET28" s="3"/>
      <c r="GEU28" s="3"/>
      <c r="GEV28" s="3"/>
      <c r="GEW28" s="3"/>
      <c r="GEX28" s="3"/>
      <c r="GEY28" s="3"/>
      <c r="GEZ28" s="3"/>
      <c r="GFA28" s="3"/>
      <c r="GFB28" s="3"/>
      <c r="GFC28" s="3"/>
      <c r="GFD28" s="3"/>
      <c r="GFE28" s="3"/>
      <c r="GFF28" s="3"/>
      <c r="GFG28" s="3"/>
      <c r="GFH28" s="3"/>
      <c r="GFI28" s="3"/>
      <c r="GFJ28" s="3"/>
      <c r="GFK28" s="3"/>
      <c r="GFL28" s="3"/>
      <c r="GFM28" s="3"/>
      <c r="GFN28" s="3"/>
      <c r="GFO28" s="3"/>
      <c r="GFP28" s="3"/>
      <c r="GFQ28" s="3"/>
      <c r="GFR28" s="3"/>
      <c r="GFS28" s="3"/>
      <c r="GFT28" s="3"/>
      <c r="GFU28" s="3"/>
      <c r="GFV28" s="3"/>
      <c r="GFW28" s="3"/>
      <c r="GFX28" s="3"/>
      <c r="GFY28" s="3"/>
      <c r="GFZ28" s="3"/>
      <c r="GGA28" s="3"/>
      <c r="GGB28" s="3"/>
      <c r="GGC28" s="3"/>
      <c r="GGD28" s="3"/>
      <c r="GGE28" s="3"/>
      <c r="GGF28" s="3"/>
      <c r="GGG28" s="3"/>
      <c r="GGH28" s="3"/>
      <c r="GGI28" s="3"/>
      <c r="GGJ28" s="3"/>
      <c r="GGK28" s="3"/>
      <c r="GGL28" s="3"/>
      <c r="GGM28" s="3"/>
      <c r="GGN28" s="3"/>
      <c r="GGO28" s="3"/>
      <c r="GGP28" s="3"/>
      <c r="GGQ28" s="3"/>
      <c r="GGR28" s="3"/>
      <c r="GGS28" s="3"/>
      <c r="GGT28" s="3"/>
      <c r="GGU28" s="3"/>
      <c r="GGV28" s="3"/>
      <c r="GGW28" s="3"/>
      <c r="GGX28" s="3"/>
      <c r="GGY28" s="3"/>
      <c r="GGZ28" s="3"/>
      <c r="GHA28" s="3"/>
      <c r="GHB28" s="3"/>
      <c r="GHC28" s="3"/>
      <c r="GHD28" s="3"/>
      <c r="GHE28" s="3"/>
      <c r="GHF28" s="3"/>
      <c r="GHG28" s="3"/>
      <c r="GHH28" s="3"/>
      <c r="GHI28" s="3"/>
      <c r="GHJ28" s="3"/>
      <c r="GHK28" s="3"/>
      <c r="GHL28" s="3"/>
      <c r="GHM28" s="3"/>
      <c r="GHN28" s="3"/>
      <c r="GHO28" s="3"/>
      <c r="GHP28" s="3"/>
      <c r="GHQ28" s="3"/>
      <c r="GHR28" s="3"/>
      <c r="GHS28" s="3"/>
      <c r="GHT28" s="3"/>
      <c r="GHU28" s="3"/>
      <c r="GHV28" s="3"/>
      <c r="GHW28" s="3"/>
      <c r="GHX28" s="3"/>
      <c r="GHY28" s="3"/>
      <c r="GHZ28" s="3"/>
      <c r="GIA28" s="3"/>
      <c r="GIB28" s="3"/>
      <c r="GIC28" s="3"/>
      <c r="GID28" s="3"/>
      <c r="GIE28" s="3"/>
      <c r="GIF28" s="3"/>
      <c r="GIG28" s="3"/>
      <c r="GIH28" s="3"/>
      <c r="GII28" s="3"/>
      <c r="GIJ28" s="3"/>
      <c r="GIK28" s="3"/>
      <c r="GIL28" s="3"/>
      <c r="GIM28" s="3"/>
      <c r="GIN28" s="3"/>
      <c r="GIO28" s="3"/>
      <c r="GIP28" s="3"/>
      <c r="GIQ28" s="3"/>
      <c r="GIR28" s="3"/>
      <c r="GIS28" s="3"/>
      <c r="GIT28" s="3"/>
      <c r="GIU28" s="3"/>
      <c r="GIV28" s="3"/>
      <c r="GIW28" s="3"/>
      <c r="GIX28" s="3"/>
      <c r="GIY28" s="3"/>
      <c r="GIZ28" s="3"/>
      <c r="GJA28" s="3"/>
      <c r="GJB28" s="3"/>
      <c r="GJC28" s="3"/>
      <c r="GJD28" s="3"/>
      <c r="GJE28" s="3"/>
      <c r="GJF28" s="3"/>
      <c r="GJG28" s="3"/>
      <c r="GJH28" s="3"/>
      <c r="GJI28" s="3"/>
      <c r="GJJ28" s="3"/>
      <c r="GJK28" s="3"/>
      <c r="GJL28" s="3"/>
      <c r="GJM28" s="3"/>
      <c r="GJN28" s="3"/>
      <c r="GJO28" s="3"/>
      <c r="GJP28" s="3"/>
      <c r="GJQ28" s="3"/>
      <c r="GJR28" s="3"/>
      <c r="GJS28" s="3"/>
      <c r="GJT28" s="3"/>
      <c r="GJU28" s="3"/>
      <c r="GJV28" s="3"/>
      <c r="GJW28" s="3"/>
      <c r="GJX28" s="3"/>
      <c r="GJY28" s="3"/>
      <c r="GJZ28" s="3"/>
      <c r="GKA28" s="3"/>
      <c r="GKB28" s="3"/>
      <c r="GKC28" s="3"/>
      <c r="GKD28" s="3"/>
      <c r="GKE28" s="3"/>
      <c r="GKF28" s="3"/>
      <c r="GKG28" s="3"/>
      <c r="GKH28" s="3"/>
      <c r="GKI28" s="3"/>
      <c r="GKJ28" s="3"/>
      <c r="GKK28" s="3"/>
      <c r="GKL28" s="3"/>
      <c r="GKM28" s="3"/>
      <c r="GKN28" s="3"/>
      <c r="GKO28" s="3"/>
      <c r="GKP28" s="3"/>
      <c r="GKQ28" s="3"/>
      <c r="GKR28" s="3"/>
      <c r="GKS28" s="3"/>
      <c r="GKT28" s="3"/>
      <c r="GKU28" s="3"/>
      <c r="GKV28" s="3"/>
      <c r="GKW28" s="3"/>
      <c r="GKX28" s="3"/>
      <c r="GKY28" s="3"/>
      <c r="GKZ28" s="3"/>
      <c r="GLA28" s="3"/>
      <c r="GLB28" s="3"/>
      <c r="GLC28" s="3"/>
      <c r="GLD28" s="3"/>
      <c r="GLE28" s="3"/>
      <c r="GLF28" s="3"/>
      <c r="GLG28" s="3"/>
      <c r="GLH28" s="3"/>
      <c r="GLI28" s="3"/>
      <c r="GLJ28" s="3"/>
      <c r="GLK28" s="3"/>
      <c r="GLL28" s="3"/>
      <c r="GLM28" s="3"/>
      <c r="GLN28" s="3"/>
      <c r="GLO28" s="3"/>
      <c r="GLP28" s="3"/>
      <c r="GLQ28" s="3"/>
      <c r="GLR28" s="3"/>
      <c r="GLS28" s="3"/>
      <c r="GLT28" s="3"/>
      <c r="GLU28" s="3"/>
      <c r="GLV28" s="3"/>
      <c r="GLW28" s="3"/>
      <c r="GLX28" s="3"/>
      <c r="GLY28" s="3"/>
      <c r="GLZ28" s="3"/>
      <c r="GMA28" s="3"/>
      <c r="GMB28" s="3"/>
      <c r="GMC28" s="3"/>
      <c r="GMD28" s="3"/>
      <c r="GME28" s="3"/>
      <c r="GMF28" s="3"/>
      <c r="GMG28" s="3"/>
      <c r="GMH28" s="3"/>
      <c r="GMI28" s="3"/>
      <c r="GMJ28" s="3"/>
      <c r="GMK28" s="3"/>
      <c r="GML28" s="3"/>
      <c r="GMM28" s="3"/>
      <c r="GMN28" s="3"/>
      <c r="GMO28" s="3"/>
      <c r="GMP28" s="3"/>
      <c r="GMQ28" s="3"/>
      <c r="GMR28" s="3"/>
      <c r="GMS28" s="3"/>
      <c r="GMT28" s="3"/>
      <c r="GMU28" s="3"/>
      <c r="GMV28" s="3"/>
      <c r="GMW28" s="3"/>
      <c r="GMX28" s="3"/>
      <c r="GMY28" s="3"/>
      <c r="GMZ28" s="3"/>
      <c r="GNA28" s="3"/>
      <c r="GNB28" s="3"/>
      <c r="GNC28" s="3"/>
      <c r="GND28" s="3"/>
      <c r="GNE28" s="3"/>
      <c r="GNF28" s="3"/>
      <c r="GNG28" s="3"/>
      <c r="GNH28" s="3"/>
      <c r="GNI28" s="3"/>
      <c r="GNJ28" s="3"/>
      <c r="GNK28" s="3"/>
      <c r="GNL28" s="3"/>
      <c r="GNM28" s="3"/>
      <c r="GNN28" s="3"/>
      <c r="GNO28" s="3"/>
      <c r="GNP28" s="3"/>
      <c r="GNQ28" s="3"/>
      <c r="GNR28" s="3"/>
      <c r="GNS28" s="3"/>
      <c r="GNT28" s="3"/>
      <c r="GNU28" s="3"/>
      <c r="GNV28" s="3"/>
      <c r="GNW28" s="3"/>
      <c r="GNX28" s="3"/>
      <c r="GNY28" s="3"/>
      <c r="GNZ28" s="3"/>
      <c r="GOA28" s="3"/>
      <c r="GOB28" s="3"/>
      <c r="GOC28" s="3"/>
      <c r="GOD28" s="3"/>
      <c r="GOE28" s="3"/>
      <c r="GOF28" s="3"/>
      <c r="GOG28" s="3"/>
      <c r="GOH28" s="3"/>
      <c r="GOI28" s="3"/>
      <c r="GOJ28" s="3"/>
      <c r="GOK28" s="3"/>
      <c r="GOL28" s="3"/>
      <c r="GOM28" s="3"/>
      <c r="GON28" s="3"/>
      <c r="GOO28" s="3"/>
      <c r="GOP28" s="3"/>
      <c r="GOQ28" s="3"/>
      <c r="GOR28" s="3"/>
      <c r="GOS28" s="3"/>
      <c r="GOT28" s="3"/>
      <c r="GOU28" s="3"/>
      <c r="GOV28" s="3"/>
      <c r="GOW28" s="3"/>
      <c r="GOX28" s="3"/>
      <c r="GOY28" s="3"/>
      <c r="GOZ28" s="3"/>
      <c r="GPA28" s="3"/>
      <c r="GPB28" s="3"/>
      <c r="GPC28" s="3"/>
      <c r="GPD28" s="3"/>
      <c r="GPE28" s="3"/>
      <c r="GPF28" s="3"/>
      <c r="GPG28" s="3"/>
      <c r="GPH28" s="3"/>
      <c r="GPI28" s="3"/>
      <c r="GPJ28" s="3"/>
      <c r="GPK28" s="3"/>
      <c r="GPL28" s="3"/>
      <c r="GPM28" s="3"/>
      <c r="GPN28" s="3"/>
      <c r="GPO28" s="3"/>
      <c r="GPP28" s="3"/>
      <c r="GPQ28" s="3"/>
      <c r="GPR28" s="3"/>
      <c r="GPS28" s="3"/>
      <c r="GPT28" s="3"/>
      <c r="GPU28" s="3"/>
      <c r="GPV28" s="3"/>
      <c r="GPW28" s="3"/>
      <c r="GPX28" s="3"/>
      <c r="GPY28" s="3"/>
      <c r="GPZ28" s="3"/>
      <c r="GQA28" s="3"/>
      <c r="GQB28" s="3"/>
      <c r="GQC28" s="3"/>
      <c r="GQD28" s="3"/>
      <c r="GQE28" s="3"/>
      <c r="GQF28" s="3"/>
      <c r="GQG28" s="3"/>
      <c r="GQH28" s="3"/>
      <c r="GQI28" s="3"/>
      <c r="GQJ28" s="3"/>
      <c r="GQK28" s="3"/>
      <c r="GQL28" s="3"/>
      <c r="GQM28" s="3"/>
      <c r="GQN28" s="3"/>
      <c r="GQO28" s="3"/>
      <c r="GQP28" s="3"/>
      <c r="GQQ28" s="3"/>
      <c r="GQR28" s="3"/>
      <c r="GQS28" s="3"/>
      <c r="GQT28" s="3"/>
      <c r="GQU28" s="3"/>
      <c r="GQV28" s="3"/>
      <c r="GQW28" s="3"/>
      <c r="GQX28" s="3"/>
      <c r="GQY28" s="3"/>
      <c r="GQZ28" s="3"/>
      <c r="GRA28" s="3"/>
      <c r="GRB28" s="3"/>
      <c r="GRC28" s="3"/>
      <c r="GRD28" s="3"/>
      <c r="GRE28" s="3"/>
      <c r="GRF28" s="3"/>
      <c r="GRG28" s="3"/>
      <c r="GRH28" s="3"/>
      <c r="GRI28" s="3"/>
      <c r="GRJ28" s="3"/>
      <c r="GRK28" s="3"/>
      <c r="GRL28" s="3"/>
      <c r="GRM28" s="3"/>
      <c r="GRN28" s="3"/>
      <c r="GRO28" s="3"/>
      <c r="GRP28" s="3"/>
      <c r="GRQ28" s="3"/>
      <c r="GRR28" s="3"/>
      <c r="GRS28" s="3"/>
      <c r="GRT28" s="3"/>
      <c r="GRU28" s="3"/>
      <c r="GRV28" s="3"/>
      <c r="GRW28" s="3"/>
      <c r="GRX28" s="3"/>
      <c r="GRY28" s="3"/>
      <c r="GRZ28" s="3"/>
      <c r="GSA28" s="3"/>
      <c r="GSB28" s="3"/>
      <c r="GSC28" s="3"/>
      <c r="GSD28" s="3"/>
      <c r="GSE28" s="3"/>
      <c r="GSF28" s="3"/>
      <c r="GSG28" s="3"/>
      <c r="GSH28" s="3"/>
      <c r="GSI28" s="3"/>
      <c r="GSJ28" s="3"/>
      <c r="GSK28" s="3"/>
      <c r="GSL28" s="3"/>
      <c r="GSM28" s="3"/>
      <c r="GSN28" s="3"/>
      <c r="GSO28" s="3"/>
      <c r="GSP28" s="3"/>
      <c r="GSQ28" s="3"/>
      <c r="GSR28" s="3"/>
      <c r="GSS28" s="3"/>
      <c r="GST28" s="3"/>
      <c r="GSU28" s="3"/>
      <c r="GSV28" s="3"/>
      <c r="GSW28" s="3"/>
      <c r="GSX28" s="3"/>
      <c r="GSY28" s="3"/>
      <c r="GSZ28" s="3"/>
      <c r="GTA28" s="3"/>
      <c r="GTB28" s="3"/>
      <c r="GTC28" s="3"/>
      <c r="GTD28" s="3"/>
      <c r="GTE28" s="3"/>
      <c r="GTF28" s="3"/>
      <c r="GTG28" s="3"/>
      <c r="GTH28" s="3"/>
      <c r="GTI28" s="3"/>
      <c r="GTJ28" s="3"/>
      <c r="GTK28" s="3"/>
      <c r="GTL28" s="3"/>
      <c r="GTM28" s="3"/>
      <c r="GTN28" s="3"/>
      <c r="GTO28" s="3"/>
      <c r="GTP28" s="3"/>
      <c r="GTQ28" s="3"/>
      <c r="GTR28" s="3"/>
      <c r="GTS28" s="3"/>
      <c r="GTT28" s="3"/>
      <c r="GTU28" s="3"/>
      <c r="GTV28" s="3"/>
      <c r="GTW28" s="3"/>
      <c r="GTX28" s="3"/>
      <c r="GTY28" s="3"/>
      <c r="GTZ28" s="3"/>
      <c r="GUA28" s="3"/>
      <c r="GUB28" s="3"/>
      <c r="GUC28" s="3"/>
      <c r="GUD28" s="3"/>
      <c r="GUE28" s="3"/>
      <c r="GUF28" s="3"/>
      <c r="GUG28" s="3"/>
      <c r="GUH28" s="3"/>
      <c r="GUI28" s="3"/>
      <c r="GUJ28" s="3"/>
      <c r="GUK28" s="3"/>
      <c r="GUL28" s="3"/>
      <c r="GUM28" s="3"/>
      <c r="GUN28" s="3"/>
      <c r="GUO28" s="3"/>
      <c r="GUP28" s="3"/>
      <c r="GUQ28" s="3"/>
      <c r="GUR28" s="3"/>
      <c r="GUS28" s="3"/>
      <c r="GUT28" s="3"/>
      <c r="GUU28" s="3"/>
      <c r="GUV28" s="3"/>
      <c r="GUW28" s="3"/>
      <c r="GUX28" s="3"/>
      <c r="GUY28" s="3"/>
      <c r="GUZ28" s="3"/>
      <c r="GVA28" s="3"/>
      <c r="GVB28" s="3"/>
      <c r="GVC28" s="3"/>
      <c r="GVD28" s="3"/>
      <c r="GVE28" s="3"/>
      <c r="GVF28" s="3"/>
      <c r="GVG28" s="3"/>
      <c r="GVH28" s="3"/>
      <c r="GVI28" s="3"/>
      <c r="GVJ28" s="3"/>
      <c r="GVK28" s="3"/>
      <c r="GVL28" s="3"/>
      <c r="GVM28" s="3"/>
      <c r="GVN28" s="3"/>
      <c r="GVO28" s="3"/>
      <c r="GVP28" s="3"/>
      <c r="GVQ28" s="3"/>
      <c r="GVR28" s="3"/>
      <c r="GVS28" s="3"/>
      <c r="GVT28" s="3"/>
      <c r="GVU28" s="3"/>
      <c r="GVV28" s="3"/>
      <c r="GVW28" s="3"/>
      <c r="GVX28" s="3"/>
      <c r="GVY28" s="3"/>
      <c r="GVZ28" s="3"/>
      <c r="GWA28" s="3"/>
      <c r="GWB28" s="3"/>
      <c r="GWC28" s="3"/>
      <c r="GWD28" s="3"/>
      <c r="GWE28" s="3"/>
      <c r="GWF28" s="3"/>
      <c r="GWG28" s="3"/>
      <c r="GWH28" s="3"/>
      <c r="GWI28" s="3"/>
      <c r="GWJ28" s="3"/>
      <c r="GWK28" s="3"/>
      <c r="GWL28" s="3"/>
      <c r="GWM28" s="3"/>
      <c r="GWN28" s="3"/>
      <c r="GWO28" s="3"/>
      <c r="GWP28" s="3"/>
      <c r="GWQ28" s="3"/>
      <c r="GWR28" s="3"/>
      <c r="GWS28" s="3"/>
      <c r="GWT28" s="3"/>
      <c r="GWU28" s="3"/>
      <c r="GWV28" s="3"/>
      <c r="GWW28" s="3"/>
      <c r="GWX28" s="3"/>
      <c r="GWY28" s="3"/>
      <c r="GWZ28" s="3"/>
      <c r="GXA28" s="3"/>
      <c r="GXB28" s="3"/>
      <c r="GXC28" s="3"/>
      <c r="GXD28" s="3"/>
      <c r="GXE28" s="3"/>
      <c r="GXF28" s="3"/>
      <c r="GXG28" s="3"/>
      <c r="GXH28" s="3"/>
      <c r="GXI28" s="3"/>
      <c r="GXJ28" s="3"/>
      <c r="GXK28" s="3"/>
      <c r="GXL28" s="3"/>
      <c r="GXM28" s="3"/>
      <c r="GXN28" s="3"/>
      <c r="GXO28" s="3"/>
      <c r="GXP28" s="3"/>
      <c r="GXQ28" s="3"/>
      <c r="GXR28" s="3"/>
      <c r="GXS28" s="3"/>
      <c r="GXT28" s="3"/>
      <c r="GXU28" s="3"/>
      <c r="GXV28" s="3"/>
      <c r="GXW28" s="3"/>
      <c r="GXX28" s="3"/>
      <c r="GXY28" s="3"/>
      <c r="GXZ28" s="3"/>
      <c r="GYA28" s="3"/>
      <c r="GYB28" s="3"/>
      <c r="GYC28" s="3"/>
      <c r="GYD28" s="3"/>
      <c r="GYE28" s="3"/>
      <c r="GYF28" s="3"/>
      <c r="GYG28" s="3"/>
      <c r="GYH28" s="3"/>
      <c r="GYI28" s="3"/>
      <c r="GYJ28" s="3"/>
      <c r="GYK28" s="3"/>
      <c r="GYL28" s="3"/>
      <c r="GYM28" s="3"/>
      <c r="GYN28" s="3"/>
      <c r="GYO28" s="3"/>
      <c r="GYP28" s="3"/>
      <c r="GYQ28" s="3"/>
      <c r="GYR28" s="3"/>
      <c r="GYS28" s="3"/>
      <c r="GYT28" s="3"/>
      <c r="GYU28" s="3"/>
      <c r="GYV28" s="3"/>
      <c r="GYW28" s="3"/>
      <c r="GYX28" s="3"/>
      <c r="GYY28" s="3"/>
      <c r="GYZ28" s="3"/>
      <c r="GZA28" s="3"/>
      <c r="GZB28" s="3"/>
      <c r="GZC28" s="3"/>
      <c r="GZD28" s="3"/>
      <c r="GZE28" s="3"/>
      <c r="GZF28" s="3"/>
      <c r="GZG28" s="3"/>
      <c r="GZH28" s="3"/>
      <c r="GZI28" s="3"/>
      <c r="GZJ28" s="3"/>
      <c r="GZK28" s="3"/>
      <c r="GZL28" s="3"/>
      <c r="GZM28" s="3"/>
      <c r="GZN28" s="3"/>
      <c r="GZO28" s="3"/>
      <c r="GZP28" s="3"/>
      <c r="GZQ28" s="3"/>
      <c r="GZR28" s="3"/>
      <c r="GZS28" s="3"/>
      <c r="GZT28" s="3"/>
      <c r="GZU28" s="3"/>
      <c r="GZV28" s="3"/>
      <c r="GZW28" s="3"/>
      <c r="GZX28" s="3"/>
      <c r="GZY28" s="3"/>
      <c r="GZZ28" s="3"/>
      <c r="HAA28" s="3"/>
      <c r="HAB28" s="3"/>
      <c r="HAC28" s="3"/>
      <c r="HAD28" s="3"/>
      <c r="HAE28" s="3"/>
      <c r="HAF28" s="3"/>
      <c r="HAG28" s="3"/>
      <c r="HAH28" s="3"/>
      <c r="HAI28" s="3"/>
      <c r="HAJ28" s="3"/>
      <c r="HAK28" s="3"/>
      <c r="HAL28" s="3"/>
      <c r="HAM28" s="3"/>
      <c r="HAN28" s="3"/>
      <c r="HAO28" s="3"/>
      <c r="HAP28" s="3"/>
      <c r="HAQ28" s="3"/>
      <c r="HAR28" s="3"/>
      <c r="HAS28" s="3"/>
      <c r="HAT28" s="3"/>
      <c r="HAU28" s="3"/>
      <c r="HAV28" s="3"/>
      <c r="HAW28" s="3"/>
      <c r="HAX28" s="3"/>
      <c r="HAY28" s="3"/>
      <c r="HAZ28" s="3"/>
      <c r="HBA28" s="3"/>
      <c r="HBB28" s="3"/>
      <c r="HBC28" s="3"/>
      <c r="HBD28" s="3"/>
      <c r="HBE28" s="3"/>
      <c r="HBF28" s="3"/>
      <c r="HBG28" s="3"/>
      <c r="HBH28" s="3"/>
      <c r="HBI28" s="3"/>
      <c r="HBJ28" s="3"/>
      <c r="HBK28" s="3"/>
      <c r="HBL28" s="3"/>
      <c r="HBM28" s="3"/>
      <c r="HBN28" s="3"/>
      <c r="HBO28" s="3"/>
      <c r="HBP28" s="3"/>
      <c r="HBQ28" s="3"/>
      <c r="HBR28" s="3"/>
      <c r="HBS28" s="3"/>
      <c r="HBT28" s="3"/>
      <c r="HBU28" s="3"/>
      <c r="HBV28" s="3"/>
      <c r="HBW28" s="3"/>
      <c r="HBX28" s="3"/>
      <c r="HBY28" s="3"/>
      <c r="HBZ28" s="3"/>
      <c r="HCA28" s="3"/>
      <c r="HCB28" s="3"/>
      <c r="HCC28" s="3"/>
      <c r="HCD28" s="3"/>
      <c r="HCE28" s="3"/>
      <c r="HCF28" s="3"/>
      <c r="HCG28" s="3"/>
      <c r="HCH28" s="3"/>
      <c r="HCI28" s="3"/>
      <c r="HCJ28" s="3"/>
      <c r="HCK28" s="3"/>
      <c r="HCL28" s="3"/>
      <c r="HCM28" s="3"/>
      <c r="HCN28" s="3"/>
      <c r="HCO28" s="3"/>
      <c r="HCP28" s="3"/>
      <c r="HCQ28" s="3"/>
      <c r="HCR28" s="3"/>
      <c r="HCS28" s="3"/>
      <c r="HCT28" s="3"/>
      <c r="HCU28" s="3"/>
      <c r="HCV28" s="3"/>
      <c r="HCW28" s="3"/>
      <c r="HCX28" s="3"/>
      <c r="HCY28" s="3"/>
      <c r="HCZ28" s="3"/>
      <c r="HDA28" s="3"/>
      <c r="HDB28" s="3"/>
      <c r="HDC28" s="3"/>
      <c r="HDD28" s="3"/>
      <c r="HDE28" s="3"/>
      <c r="HDF28" s="3"/>
      <c r="HDG28" s="3"/>
      <c r="HDH28" s="3"/>
      <c r="HDI28" s="3"/>
      <c r="HDJ28" s="3"/>
      <c r="HDK28" s="3"/>
      <c r="HDL28" s="3"/>
      <c r="HDM28" s="3"/>
      <c r="HDN28" s="3"/>
      <c r="HDO28" s="3"/>
      <c r="HDP28" s="3"/>
      <c r="HDQ28" s="3"/>
      <c r="HDR28" s="3"/>
      <c r="HDS28" s="3"/>
      <c r="HDT28" s="3"/>
      <c r="HDU28" s="3"/>
      <c r="HDV28" s="3"/>
      <c r="HDW28" s="3"/>
      <c r="HDX28" s="3"/>
      <c r="HDY28" s="3"/>
      <c r="HDZ28" s="3"/>
      <c r="HEA28" s="3"/>
      <c r="HEB28" s="3"/>
      <c r="HEC28" s="3"/>
      <c r="HED28" s="3"/>
      <c r="HEE28" s="3"/>
      <c r="HEF28" s="3"/>
      <c r="HEG28" s="3"/>
      <c r="HEH28" s="3"/>
      <c r="HEI28" s="3"/>
      <c r="HEJ28" s="3"/>
      <c r="HEK28" s="3"/>
      <c r="HEL28" s="3"/>
      <c r="HEM28" s="3"/>
      <c r="HEN28" s="3"/>
      <c r="HEO28" s="3"/>
      <c r="HEP28" s="3"/>
      <c r="HEQ28" s="3"/>
      <c r="HER28" s="3"/>
      <c r="HES28" s="3"/>
      <c r="HET28" s="3"/>
      <c r="HEU28" s="3"/>
      <c r="HEV28" s="3"/>
      <c r="HEW28" s="3"/>
      <c r="HEX28" s="3"/>
      <c r="HEY28" s="3"/>
      <c r="HEZ28" s="3"/>
      <c r="HFA28" s="3"/>
      <c r="HFB28" s="3"/>
      <c r="HFC28" s="3"/>
      <c r="HFD28" s="3"/>
      <c r="HFE28" s="3"/>
      <c r="HFF28" s="3"/>
      <c r="HFG28" s="3"/>
      <c r="HFH28" s="3"/>
      <c r="HFI28" s="3"/>
      <c r="HFJ28" s="3"/>
      <c r="HFK28" s="3"/>
      <c r="HFL28" s="3"/>
      <c r="HFM28" s="3"/>
      <c r="HFN28" s="3"/>
      <c r="HFO28" s="3"/>
      <c r="HFP28" s="3"/>
      <c r="HFQ28" s="3"/>
      <c r="HFR28" s="3"/>
      <c r="HFS28" s="3"/>
      <c r="HFT28" s="3"/>
      <c r="HFU28" s="3"/>
      <c r="HFV28" s="3"/>
      <c r="HFW28" s="3"/>
      <c r="HFX28" s="3"/>
      <c r="HFY28" s="3"/>
      <c r="HFZ28" s="3"/>
      <c r="HGA28" s="3"/>
      <c r="HGB28" s="3"/>
      <c r="HGC28" s="3"/>
      <c r="HGD28" s="3"/>
      <c r="HGE28" s="3"/>
      <c r="HGF28" s="3"/>
      <c r="HGG28" s="3"/>
      <c r="HGH28" s="3"/>
      <c r="HGI28" s="3"/>
      <c r="HGJ28" s="3"/>
      <c r="HGK28" s="3"/>
      <c r="HGL28" s="3"/>
      <c r="HGM28" s="3"/>
      <c r="HGN28" s="3"/>
      <c r="HGO28" s="3"/>
      <c r="HGP28" s="3"/>
      <c r="HGQ28" s="3"/>
      <c r="HGR28" s="3"/>
      <c r="HGS28" s="3"/>
      <c r="HGT28" s="3"/>
      <c r="HGU28" s="3"/>
      <c r="HGV28" s="3"/>
      <c r="HGW28" s="3"/>
      <c r="HGX28" s="3"/>
      <c r="HGY28" s="3"/>
      <c r="HGZ28" s="3"/>
      <c r="HHA28" s="3"/>
      <c r="HHB28" s="3"/>
      <c r="HHC28" s="3"/>
      <c r="HHD28" s="3"/>
      <c r="HHE28" s="3"/>
      <c r="HHF28" s="3"/>
      <c r="HHG28" s="3"/>
      <c r="HHH28" s="3"/>
      <c r="HHI28" s="3"/>
      <c r="HHJ28" s="3"/>
      <c r="HHK28" s="3"/>
      <c r="HHL28" s="3"/>
      <c r="HHM28" s="3"/>
      <c r="HHN28" s="3"/>
      <c r="HHO28" s="3"/>
      <c r="HHP28" s="3"/>
      <c r="HHQ28" s="3"/>
      <c r="HHR28" s="3"/>
      <c r="HHS28" s="3"/>
      <c r="HHT28" s="3"/>
      <c r="HHU28" s="3"/>
      <c r="HHV28" s="3"/>
      <c r="HHW28" s="3"/>
      <c r="HHX28" s="3"/>
      <c r="HHY28" s="3"/>
      <c r="HHZ28" s="3"/>
      <c r="HIA28" s="3"/>
      <c r="HIB28" s="3"/>
      <c r="HIC28" s="3"/>
      <c r="HID28" s="3"/>
      <c r="HIE28" s="3"/>
      <c r="HIF28" s="3"/>
      <c r="HIG28" s="3"/>
      <c r="HIH28" s="3"/>
      <c r="HII28" s="3"/>
      <c r="HIJ28" s="3"/>
      <c r="HIK28" s="3"/>
      <c r="HIL28" s="3"/>
      <c r="HIM28" s="3"/>
      <c r="HIN28" s="3"/>
      <c r="HIO28" s="3"/>
      <c r="HIP28" s="3"/>
      <c r="HIQ28" s="3"/>
      <c r="HIR28" s="3"/>
      <c r="HIS28" s="3"/>
      <c r="HIT28" s="3"/>
      <c r="HIU28" s="3"/>
      <c r="HIV28" s="3"/>
      <c r="HIW28" s="3"/>
      <c r="HIX28" s="3"/>
      <c r="HIY28" s="3"/>
      <c r="HIZ28" s="3"/>
      <c r="HJA28" s="3"/>
      <c r="HJB28" s="3"/>
      <c r="HJC28" s="3"/>
      <c r="HJD28" s="3"/>
      <c r="HJE28" s="3"/>
      <c r="HJF28" s="3"/>
      <c r="HJG28" s="3"/>
      <c r="HJH28" s="3"/>
      <c r="HJI28" s="3"/>
      <c r="HJJ28" s="3"/>
      <c r="HJK28" s="3"/>
      <c r="HJL28" s="3"/>
      <c r="HJM28" s="3"/>
      <c r="HJN28" s="3"/>
      <c r="HJO28" s="3"/>
      <c r="HJP28" s="3"/>
      <c r="HJQ28" s="3"/>
      <c r="HJR28" s="3"/>
      <c r="HJS28" s="3"/>
      <c r="HJT28" s="3"/>
      <c r="HJU28" s="3"/>
      <c r="HJV28" s="3"/>
      <c r="HJW28" s="3"/>
      <c r="HJX28" s="3"/>
      <c r="HJY28" s="3"/>
      <c r="HJZ28" s="3"/>
      <c r="HKA28" s="3"/>
      <c r="HKB28" s="3"/>
      <c r="HKC28" s="3"/>
      <c r="HKD28" s="3"/>
      <c r="HKE28" s="3"/>
      <c r="HKF28" s="3"/>
      <c r="HKG28" s="3"/>
      <c r="HKH28" s="3"/>
      <c r="HKI28" s="3"/>
      <c r="HKJ28" s="3"/>
      <c r="HKK28" s="3"/>
      <c r="HKL28" s="3"/>
      <c r="HKM28" s="3"/>
      <c r="HKN28" s="3"/>
      <c r="HKO28" s="3"/>
      <c r="HKP28" s="3"/>
      <c r="HKQ28" s="3"/>
      <c r="HKR28" s="3"/>
      <c r="HKS28" s="3"/>
      <c r="HKT28" s="3"/>
      <c r="HKU28" s="3"/>
      <c r="HKV28" s="3"/>
      <c r="HKW28" s="3"/>
      <c r="HKX28" s="3"/>
      <c r="HKY28" s="3"/>
      <c r="HKZ28" s="3"/>
      <c r="HLA28" s="3"/>
      <c r="HLB28" s="3"/>
      <c r="HLC28" s="3"/>
      <c r="HLD28" s="3"/>
      <c r="HLE28" s="3"/>
      <c r="HLF28" s="3"/>
      <c r="HLG28" s="3"/>
      <c r="HLH28" s="3"/>
      <c r="HLI28" s="3"/>
      <c r="HLJ28" s="3"/>
      <c r="HLK28" s="3"/>
      <c r="HLL28" s="3"/>
      <c r="HLM28" s="3"/>
      <c r="HLN28" s="3"/>
      <c r="HLO28" s="3"/>
      <c r="HLP28" s="3"/>
      <c r="HLQ28" s="3"/>
      <c r="HLR28" s="3"/>
      <c r="HLS28" s="3"/>
      <c r="HLT28" s="3"/>
      <c r="HLU28" s="3"/>
      <c r="HLV28" s="3"/>
      <c r="HLW28" s="3"/>
      <c r="HLX28" s="3"/>
      <c r="HLY28" s="3"/>
      <c r="HLZ28" s="3"/>
      <c r="HMA28" s="3"/>
      <c r="HMB28" s="3"/>
      <c r="HMC28" s="3"/>
      <c r="HMD28" s="3"/>
      <c r="HME28" s="3"/>
      <c r="HMF28" s="3"/>
      <c r="HMG28" s="3"/>
      <c r="HMH28" s="3"/>
      <c r="HMI28" s="3"/>
      <c r="HMJ28" s="3"/>
      <c r="HMK28" s="3"/>
      <c r="HML28" s="3"/>
      <c r="HMM28" s="3"/>
      <c r="HMN28" s="3"/>
      <c r="HMO28" s="3"/>
      <c r="HMP28" s="3"/>
      <c r="HMQ28" s="3"/>
      <c r="HMR28" s="3"/>
      <c r="HMS28" s="3"/>
      <c r="HMT28" s="3"/>
      <c r="HMU28" s="3"/>
      <c r="HMV28" s="3"/>
      <c r="HMW28" s="3"/>
      <c r="HMX28" s="3"/>
      <c r="HMY28" s="3"/>
      <c r="HMZ28" s="3"/>
      <c r="HNA28" s="3"/>
      <c r="HNB28" s="3"/>
      <c r="HNC28" s="3"/>
      <c r="HND28" s="3"/>
      <c r="HNE28" s="3"/>
      <c r="HNF28" s="3"/>
      <c r="HNG28" s="3"/>
      <c r="HNH28" s="3"/>
      <c r="HNI28" s="3"/>
      <c r="HNJ28" s="3"/>
      <c r="HNK28" s="3"/>
      <c r="HNL28" s="3"/>
      <c r="HNM28" s="3"/>
      <c r="HNN28" s="3"/>
      <c r="HNO28" s="3"/>
      <c r="HNP28" s="3"/>
      <c r="HNQ28" s="3"/>
      <c r="HNR28" s="3"/>
      <c r="HNS28" s="3"/>
      <c r="HNT28" s="3"/>
      <c r="HNU28" s="3"/>
      <c r="HNV28" s="3"/>
      <c r="HNW28" s="3"/>
      <c r="HNX28" s="3"/>
      <c r="HNY28" s="3"/>
      <c r="HNZ28" s="3"/>
      <c r="HOA28" s="3"/>
      <c r="HOB28" s="3"/>
      <c r="HOC28" s="3"/>
      <c r="HOD28" s="3"/>
      <c r="HOE28" s="3"/>
      <c r="HOF28" s="3"/>
      <c r="HOG28" s="3"/>
      <c r="HOH28" s="3"/>
      <c r="HOI28" s="3"/>
      <c r="HOJ28" s="3"/>
      <c r="HOK28" s="3"/>
      <c r="HOL28" s="3"/>
      <c r="HOM28" s="3"/>
      <c r="HON28" s="3"/>
      <c r="HOO28" s="3"/>
      <c r="HOP28" s="3"/>
      <c r="HOQ28" s="3"/>
      <c r="HOR28" s="3"/>
      <c r="HOS28" s="3"/>
      <c r="HOT28" s="3"/>
      <c r="HOU28" s="3"/>
      <c r="HOV28" s="3"/>
      <c r="HOW28" s="3"/>
      <c r="HOX28" s="3"/>
      <c r="HOY28" s="3"/>
      <c r="HOZ28" s="3"/>
      <c r="HPA28" s="3"/>
      <c r="HPB28" s="3"/>
      <c r="HPC28" s="3"/>
      <c r="HPD28" s="3"/>
      <c r="HPE28" s="3"/>
      <c r="HPF28" s="3"/>
      <c r="HPG28" s="3"/>
      <c r="HPH28" s="3"/>
      <c r="HPI28" s="3"/>
      <c r="HPJ28" s="3"/>
      <c r="HPK28" s="3"/>
      <c r="HPL28" s="3"/>
      <c r="HPM28" s="3"/>
      <c r="HPN28" s="3"/>
      <c r="HPO28" s="3"/>
      <c r="HPP28" s="3"/>
      <c r="HPQ28" s="3"/>
      <c r="HPR28" s="3"/>
      <c r="HPS28" s="3"/>
      <c r="HPT28" s="3"/>
      <c r="HPU28" s="3"/>
      <c r="HPV28" s="3"/>
      <c r="HPW28" s="3"/>
      <c r="HPX28" s="3"/>
      <c r="HPY28" s="3"/>
      <c r="HPZ28" s="3"/>
      <c r="HQA28" s="3"/>
      <c r="HQB28" s="3"/>
      <c r="HQC28" s="3"/>
      <c r="HQD28" s="3"/>
      <c r="HQE28" s="3"/>
      <c r="HQF28" s="3"/>
      <c r="HQG28" s="3"/>
      <c r="HQH28" s="3"/>
      <c r="HQI28" s="3"/>
      <c r="HQJ28" s="3"/>
      <c r="HQK28" s="3"/>
      <c r="HQL28" s="3"/>
      <c r="HQM28" s="3"/>
      <c r="HQN28" s="3"/>
      <c r="HQO28" s="3"/>
      <c r="HQP28" s="3"/>
      <c r="HQQ28" s="3"/>
      <c r="HQR28" s="3"/>
      <c r="HQS28" s="3"/>
      <c r="HQT28" s="3"/>
      <c r="HQU28" s="3"/>
      <c r="HQV28" s="3"/>
      <c r="HQW28" s="3"/>
      <c r="HQX28" s="3"/>
      <c r="HQY28" s="3"/>
      <c r="HQZ28" s="3"/>
      <c r="HRA28" s="3"/>
      <c r="HRB28" s="3"/>
      <c r="HRC28" s="3"/>
      <c r="HRD28" s="3"/>
      <c r="HRE28" s="3"/>
      <c r="HRF28" s="3"/>
      <c r="HRG28" s="3"/>
      <c r="HRH28" s="3"/>
      <c r="HRI28" s="3"/>
      <c r="HRJ28" s="3"/>
      <c r="HRK28" s="3"/>
      <c r="HRL28" s="3"/>
      <c r="HRM28" s="3"/>
      <c r="HRN28" s="3"/>
      <c r="HRO28" s="3"/>
      <c r="HRP28" s="3"/>
      <c r="HRQ28" s="3"/>
      <c r="HRR28" s="3"/>
      <c r="HRS28" s="3"/>
      <c r="HRT28" s="3"/>
      <c r="HRU28" s="3"/>
      <c r="HRV28" s="3"/>
      <c r="HRW28" s="3"/>
      <c r="HRX28" s="3"/>
      <c r="HRY28" s="3"/>
      <c r="HRZ28" s="3"/>
      <c r="HSA28" s="3"/>
      <c r="HSB28" s="3"/>
      <c r="HSC28" s="3"/>
      <c r="HSD28" s="3"/>
      <c r="HSE28" s="3"/>
      <c r="HSF28" s="3"/>
      <c r="HSG28" s="3"/>
      <c r="HSH28" s="3"/>
      <c r="HSI28" s="3"/>
      <c r="HSJ28" s="3"/>
      <c r="HSK28" s="3"/>
      <c r="HSL28" s="3"/>
      <c r="HSM28" s="3"/>
      <c r="HSN28" s="3"/>
      <c r="HSO28" s="3"/>
      <c r="HSP28" s="3"/>
      <c r="HSQ28" s="3"/>
      <c r="HSR28" s="3"/>
      <c r="HSS28" s="3"/>
      <c r="HST28" s="3"/>
      <c r="HSU28" s="3"/>
      <c r="HSV28" s="3"/>
      <c r="HSW28" s="3"/>
      <c r="HSX28" s="3"/>
      <c r="HSY28" s="3"/>
      <c r="HSZ28" s="3"/>
      <c r="HTA28" s="3"/>
      <c r="HTB28" s="3"/>
      <c r="HTC28" s="3"/>
      <c r="HTD28" s="3"/>
      <c r="HTE28" s="3"/>
      <c r="HTF28" s="3"/>
      <c r="HTG28" s="3"/>
      <c r="HTH28" s="3"/>
      <c r="HTI28" s="3"/>
      <c r="HTJ28" s="3"/>
      <c r="HTK28" s="3"/>
      <c r="HTL28" s="3"/>
      <c r="HTM28" s="3"/>
      <c r="HTN28" s="3"/>
      <c r="HTO28" s="3"/>
      <c r="HTP28" s="3"/>
      <c r="HTQ28" s="3"/>
      <c r="HTR28" s="3"/>
      <c r="HTS28" s="3"/>
      <c r="HTT28" s="3"/>
      <c r="HTU28" s="3"/>
      <c r="HTV28" s="3"/>
      <c r="HTW28" s="3"/>
      <c r="HTX28" s="3"/>
      <c r="HTY28" s="3"/>
      <c r="HTZ28" s="3"/>
      <c r="HUA28" s="3"/>
      <c r="HUB28" s="3"/>
      <c r="HUC28" s="3"/>
      <c r="HUD28" s="3"/>
      <c r="HUE28" s="3"/>
      <c r="HUF28" s="3"/>
      <c r="HUG28" s="3"/>
      <c r="HUH28" s="3"/>
      <c r="HUI28" s="3"/>
      <c r="HUJ28" s="3"/>
      <c r="HUK28" s="3"/>
      <c r="HUL28" s="3"/>
      <c r="HUM28" s="3"/>
      <c r="HUN28" s="3"/>
      <c r="HUO28" s="3"/>
      <c r="HUP28" s="3"/>
      <c r="HUQ28" s="3"/>
      <c r="HUR28" s="3"/>
      <c r="HUS28" s="3"/>
      <c r="HUT28" s="3"/>
      <c r="HUU28" s="3"/>
      <c r="HUV28" s="3"/>
      <c r="HUW28" s="3"/>
      <c r="HUX28" s="3"/>
      <c r="HUY28" s="3"/>
      <c r="HUZ28" s="3"/>
      <c r="HVA28" s="3"/>
      <c r="HVB28" s="3"/>
      <c r="HVC28" s="3"/>
      <c r="HVD28" s="3"/>
      <c r="HVE28" s="3"/>
      <c r="HVF28" s="3"/>
      <c r="HVG28" s="3"/>
      <c r="HVH28" s="3"/>
      <c r="HVI28" s="3"/>
      <c r="HVJ28" s="3"/>
      <c r="HVK28" s="3"/>
      <c r="HVL28" s="3"/>
      <c r="HVM28" s="3"/>
      <c r="HVN28" s="3"/>
      <c r="HVO28" s="3"/>
      <c r="HVP28" s="3"/>
      <c r="HVQ28" s="3"/>
      <c r="HVR28" s="3"/>
      <c r="HVS28" s="3"/>
      <c r="HVT28" s="3"/>
      <c r="HVU28" s="3"/>
      <c r="HVV28" s="3"/>
      <c r="HVW28" s="3"/>
      <c r="HVX28" s="3"/>
      <c r="HVY28" s="3"/>
      <c r="HVZ28" s="3"/>
      <c r="HWA28" s="3"/>
      <c r="HWB28" s="3"/>
      <c r="HWC28" s="3"/>
      <c r="HWD28" s="3"/>
      <c r="HWE28" s="3"/>
      <c r="HWF28" s="3"/>
      <c r="HWG28" s="3"/>
      <c r="HWH28" s="3"/>
      <c r="HWI28" s="3"/>
      <c r="HWJ28" s="3"/>
      <c r="HWK28" s="3"/>
      <c r="HWL28" s="3"/>
      <c r="HWM28" s="3"/>
      <c r="HWN28" s="3"/>
      <c r="HWO28" s="3"/>
      <c r="HWP28" s="3"/>
      <c r="HWQ28" s="3"/>
      <c r="HWR28" s="3"/>
      <c r="HWS28" s="3"/>
      <c r="HWT28" s="3"/>
      <c r="HWU28" s="3"/>
      <c r="HWV28" s="3"/>
      <c r="HWW28" s="3"/>
      <c r="HWX28" s="3"/>
      <c r="HWY28" s="3"/>
      <c r="HWZ28" s="3"/>
      <c r="HXA28" s="3"/>
      <c r="HXB28" s="3"/>
      <c r="HXC28" s="3"/>
      <c r="HXD28" s="3"/>
      <c r="HXE28" s="3"/>
      <c r="HXF28" s="3"/>
      <c r="HXG28" s="3"/>
      <c r="HXH28" s="3"/>
      <c r="HXI28" s="3"/>
      <c r="HXJ28" s="3"/>
      <c r="HXK28" s="3"/>
      <c r="HXL28" s="3"/>
      <c r="HXM28" s="3"/>
      <c r="HXN28" s="3"/>
      <c r="HXO28" s="3"/>
      <c r="HXP28" s="3"/>
      <c r="HXQ28" s="3"/>
      <c r="HXR28" s="3"/>
      <c r="HXS28" s="3"/>
      <c r="HXT28" s="3"/>
      <c r="HXU28" s="3"/>
      <c r="HXV28" s="3"/>
      <c r="HXW28" s="3"/>
      <c r="HXX28" s="3"/>
      <c r="HXY28" s="3"/>
      <c r="HXZ28" s="3"/>
      <c r="HYA28" s="3"/>
      <c r="HYB28" s="3"/>
      <c r="HYC28" s="3"/>
      <c r="HYD28" s="3"/>
      <c r="HYE28" s="3"/>
      <c r="HYF28" s="3"/>
      <c r="HYG28" s="3"/>
      <c r="HYH28" s="3"/>
      <c r="HYI28" s="3"/>
      <c r="HYJ28" s="3"/>
      <c r="HYK28" s="3"/>
      <c r="HYL28" s="3"/>
      <c r="HYM28" s="3"/>
      <c r="HYN28" s="3"/>
      <c r="HYO28" s="3"/>
      <c r="HYP28" s="3"/>
      <c r="HYQ28" s="3"/>
      <c r="HYR28" s="3"/>
      <c r="HYS28" s="3"/>
      <c r="HYT28" s="3"/>
      <c r="HYU28" s="3"/>
      <c r="HYV28" s="3"/>
      <c r="HYW28" s="3"/>
      <c r="HYX28" s="3"/>
      <c r="HYY28" s="3"/>
      <c r="HYZ28" s="3"/>
      <c r="HZA28" s="3"/>
      <c r="HZB28" s="3"/>
      <c r="HZC28" s="3"/>
      <c r="HZD28" s="3"/>
      <c r="HZE28" s="3"/>
      <c r="HZF28" s="3"/>
      <c r="HZG28" s="3"/>
      <c r="HZH28" s="3"/>
      <c r="HZI28" s="3"/>
      <c r="HZJ28" s="3"/>
      <c r="HZK28" s="3"/>
      <c r="HZL28" s="3"/>
      <c r="HZM28" s="3"/>
      <c r="HZN28" s="3"/>
      <c r="HZO28" s="3"/>
      <c r="HZP28" s="3"/>
      <c r="HZQ28" s="3"/>
      <c r="HZR28" s="3"/>
      <c r="HZS28" s="3"/>
      <c r="HZT28" s="3"/>
      <c r="HZU28" s="3"/>
      <c r="HZV28" s="3"/>
      <c r="HZW28" s="3"/>
      <c r="HZX28" s="3"/>
      <c r="HZY28" s="3"/>
      <c r="HZZ28" s="3"/>
      <c r="IAA28" s="3"/>
      <c r="IAB28" s="3"/>
      <c r="IAC28" s="3"/>
      <c r="IAD28" s="3"/>
      <c r="IAE28" s="3"/>
      <c r="IAF28" s="3"/>
      <c r="IAG28" s="3"/>
      <c r="IAH28" s="3"/>
      <c r="IAI28" s="3"/>
      <c r="IAJ28" s="3"/>
      <c r="IAK28" s="3"/>
      <c r="IAL28" s="3"/>
      <c r="IAM28" s="3"/>
      <c r="IAN28" s="3"/>
      <c r="IAO28" s="3"/>
      <c r="IAP28" s="3"/>
      <c r="IAQ28" s="3"/>
      <c r="IAR28" s="3"/>
      <c r="IAS28" s="3"/>
      <c r="IAT28" s="3"/>
      <c r="IAU28" s="3"/>
      <c r="IAV28" s="3"/>
      <c r="IAW28" s="3"/>
      <c r="IAX28" s="3"/>
      <c r="IAY28" s="3"/>
      <c r="IAZ28" s="3"/>
      <c r="IBA28" s="3"/>
      <c r="IBB28" s="3"/>
      <c r="IBC28" s="3"/>
      <c r="IBD28" s="3"/>
      <c r="IBE28" s="3"/>
      <c r="IBF28" s="3"/>
      <c r="IBG28" s="3"/>
      <c r="IBH28" s="3"/>
      <c r="IBI28" s="3"/>
      <c r="IBJ28" s="3"/>
      <c r="IBK28" s="3"/>
      <c r="IBL28" s="3"/>
      <c r="IBM28" s="3"/>
      <c r="IBN28" s="3"/>
      <c r="IBO28" s="3"/>
      <c r="IBP28" s="3"/>
      <c r="IBQ28" s="3"/>
      <c r="IBR28" s="3"/>
      <c r="IBS28" s="3"/>
      <c r="IBT28" s="3"/>
      <c r="IBU28" s="3"/>
      <c r="IBV28" s="3"/>
      <c r="IBW28" s="3"/>
      <c r="IBX28" s="3"/>
      <c r="IBY28" s="3"/>
      <c r="IBZ28" s="3"/>
      <c r="ICA28" s="3"/>
      <c r="ICB28" s="3"/>
      <c r="ICC28" s="3"/>
      <c r="ICD28" s="3"/>
      <c r="ICE28" s="3"/>
      <c r="ICF28" s="3"/>
      <c r="ICG28" s="3"/>
      <c r="ICH28" s="3"/>
      <c r="ICI28" s="3"/>
      <c r="ICJ28" s="3"/>
      <c r="ICK28" s="3"/>
      <c r="ICL28" s="3"/>
      <c r="ICM28" s="3"/>
      <c r="ICN28" s="3"/>
      <c r="ICO28" s="3"/>
      <c r="ICP28" s="3"/>
      <c r="ICQ28" s="3"/>
      <c r="ICR28" s="3"/>
      <c r="ICS28" s="3"/>
      <c r="ICT28" s="3"/>
      <c r="ICU28" s="3"/>
      <c r="ICV28" s="3"/>
      <c r="ICW28" s="3"/>
      <c r="ICX28" s="3"/>
      <c r="ICY28" s="3"/>
      <c r="ICZ28" s="3"/>
      <c r="IDA28" s="3"/>
      <c r="IDB28" s="3"/>
      <c r="IDC28" s="3"/>
      <c r="IDD28" s="3"/>
      <c r="IDE28" s="3"/>
      <c r="IDF28" s="3"/>
      <c r="IDG28" s="3"/>
      <c r="IDH28" s="3"/>
      <c r="IDI28" s="3"/>
      <c r="IDJ28" s="3"/>
      <c r="IDK28" s="3"/>
      <c r="IDL28" s="3"/>
      <c r="IDM28" s="3"/>
      <c r="IDN28" s="3"/>
      <c r="IDO28" s="3"/>
      <c r="IDP28" s="3"/>
      <c r="IDQ28" s="3"/>
      <c r="IDR28" s="3"/>
      <c r="IDS28" s="3"/>
      <c r="IDT28" s="3"/>
      <c r="IDU28" s="3"/>
      <c r="IDV28" s="3"/>
      <c r="IDW28" s="3"/>
      <c r="IDX28" s="3"/>
      <c r="IDY28" s="3"/>
      <c r="IDZ28" s="3"/>
      <c r="IEA28" s="3"/>
      <c r="IEB28" s="3"/>
      <c r="IEC28" s="3"/>
      <c r="IED28" s="3"/>
      <c r="IEE28" s="3"/>
      <c r="IEF28" s="3"/>
      <c r="IEG28" s="3"/>
      <c r="IEH28" s="3"/>
      <c r="IEI28" s="3"/>
      <c r="IEJ28" s="3"/>
      <c r="IEK28" s="3"/>
      <c r="IEL28" s="3"/>
      <c r="IEM28" s="3"/>
      <c r="IEN28" s="3"/>
      <c r="IEO28" s="3"/>
      <c r="IEP28" s="3"/>
      <c r="IEQ28" s="3"/>
      <c r="IER28" s="3"/>
      <c r="IES28" s="3"/>
      <c r="IET28" s="3"/>
      <c r="IEU28" s="3"/>
      <c r="IEV28" s="3"/>
      <c r="IEW28" s="3"/>
      <c r="IEX28" s="3"/>
      <c r="IEY28" s="3"/>
      <c r="IEZ28" s="3"/>
      <c r="IFA28" s="3"/>
      <c r="IFB28" s="3"/>
      <c r="IFC28" s="3"/>
      <c r="IFD28" s="3"/>
      <c r="IFE28" s="3"/>
      <c r="IFF28" s="3"/>
      <c r="IFG28" s="3"/>
      <c r="IFH28" s="3"/>
      <c r="IFI28" s="3"/>
      <c r="IFJ28" s="3"/>
      <c r="IFK28" s="3"/>
      <c r="IFL28" s="3"/>
      <c r="IFM28" s="3"/>
      <c r="IFN28" s="3"/>
      <c r="IFO28" s="3"/>
      <c r="IFP28" s="3"/>
      <c r="IFQ28" s="3"/>
      <c r="IFR28" s="3"/>
      <c r="IFS28" s="3"/>
      <c r="IFT28" s="3"/>
      <c r="IFU28" s="3"/>
      <c r="IFV28" s="3"/>
      <c r="IFW28" s="3"/>
      <c r="IFX28" s="3"/>
      <c r="IFY28" s="3"/>
      <c r="IFZ28" s="3"/>
      <c r="IGA28" s="3"/>
      <c r="IGB28" s="3"/>
      <c r="IGC28" s="3"/>
      <c r="IGD28" s="3"/>
      <c r="IGE28" s="3"/>
      <c r="IGF28" s="3"/>
      <c r="IGG28" s="3"/>
      <c r="IGH28" s="3"/>
      <c r="IGI28" s="3"/>
      <c r="IGJ28" s="3"/>
      <c r="IGK28" s="3"/>
      <c r="IGL28" s="3"/>
      <c r="IGM28" s="3"/>
      <c r="IGN28" s="3"/>
      <c r="IGO28" s="3"/>
      <c r="IGP28" s="3"/>
      <c r="IGQ28" s="3"/>
      <c r="IGR28" s="3"/>
      <c r="IGS28" s="3"/>
      <c r="IGT28" s="3"/>
      <c r="IGU28" s="3"/>
      <c r="IGV28" s="3"/>
      <c r="IGW28" s="3"/>
      <c r="IGX28" s="3"/>
      <c r="IGY28" s="3"/>
      <c r="IGZ28" s="3"/>
      <c r="IHA28" s="3"/>
      <c r="IHB28" s="3"/>
      <c r="IHC28" s="3"/>
      <c r="IHD28" s="3"/>
      <c r="IHE28" s="3"/>
      <c r="IHF28" s="3"/>
      <c r="IHG28" s="3"/>
      <c r="IHH28" s="3"/>
      <c r="IHI28" s="3"/>
      <c r="IHJ28" s="3"/>
      <c r="IHK28" s="3"/>
      <c r="IHL28" s="3"/>
      <c r="IHM28" s="3"/>
      <c r="IHN28" s="3"/>
      <c r="IHO28" s="3"/>
      <c r="IHP28" s="3"/>
      <c r="IHQ28" s="3"/>
      <c r="IHR28" s="3"/>
      <c r="IHS28" s="3"/>
      <c r="IHT28" s="3"/>
      <c r="IHU28" s="3"/>
      <c r="IHV28" s="3"/>
      <c r="IHW28" s="3"/>
      <c r="IHX28" s="3"/>
      <c r="IHY28" s="3"/>
      <c r="IHZ28" s="3"/>
      <c r="IIA28" s="3"/>
      <c r="IIB28" s="3"/>
      <c r="IIC28" s="3"/>
      <c r="IID28" s="3"/>
      <c r="IIE28" s="3"/>
      <c r="IIF28" s="3"/>
      <c r="IIG28" s="3"/>
      <c r="IIH28" s="3"/>
      <c r="III28" s="3"/>
      <c r="IIJ28" s="3"/>
      <c r="IIK28" s="3"/>
      <c r="IIL28" s="3"/>
      <c r="IIM28" s="3"/>
      <c r="IIN28" s="3"/>
      <c r="IIO28" s="3"/>
      <c r="IIP28" s="3"/>
      <c r="IIQ28" s="3"/>
      <c r="IIR28" s="3"/>
      <c r="IIS28" s="3"/>
      <c r="IIT28" s="3"/>
      <c r="IIU28" s="3"/>
      <c r="IIV28" s="3"/>
      <c r="IIW28" s="3"/>
      <c r="IIX28" s="3"/>
      <c r="IIY28" s="3"/>
      <c r="IIZ28" s="3"/>
      <c r="IJA28" s="3"/>
      <c r="IJB28" s="3"/>
      <c r="IJC28" s="3"/>
      <c r="IJD28" s="3"/>
      <c r="IJE28" s="3"/>
      <c r="IJF28" s="3"/>
      <c r="IJG28" s="3"/>
      <c r="IJH28" s="3"/>
      <c r="IJI28" s="3"/>
      <c r="IJJ28" s="3"/>
      <c r="IJK28" s="3"/>
      <c r="IJL28" s="3"/>
      <c r="IJM28" s="3"/>
      <c r="IJN28" s="3"/>
      <c r="IJO28" s="3"/>
      <c r="IJP28" s="3"/>
      <c r="IJQ28" s="3"/>
      <c r="IJR28" s="3"/>
      <c r="IJS28" s="3"/>
      <c r="IJT28" s="3"/>
      <c r="IJU28" s="3"/>
      <c r="IJV28" s="3"/>
      <c r="IJW28" s="3"/>
      <c r="IJX28" s="3"/>
      <c r="IJY28" s="3"/>
      <c r="IJZ28" s="3"/>
      <c r="IKA28" s="3"/>
      <c r="IKB28" s="3"/>
      <c r="IKC28" s="3"/>
      <c r="IKD28" s="3"/>
      <c r="IKE28" s="3"/>
      <c r="IKF28" s="3"/>
      <c r="IKG28" s="3"/>
      <c r="IKH28" s="3"/>
      <c r="IKI28" s="3"/>
      <c r="IKJ28" s="3"/>
      <c r="IKK28" s="3"/>
      <c r="IKL28" s="3"/>
      <c r="IKM28" s="3"/>
      <c r="IKN28" s="3"/>
      <c r="IKO28" s="3"/>
      <c r="IKP28" s="3"/>
      <c r="IKQ28" s="3"/>
      <c r="IKR28" s="3"/>
      <c r="IKS28" s="3"/>
      <c r="IKT28" s="3"/>
      <c r="IKU28" s="3"/>
      <c r="IKV28" s="3"/>
      <c r="IKW28" s="3"/>
      <c r="IKX28" s="3"/>
      <c r="IKY28" s="3"/>
      <c r="IKZ28" s="3"/>
      <c r="ILA28" s="3"/>
      <c r="ILB28" s="3"/>
      <c r="ILC28" s="3"/>
      <c r="ILD28" s="3"/>
      <c r="ILE28" s="3"/>
      <c r="ILF28" s="3"/>
      <c r="ILG28" s="3"/>
      <c r="ILH28" s="3"/>
      <c r="ILI28" s="3"/>
      <c r="ILJ28" s="3"/>
      <c r="ILK28" s="3"/>
      <c r="ILL28" s="3"/>
      <c r="ILM28" s="3"/>
      <c r="ILN28" s="3"/>
      <c r="ILO28" s="3"/>
      <c r="ILP28" s="3"/>
      <c r="ILQ28" s="3"/>
      <c r="ILR28" s="3"/>
      <c r="ILS28" s="3"/>
      <c r="ILT28" s="3"/>
      <c r="ILU28" s="3"/>
      <c r="ILV28" s="3"/>
      <c r="ILW28" s="3"/>
      <c r="ILX28" s="3"/>
      <c r="ILY28" s="3"/>
      <c r="ILZ28" s="3"/>
      <c r="IMA28" s="3"/>
      <c r="IMB28" s="3"/>
      <c r="IMC28" s="3"/>
      <c r="IMD28" s="3"/>
      <c r="IME28" s="3"/>
      <c r="IMF28" s="3"/>
      <c r="IMG28" s="3"/>
      <c r="IMH28" s="3"/>
      <c r="IMI28" s="3"/>
      <c r="IMJ28" s="3"/>
      <c r="IMK28" s="3"/>
      <c r="IML28" s="3"/>
      <c r="IMM28" s="3"/>
      <c r="IMN28" s="3"/>
      <c r="IMO28" s="3"/>
      <c r="IMP28" s="3"/>
      <c r="IMQ28" s="3"/>
      <c r="IMR28" s="3"/>
      <c r="IMS28" s="3"/>
      <c r="IMT28" s="3"/>
      <c r="IMU28" s="3"/>
      <c r="IMV28" s="3"/>
      <c r="IMW28" s="3"/>
      <c r="IMX28" s="3"/>
      <c r="IMY28" s="3"/>
      <c r="IMZ28" s="3"/>
      <c r="INA28" s="3"/>
      <c r="INB28" s="3"/>
      <c r="INC28" s="3"/>
      <c r="IND28" s="3"/>
      <c r="INE28" s="3"/>
      <c r="INF28" s="3"/>
      <c r="ING28" s="3"/>
      <c r="INH28" s="3"/>
      <c r="INI28" s="3"/>
      <c r="INJ28" s="3"/>
      <c r="INK28" s="3"/>
      <c r="INL28" s="3"/>
      <c r="INM28" s="3"/>
      <c r="INN28" s="3"/>
      <c r="INO28" s="3"/>
      <c r="INP28" s="3"/>
      <c r="INQ28" s="3"/>
      <c r="INR28" s="3"/>
      <c r="INS28" s="3"/>
      <c r="INT28" s="3"/>
      <c r="INU28" s="3"/>
      <c r="INV28" s="3"/>
      <c r="INW28" s="3"/>
      <c r="INX28" s="3"/>
      <c r="INY28" s="3"/>
      <c r="INZ28" s="3"/>
      <c r="IOA28" s="3"/>
      <c r="IOB28" s="3"/>
      <c r="IOC28" s="3"/>
      <c r="IOD28" s="3"/>
      <c r="IOE28" s="3"/>
      <c r="IOF28" s="3"/>
      <c r="IOG28" s="3"/>
      <c r="IOH28" s="3"/>
      <c r="IOI28" s="3"/>
      <c r="IOJ28" s="3"/>
      <c r="IOK28" s="3"/>
      <c r="IOL28" s="3"/>
      <c r="IOM28" s="3"/>
      <c r="ION28" s="3"/>
      <c r="IOO28" s="3"/>
      <c r="IOP28" s="3"/>
      <c r="IOQ28" s="3"/>
      <c r="IOR28" s="3"/>
      <c r="IOS28" s="3"/>
      <c r="IOT28" s="3"/>
      <c r="IOU28" s="3"/>
      <c r="IOV28" s="3"/>
      <c r="IOW28" s="3"/>
      <c r="IOX28" s="3"/>
      <c r="IOY28" s="3"/>
      <c r="IOZ28" s="3"/>
      <c r="IPA28" s="3"/>
      <c r="IPB28" s="3"/>
      <c r="IPC28" s="3"/>
      <c r="IPD28" s="3"/>
      <c r="IPE28" s="3"/>
      <c r="IPF28" s="3"/>
      <c r="IPG28" s="3"/>
      <c r="IPH28" s="3"/>
      <c r="IPI28" s="3"/>
      <c r="IPJ28" s="3"/>
      <c r="IPK28" s="3"/>
      <c r="IPL28" s="3"/>
      <c r="IPM28" s="3"/>
      <c r="IPN28" s="3"/>
      <c r="IPO28" s="3"/>
      <c r="IPP28" s="3"/>
      <c r="IPQ28" s="3"/>
      <c r="IPR28" s="3"/>
      <c r="IPS28" s="3"/>
      <c r="IPT28" s="3"/>
      <c r="IPU28" s="3"/>
      <c r="IPV28" s="3"/>
      <c r="IPW28" s="3"/>
      <c r="IPX28" s="3"/>
      <c r="IPY28" s="3"/>
      <c r="IPZ28" s="3"/>
      <c r="IQA28" s="3"/>
      <c r="IQB28" s="3"/>
      <c r="IQC28" s="3"/>
      <c r="IQD28" s="3"/>
      <c r="IQE28" s="3"/>
      <c r="IQF28" s="3"/>
      <c r="IQG28" s="3"/>
      <c r="IQH28" s="3"/>
      <c r="IQI28" s="3"/>
      <c r="IQJ28" s="3"/>
      <c r="IQK28" s="3"/>
      <c r="IQL28" s="3"/>
      <c r="IQM28" s="3"/>
      <c r="IQN28" s="3"/>
      <c r="IQO28" s="3"/>
      <c r="IQP28" s="3"/>
      <c r="IQQ28" s="3"/>
      <c r="IQR28" s="3"/>
      <c r="IQS28" s="3"/>
      <c r="IQT28" s="3"/>
      <c r="IQU28" s="3"/>
      <c r="IQV28" s="3"/>
      <c r="IQW28" s="3"/>
      <c r="IQX28" s="3"/>
      <c r="IQY28" s="3"/>
      <c r="IQZ28" s="3"/>
      <c r="IRA28" s="3"/>
      <c r="IRB28" s="3"/>
      <c r="IRC28" s="3"/>
      <c r="IRD28" s="3"/>
      <c r="IRE28" s="3"/>
      <c r="IRF28" s="3"/>
      <c r="IRG28" s="3"/>
      <c r="IRH28" s="3"/>
      <c r="IRI28" s="3"/>
      <c r="IRJ28" s="3"/>
      <c r="IRK28" s="3"/>
      <c r="IRL28" s="3"/>
      <c r="IRM28" s="3"/>
      <c r="IRN28" s="3"/>
      <c r="IRO28" s="3"/>
      <c r="IRP28" s="3"/>
      <c r="IRQ28" s="3"/>
      <c r="IRR28" s="3"/>
      <c r="IRS28" s="3"/>
      <c r="IRT28" s="3"/>
      <c r="IRU28" s="3"/>
      <c r="IRV28" s="3"/>
      <c r="IRW28" s="3"/>
      <c r="IRX28" s="3"/>
      <c r="IRY28" s="3"/>
      <c r="IRZ28" s="3"/>
      <c r="ISA28" s="3"/>
      <c r="ISB28" s="3"/>
      <c r="ISC28" s="3"/>
      <c r="ISD28" s="3"/>
      <c r="ISE28" s="3"/>
      <c r="ISF28" s="3"/>
      <c r="ISG28" s="3"/>
      <c r="ISH28" s="3"/>
      <c r="ISI28" s="3"/>
      <c r="ISJ28" s="3"/>
      <c r="ISK28" s="3"/>
      <c r="ISL28" s="3"/>
      <c r="ISM28" s="3"/>
      <c r="ISN28" s="3"/>
      <c r="ISO28" s="3"/>
      <c r="ISP28" s="3"/>
      <c r="ISQ28" s="3"/>
      <c r="ISR28" s="3"/>
      <c r="ISS28" s="3"/>
      <c r="IST28" s="3"/>
      <c r="ISU28" s="3"/>
      <c r="ISV28" s="3"/>
      <c r="ISW28" s="3"/>
      <c r="ISX28" s="3"/>
      <c r="ISY28" s="3"/>
      <c r="ISZ28" s="3"/>
      <c r="ITA28" s="3"/>
      <c r="ITB28" s="3"/>
      <c r="ITC28" s="3"/>
      <c r="ITD28" s="3"/>
      <c r="ITE28" s="3"/>
      <c r="ITF28" s="3"/>
      <c r="ITG28" s="3"/>
      <c r="ITH28" s="3"/>
      <c r="ITI28" s="3"/>
      <c r="ITJ28" s="3"/>
      <c r="ITK28" s="3"/>
      <c r="ITL28" s="3"/>
      <c r="ITM28" s="3"/>
      <c r="ITN28" s="3"/>
      <c r="ITO28" s="3"/>
      <c r="ITP28" s="3"/>
      <c r="ITQ28" s="3"/>
      <c r="ITR28" s="3"/>
      <c r="ITS28" s="3"/>
      <c r="ITT28" s="3"/>
      <c r="ITU28" s="3"/>
      <c r="ITV28" s="3"/>
      <c r="ITW28" s="3"/>
      <c r="ITX28" s="3"/>
      <c r="ITY28" s="3"/>
      <c r="ITZ28" s="3"/>
      <c r="IUA28" s="3"/>
      <c r="IUB28" s="3"/>
      <c r="IUC28" s="3"/>
      <c r="IUD28" s="3"/>
      <c r="IUE28" s="3"/>
      <c r="IUF28" s="3"/>
      <c r="IUG28" s="3"/>
      <c r="IUH28" s="3"/>
      <c r="IUI28" s="3"/>
      <c r="IUJ28" s="3"/>
      <c r="IUK28" s="3"/>
      <c r="IUL28" s="3"/>
      <c r="IUM28" s="3"/>
      <c r="IUN28" s="3"/>
      <c r="IUO28" s="3"/>
      <c r="IUP28" s="3"/>
      <c r="IUQ28" s="3"/>
      <c r="IUR28" s="3"/>
      <c r="IUS28" s="3"/>
      <c r="IUT28" s="3"/>
      <c r="IUU28" s="3"/>
      <c r="IUV28" s="3"/>
      <c r="IUW28" s="3"/>
      <c r="IUX28" s="3"/>
      <c r="IUY28" s="3"/>
      <c r="IUZ28" s="3"/>
      <c r="IVA28" s="3"/>
      <c r="IVB28" s="3"/>
      <c r="IVC28" s="3"/>
      <c r="IVD28" s="3"/>
      <c r="IVE28" s="3"/>
      <c r="IVF28" s="3"/>
      <c r="IVG28" s="3"/>
      <c r="IVH28" s="3"/>
      <c r="IVI28" s="3"/>
      <c r="IVJ28" s="3"/>
      <c r="IVK28" s="3"/>
      <c r="IVL28" s="3"/>
      <c r="IVM28" s="3"/>
      <c r="IVN28" s="3"/>
      <c r="IVO28" s="3"/>
      <c r="IVP28" s="3"/>
      <c r="IVQ28" s="3"/>
      <c r="IVR28" s="3"/>
      <c r="IVS28" s="3"/>
      <c r="IVT28" s="3"/>
      <c r="IVU28" s="3"/>
      <c r="IVV28" s="3"/>
      <c r="IVW28" s="3"/>
      <c r="IVX28" s="3"/>
      <c r="IVY28" s="3"/>
      <c r="IVZ28" s="3"/>
      <c r="IWA28" s="3"/>
      <c r="IWB28" s="3"/>
      <c r="IWC28" s="3"/>
      <c r="IWD28" s="3"/>
      <c r="IWE28" s="3"/>
      <c r="IWF28" s="3"/>
      <c r="IWG28" s="3"/>
      <c r="IWH28" s="3"/>
      <c r="IWI28" s="3"/>
      <c r="IWJ28" s="3"/>
      <c r="IWK28" s="3"/>
      <c r="IWL28" s="3"/>
      <c r="IWM28" s="3"/>
      <c r="IWN28" s="3"/>
      <c r="IWO28" s="3"/>
      <c r="IWP28" s="3"/>
      <c r="IWQ28" s="3"/>
      <c r="IWR28" s="3"/>
      <c r="IWS28" s="3"/>
      <c r="IWT28" s="3"/>
      <c r="IWU28" s="3"/>
      <c r="IWV28" s="3"/>
      <c r="IWW28" s="3"/>
      <c r="IWX28" s="3"/>
      <c r="IWY28" s="3"/>
      <c r="IWZ28" s="3"/>
      <c r="IXA28" s="3"/>
      <c r="IXB28" s="3"/>
      <c r="IXC28" s="3"/>
      <c r="IXD28" s="3"/>
      <c r="IXE28" s="3"/>
      <c r="IXF28" s="3"/>
      <c r="IXG28" s="3"/>
      <c r="IXH28" s="3"/>
      <c r="IXI28" s="3"/>
      <c r="IXJ28" s="3"/>
      <c r="IXK28" s="3"/>
      <c r="IXL28" s="3"/>
      <c r="IXM28" s="3"/>
      <c r="IXN28" s="3"/>
      <c r="IXO28" s="3"/>
      <c r="IXP28" s="3"/>
      <c r="IXQ28" s="3"/>
      <c r="IXR28" s="3"/>
      <c r="IXS28" s="3"/>
      <c r="IXT28" s="3"/>
      <c r="IXU28" s="3"/>
      <c r="IXV28" s="3"/>
      <c r="IXW28" s="3"/>
      <c r="IXX28" s="3"/>
      <c r="IXY28" s="3"/>
      <c r="IXZ28" s="3"/>
      <c r="IYA28" s="3"/>
      <c r="IYB28" s="3"/>
      <c r="IYC28" s="3"/>
      <c r="IYD28" s="3"/>
      <c r="IYE28" s="3"/>
      <c r="IYF28" s="3"/>
      <c r="IYG28" s="3"/>
      <c r="IYH28" s="3"/>
      <c r="IYI28" s="3"/>
      <c r="IYJ28" s="3"/>
      <c r="IYK28" s="3"/>
      <c r="IYL28" s="3"/>
      <c r="IYM28" s="3"/>
      <c r="IYN28" s="3"/>
      <c r="IYO28" s="3"/>
      <c r="IYP28" s="3"/>
      <c r="IYQ28" s="3"/>
      <c r="IYR28" s="3"/>
      <c r="IYS28" s="3"/>
      <c r="IYT28" s="3"/>
      <c r="IYU28" s="3"/>
      <c r="IYV28" s="3"/>
      <c r="IYW28" s="3"/>
      <c r="IYX28" s="3"/>
      <c r="IYY28" s="3"/>
      <c r="IYZ28" s="3"/>
      <c r="IZA28" s="3"/>
      <c r="IZB28" s="3"/>
      <c r="IZC28" s="3"/>
      <c r="IZD28" s="3"/>
      <c r="IZE28" s="3"/>
      <c r="IZF28" s="3"/>
      <c r="IZG28" s="3"/>
      <c r="IZH28" s="3"/>
      <c r="IZI28" s="3"/>
      <c r="IZJ28" s="3"/>
      <c r="IZK28" s="3"/>
      <c r="IZL28" s="3"/>
      <c r="IZM28" s="3"/>
      <c r="IZN28" s="3"/>
      <c r="IZO28" s="3"/>
      <c r="IZP28" s="3"/>
      <c r="IZQ28" s="3"/>
      <c r="IZR28" s="3"/>
      <c r="IZS28" s="3"/>
      <c r="IZT28" s="3"/>
      <c r="IZU28" s="3"/>
      <c r="IZV28" s="3"/>
      <c r="IZW28" s="3"/>
      <c r="IZX28" s="3"/>
      <c r="IZY28" s="3"/>
      <c r="IZZ28" s="3"/>
      <c r="JAA28" s="3"/>
      <c r="JAB28" s="3"/>
      <c r="JAC28" s="3"/>
      <c r="JAD28" s="3"/>
      <c r="JAE28" s="3"/>
      <c r="JAF28" s="3"/>
      <c r="JAG28" s="3"/>
      <c r="JAH28" s="3"/>
      <c r="JAI28" s="3"/>
      <c r="JAJ28" s="3"/>
      <c r="JAK28" s="3"/>
      <c r="JAL28" s="3"/>
      <c r="JAM28" s="3"/>
      <c r="JAN28" s="3"/>
      <c r="JAO28" s="3"/>
      <c r="JAP28" s="3"/>
      <c r="JAQ28" s="3"/>
      <c r="JAR28" s="3"/>
      <c r="JAS28" s="3"/>
      <c r="JAT28" s="3"/>
      <c r="JAU28" s="3"/>
      <c r="JAV28" s="3"/>
      <c r="JAW28" s="3"/>
      <c r="JAX28" s="3"/>
      <c r="JAY28" s="3"/>
      <c r="JAZ28" s="3"/>
      <c r="JBA28" s="3"/>
      <c r="JBB28" s="3"/>
      <c r="JBC28" s="3"/>
      <c r="JBD28" s="3"/>
      <c r="JBE28" s="3"/>
      <c r="JBF28" s="3"/>
      <c r="JBG28" s="3"/>
      <c r="JBH28" s="3"/>
      <c r="JBI28" s="3"/>
      <c r="JBJ28" s="3"/>
      <c r="JBK28" s="3"/>
      <c r="JBL28" s="3"/>
      <c r="JBM28" s="3"/>
      <c r="JBN28" s="3"/>
      <c r="JBO28" s="3"/>
      <c r="JBP28" s="3"/>
      <c r="JBQ28" s="3"/>
      <c r="JBR28" s="3"/>
      <c r="JBS28" s="3"/>
      <c r="JBT28" s="3"/>
      <c r="JBU28" s="3"/>
      <c r="JBV28" s="3"/>
      <c r="JBW28" s="3"/>
      <c r="JBX28" s="3"/>
      <c r="JBY28" s="3"/>
      <c r="JBZ28" s="3"/>
      <c r="JCA28" s="3"/>
      <c r="JCB28" s="3"/>
      <c r="JCC28" s="3"/>
      <c r="JCD28" s="3"/>
      <c r="JCE28" s="3"/>
      <c r="JCF28" s="3"/>
      <c r="JCG28" s="3"/>
      <c r="JCH28" s="3"/>
      <c r="JCI28" s="3"/>
      <c r="JCJ28" s="3"/>
      <c r="JCK28" s="3"/>
      <c r="JCL28" s="3"/>
      <c r="JCM28" s="3"/>
      <c r="JCN28" s="3"/>
      <c r="JCO28" s="3"/>
      <c r="JCP28" s="3"/>
      <c r="JCQ28" s="3"/>
      <c r="JCR28" s="3"/>
      <c r="JCS28" s="3"/>
      <c r="JCT28" s="3"/>
      <c r="JCU28" s="3"/>
      <c r="JCV28" s="3"/>
      <c r="JCW28" s="3"/>
      <c r="JCX28" s="3"/>
      <c r="JCY28" s="3"/>
      <c r="JCZ28" s="3"/>
      <c r="JDA28" s="3"/>
      <c r="JDB28" s="3"/>
      <c r="JDC28" s="3"/>
      <c r="JDD28" s="3"/>
      <c r="JDE28" s="3"/>
      <c r="JDF28" s="3"/>
      <c r="JDG28" s="3"/>
      <c r="JDH28" s="3"/>
      <c r="JDI28" s="3"/>
      <c r="JDJ28" s="3"/>
      <c r="JDK28" s="3"/>
      <c r="JDL28" s="3"/>
      <c r="JDM28" s="3"/>
      <c r="JDN28" s="3"/>
      <c r="JDO28" s="3"/>
      <c r="JDP28" s="3"/>
      <c r="JDQ28" s="3"/>
      <c r="JDR28" s="3"/>
      <c r="JDS28" s="3"/>
      <c r="JDT28" s="3"/>
      <c r="JDU28" s="3"/>
      <c r="JDV28" s="3"/>
      <c r="JDW28" s="3"/>
      <c r="JDX28" s="3"/>
      <c r="JDY28" s="3"/>
      <c r="JDZ28" s="3"/>
      <c r="JEA28" s="3"/>
      <c r="JEB28" s="3"/>
      <c r="JEC28" s="3"/>
      <c r="JED28" s="3"/>
      <c r="JEE28" s="3"/>
      <c r="JEF28" s="3"/>
      <c r="JEG28" s="3"/>
      <c r="JEH28" s="3"/>
      <c r="JEI28" s="3"/>
      <c r="JEJ28" s="3"/>
      <c r="JEK28" s="3"/>
      <c r="JEL28" s="3"/>
      <c r="JEM28" s="3"/>
      <c r="JEN28" s="3"/>
      <c r="JEO28" s="3"/>
      <c r="JEP28" s="3"/>
      <c r="JEQ28" s="3"/>
      <c r="JER28" s="3"/>
      <c r="JES28" s="3"/>
      <c r="JET28" s="3"/>
      <c r="JEU28" s="3"/>
      <c r="JEV28" s="3"/>
      <c r="JEW28" s="3"/>
      <c r="JEX28" s="3"/>
      <c r="JEY28" s="3"/>
      <c r="JEZ28" s="3"/>
      <c r="JFA28" s="3"/>
      <c r="JFB28" s="3"/>
      <c r="JFC28" s="3"/>
      <c r="JFD28" s="3"/>
      <c r="JFE28" s="3"/>
      <c r="JFF28" s="3"/>
      <c r="JFG28" s="3"/>
      <c r="JFH28" s="3"/>
      <c r="JFI28" s="3"/>
      <c r="JFJ28" s="3"/>
      <c r="JFK28" s="3"/>
      <c r="JFL28" s="3"/>
      <c r="JFM28" s="3"/>
      <c r="JFN28" s="3"/>
      <c r="JFO28" s="3"/>
      <c r="JFP28" s="3"/>
      <c r="JFQ28" s="3"/>
      <c r="JFR28" s="3"/>
      <c r="JFS28" s="3"/>
      <c r="JFT28" s="3"/>
      <c r="JFU28" s="3"/>
      <c r="JFV28" s="3"/>
      <c r="JFW28" s="3"/>
      <c r="JFX28" s="3"/>
      <c r="JFY28" s="3"/>
      <c r="JFZ28" s="3"/>
      <c r="JGA28" s="3"/>
      <c r="JGB28" s="3"/>
      <c r="JGC28" s="3"/>
      <c r="JGD28" s="3"/>
      <c r="JGE28" s="3"/>
      <c r="JGF28" s="3"/>
      <c r="JGG28" s="3"/>
      <c r="JGH28" s="3"/>
      <c r="JGI28" s="3"/>
      <c r="JGJ28" s="3"/>
      <c r="JGK28" s="3"/>
      <c r="JGL28" s="3"/>
      <c r="JGM28" s="3"/>
      <c r="JGN28" s="3"/>
      <c r="JGO28" s="3"/>
      <c r="JGP28" s="3"/>
      <c r="JGQ28" s="3"/>
      <c r="JGR28" s="3"/>
      <c r="JGS28" s="3"/>
      <c r="JGT28" s="3"/>
      <c r="JGU28" s="3"/>
      <c r="JGV28" s="3"/>
      <c r="JGW28" s="3"/>
      <c r="JGX28" s="3"/>
      <c r="JGY28" s="3"/>
      <c r="JGZ28" s="3"/>
      <c r="JHA28" s="3"/>
      <c r="JHB28" s="3"/>
      <c r="JHC28" s="3"/>
      <c r="JHD28" s="3"/>
      <c r="JHE28" s="3"/>
      <c r="JHF28" s="3"/>
      <c r="JHG28" s="3"/>
      <c r="JHH28" s="3"/>
      <c r="JHI28" s="3"/>
      <c r="JHJ28" s="3"/>
      <c r="JHK28" s="3"/>
      <c r="JHL28" s="3"/>
      <c r="JHM28" s="3"/>
      <c r="JHN28" s="3"/>
      <c r="JHO28" s="3"/>
      <c r="JHP28" s="3"/>
      <c r="JHQ28" s="3"/>
      <c r="JHR28" s="3"/>
      <c r="JHS28" s="3"/>
      <c r="JHT28" s="3"/>
      <c r="JHU28" s="3"/>
      <c r="JHV28" s="3"/>
      <c r="JHW28" s="3"/>
      <c r="JHX28" s="3"/>
      <c r="JHY28" s="3"/>
      <c r="JHZ28" s="3"/>
      <c r="JIA28" s="3"/>
      <c r="JIB28" s="3"/>
      <c r="JIC28" s="3"/>
      <c r="JID28" s="3"/>
      <c r="JIE28" s="3"/>
      <c r="JIF28" s="3"/>
      <c r="JIG28" s="3"/>
      <c r="JIH28" s="3"/>
      <c r="JII28" s="3"/>
      <c r="JIJ28" s="3"/>
      <c r="JIK28" s="3"/>
      <c r="JIL28" s="3"/>
      <c r="JIM28" s="3"/>
      <c r="JIN28" s="3"/>
      <c r="JIO28" s="3"/>
      <c r="JIP28" s="3"/>
      <c r="JIQ28" s="3"/>
      <c r="JIR28" s="3"/>
      <c r="JIS28" s="3"/>
      <c r="JIT28" s="3"/>
      <c r="JIU28" s="3"/>
      <c r="JIV28" s="3"/>
      <c r="JIW28" s="3"/>
      <c r="JIX28" s="3"/>
      <c r="JIY28" s="3"/>
      <c r="JIZ28" s="3"/>
      <c r="JJA28" s="3"/>
      <c r="JJB28" s="3"/>
      <c r="JJC28" s="3"/>
      <c r="JJD28" s="3"/>
      <c r="JJE28" s="3"/>
      <c r="JJF28" s="3"/>
      <c r="JJG28" s="3"/>
      <c r="JJH28" s="3"/>
      <c r="JJI28" s="3"/>
      <c r="JJJ28" s="3"/>
      <c r="JJK28" s="3"/>
      <c r="JJL28" s="3"/>
      <c r="JJM28" s="3"/>
      <c r="JJN28" s="3"/>
      <c r="JJO28" s="3"/>
      <c r="JJP28" s="3"/>
      <c r="JJQ28" s="3"/>
      <c r="JJR28" s="3"/>
      <c r="JJS28" s="3"/>
      <c r="JJT28" s="3"/>
      <c r="JJU28" s="3"/>
      <c r="JJV28" s="3"/>
      <c r="JJW28" s="3"/>
      <c r="JJX28" s="3"/>
      <c r="JJY28" s="3"/>
      <c r="JJZ28" s="3"/>
      <c r="JKA28" s="3"/>
      <c r="JKB28" s="3"/>
      <c r="JKC28" s="3"/>
      <c r="JKD28" s="3"/>
      <c r="JKE28" s="3"/>
      <c r="JKF28" s="3"/>
      <c r="JKG28" s="3"/>
      <c r="JKH28" s="3"/>
      <c r="JKI28" s="3"/>
      <c r="JKJ28" s="3"/>
      <c r="JKK28" s="3"/>
      <c r="JKL28" s="3"/>
      <c r="JKM28" s="3"/>
      <c r="JKN28" s="3"/>
      <c r="JKO28" s="3"/>
      <c r="JKP28" s="3"/>
      <c r="JKQ28" s="3"/>
      <c r="JKR28" s="3"/>
      <c r="JKS28" s="3"/>
      <c r="JKT28" s="3"/>
      <c r="JKU28" s="3"/>
      <c r="JKV28" s="3"/>
      <c r="JKW28" s="3"/>
      <c r="JKX28" s="3"/>
      <c r="JKY28" s="3"/>
      <c r="JKZ28" s="3"/>
      <c r="JLA28" s="3"/>
      <c r="JLB28" s="3"/>
      <c r="JLC28" s="3"/>
      <c r="JLD28" s="3"/>
      <c r="JLE28" s="3"/>
      <c r="JLF28" s="3"/>
      <c r="JLG28" s="3"/>
      <c r="JLH28" s="3"/>
      <c r="JLI28" s="3"/>
      <c r="JLJ28" s="3"/>
      <c r="JLK28" s="3"/>
      <c r="JLL28" s="3"/>
      <c r="JLM28" s="3"/>
      <c r="JLN28" s="3"/>
      <c r="JLO28" s="3"/>
      <c r="JLP28" s="3"/>
      <c r="JLQ28" s="3"/>
      <c r="JLR28" s="3"/>
      <c r="JLS28" s="3"/>
      <c r="JLT28" s="3"/>
      <c r="JLU28" s="3"/>
      <c r="JLV28" s="3"/>
      <c r="JLW28" s="3"/>
      <c r="JLX28" s="3"/>
      <c r="JLY28" s="3"/>
      <c r="JLZ28" s="3"/>
      <c r="JMA28" s="3"/>
      <c r="JMB28" s="3"/>
      <c r="JMC28" s="3"/>
      <c r="JMD28" s="3"/>
      <c r="JME28" s="3"/>
      <c r="JMF28" s="3"/>
      <c r="JMG28" s="3"/>
      <c r="JMH28" s="3"/>
      <c r="JMI28" s="3"/>
      <c r="JMJ28" s="3"/>
      <c r="JMK28" s="3"/>
      <c r="JML28" s="3"/>
      <c r="JMM28" s="3"/>
      <c r="JMN28" s="3"/>
      <c r="JMO28" s="3"/>
      <c r="JMP28" s="3"/>
      <c r="JMQ28" s="3"/>
      <c r="JMR28" s="3"/>
      <c r="JMS28" s="3"/>
      <c r="JMT28" s="3"/>
      <c r="JMU28" s="3"/>
      <c r="JMV28" s="3"/>
      <c r="JMW28" s="3"/>
      <c r="JMX28" s="3"/>
      <c r="JMY28" s="3"/>
      <c r="JMZ28" s="3"/>
      <c r="JNA28" s="3"/>
      <c r="JNB28" s="3"/>
      <c r="JNC28" s="3"/>
      <c r="JND28" s="3"/>
      <c r="JNE28" s="3"/>
      <c r="JNF28" s="3"/>
      <c r="JNG28" s="3"/>
      <c r="JNH28" s="3"/>
      <c r="JNI28" s="3"/>
      <c r="JNJ28" s="3"/>
      <c r="JNK28" s="3"/>
      <c r="JNL28" s="3"/>
      <c r="JNM28" s="3"/>
      <c r="JNN28" s="3"/>
      <c r="JNO28" s="3"/>
      <c r="JNP28" s="3"/>
      <c r="JNQ28" s="3"/>
      <c r="JNR28" s="3"/>
      <c r="JNS28" s="3"/>
      <c r="JNT28" s="3"/>
      <c r="JNU28" s="3"/>
      <c r="JNV28" s="3"/>
      <c r="JNW28" s="3"/>
      <c r="JNX28" s="3"/>
      <c r="JNY28" s="3"/>
      <c r="JNZ28" s="3"/>
      <c r="JOA28" s="3"/>
      <c r="JOB28" s="3"/>
      <c r="JOC28" s="3"/>
      <c r="JOD28" s="3"/>
      <c r="JOE28" s="3"/>
      <c r="JOF28" s="3"/>
      <c r="JOG28" s="3"/>
      <c r="JOH28" s="3"/>
      <c r="JOI28" s="3"/>
      <c r="JOJ28" s="3"/>
      <c r="JOK28" s="3"/>
      <c r="JOL28" s="3"/>
      <c r="JOM28" s="3"/>
      <c r="JON28" s="3"/>
      <c r="JOO28" s="3"/>
      <c r="JOP28" s="3"/>
      <c r="JOQ28" s="3"/>
      <c r="JOR28" s="3"/>
      <c r="JOS28" s="3"/>
      <c r="JOT28" s="3"/>
      <c r="JOU28" s="3"/>
      <c r="JOV28" s="3"/>
      <c r="JOW28" s="3"/>
      <c r="JOX28" s="3"/>
      <c r="JOY28" s="3"/>
      <c r="JOZ28" s="3"/>
      <c r="JPA28" s="3"/>
      <c r="JPB28" s="3"/>
      <c r="JPC28" s="3"/>
      <c r="JPD28" s="3"/>
      <c r="JPE28" s="3"/>
      <c r="JPF28" s="3"/>
      <c r="JPG28" s="3"/>
      <c r="JPH28" s="3"/>
      <c r="JPI28" s="3"/>
      <c r="JPJ28" s="3"/>
      <c r="JPK28" s="3"/>
      <c r="JPL28" s="3"/>
      <c r="JPM28" s="3"/>
      <c r="JPN28" s="3"/>
      <c r="JPO28" s="3"/>
      <c r="JPP28" s="3"/>
      <c r="JPQ28" s="3"/>
      <c r="JPR28" s="3"/>
      <c r="JPS28" s="3"/>
      <c r="JPT28" s="3"/>
      <c r="JPU28" s="3"/>
      <c r="JPV28" s="3"/>
      <c r="JPW28" s="3"/>
      <c r="JPX28" s="3"/>
      <c r="JPY28" s="3"/>
      <c r="JPZ28" s="3"/>
      <c r="JQA28" s="3"/>
      <c r="JQB28" s="3"/>
      <c r="JQC28" s="3"/>
      <c r="JQD28" s="3"/>
      <c r="JQE28" s="3"/>
      <c r="JQF28" s="3"/>
      <c r="JQG28" s="3"/>
      <c r="JQH28" s="3"/>
      <c r="JQI28" s="3"/>
      <c r="JQJ28" s="3"/>
      <c r="JQK28" s="3"/>
      <c r="JQL28" s="3"/>
      <c r="JQM28" s="3"/>
      <c r="JQN28" s="3"/>
      <c r="JQO28" s="3"/>
      <c r="JQP28" s="3"/>
      <c r="JQQ28" s="3"/>
      <c r="JQR28" s="3"/>
      <c r="JQS28" s="3"/>
      <c r="JQT28" s="3"/>
      <c r="JQU28" s="3"/>
      <c r="JQV28" s="3"/>
      <c r="JQW28" s="3"/>
      <c r="JQX28" s="3"/>
      <c r="JQY28" s="3"/>
      <c r="JQZ28" s="3"/>
      <c r="JRA28" s="3"/>
      <c r="JRB28" s="3"/>
      <c r="JRC28" s="3"/>
      <c r="JRD28" s="3"/>
      <c r="JRE28" s="3"/>
      <c r="JRF28" s="3"/>
      <c r="JRG28" s="3"/>
      <c r="JRH28" s="3"/>
      <c r="JRI28" s="3"/>
      <c r="JRJ28" s="3"/>
      <c r="JRK28" s="3"/>
      <c r="JRL28" s="3"/>
      <c r="JRM28" s="3"/>
      <c r="JRN28" s="3"/>
      <c r="JRO28" s="3"/>
      <c r="JRP28" s="3"/>
      <c r="JRQ28" s="3"/>
      <c r="JRR28" s="3"/>
      <c r="JRS28" s="3"/>
      <c r="JRT28" s="3"/>
      <c r="JRU28" s="3"/>
      <c r="JRV28" s="3"/>
      <c r="JRW28" s="3"/>
      <c r="JRX28" s="3"/>
      <c r="JRY28" s="3"/>
      <c r="JRZ28" s="3"/>
      <c r="JSA28" s="3"/>
      <c r="JSB28" s="3"/>
      <c r="JSC28" s="3"/>
      <c r="JSD28" s="3"/>
      <c r="JSE28" s="3"/>
      <c r="JSF28" s="3"/>
      <c r="JSG28" s="3"/>
      <c r="JSH28" s="3"/>
      <c r="JSI28" s="3"/>
      <c r="JSJ28" s="3"/>
      <c r="JSK28" s="3"/>
      <c r="JSL28" s="3"/>
      <c r="JSM28" s="3"/>
      <c r="JSN28" s="3"/>
      <c r="JSO28" s="3"/>
      <c r="JSP28" s="3"/>
      <c r="JSQ28" s="3"/>
      <c r="JSR28" s="3"/>
      <c r="JSS28" s="3"/>
      <c r="JST28" s="3"/>
      <c r="JSU28" s="3"/>
      <c r="JSV28" s="3"/>
      <c r="JSW28" s="3"/>
      <c r="JSX28" s="3"/>
      <c r="JSY28" s="3"/>
      <c r="JSZ28" s="3"/>
      <c r="JTA28" s="3"/>
      <c r="JTB28" s="3"/>
      <c r="JTC28" s="3"/>
      <c r="JTD28" s="3"/>
      <c r="JTE28" s="3"/>
      <c r="JTF28" s="3"/>
      <c r="JTG28" s="3"/>
      <c r="JTH28" s="3"/>
      <c r="JTI28" s="3"/>
      <c r="JTJ28" s="3"/>
      <c r="JTK28" s="3"/>
      <c r="JTL28" s="3"/>
      <c r="JTM28" s="3"/>
      <c r="JTN28" s="3"/>
      <c r="JTO28" s="3"/>
      <c r="JTP28" s="3"/>
      <c r="JTQ28" s="3"/>
      <c r="JTR28" s="3"/>
      <c r="JTS28" s="3"/>
      <c r="JTT28" s="3"/>
      <c r="JTU28" s="3"/>
      <c r="JTV28" s="3"/>
      <c r="JTW28" s="3"/>
      <c r="JTX28" s="3"/>
      <c r="JTY28" s="3"/>
      <c r="JTZ28" s="3"/>
      <c r="JUA28" s="3"/>
      <c r="JUB28" s="3"/>
      <c r="JUC28" s="3"/>
      <c r="JUD28" s="3"/>
      <c r="JUE28" s="3"/>
      <c r="JUF28" s="3"/>
      <c r="JUG28" s="3"/>
      <c r="JUH28" s="3"/>
      <c r="JUI28" s="3"/>
      <c r="JUJ28" s="3"/>
      <c r="JUK28" s="3"/>
      <c r="JUL28" s="3"/>
      <c r="JUM28" s="3"/>
      <c r="JUN28" s="3"/>
      <c r="JUO28" s="3"/>
      <c r="JUP28" s="3"/>
      <c r="JUQ28" s="3"/>
      <c r="JUR28" s="3"/>
      <c r="JUS28" s="3"/>
      <c r="JUT28" s="3"/>
      <c r="JUU28" s="3"/>
      <c r="JUV28" s="3"/>
      <c r="JUW28" s="3"/>
      <c r="JUX28" s="3"/>
      <c r="JUY28" s="3"/>
      <c r="JUZ28" s="3"/>
      <c r="JVA28" s="3"/>
      <c r="JVB28" s="3"/>
      <c r="JVC28" s="3"/>
      <c r="JVD28" s="3"/>
      <c r="JVE28" s="3"/>
      <c r="JVF28" s="3"/>
      <c r="JVG28" s="3"/>
      <c r="JVH28" s="3"/>
      <c r="JVI28" s="3"/>
      <c r="JVJ28" s="3"/>
      <c r="JVK28" s="3"/>
      <c r="JVL28" s="3"/>
      <c r="JVM28" s="3"/>
      <c r="JVN28" s="3"/>
      <c r="JVO28" s="3"/>
      <c r="JVP28" s="3"/>
      <c r="JVQ28" s="3"/>
      <c r="JVR28" s="3"/>
      <c r="JVS28" s="3"/>
      <c r="JVT28" s="3"/>
      <c r="JVU28" s="3"/>
      <c r="JVV28" s="3"/>
      <c r="JVW28" s="3"/>
      <c r="JVX28" s="3"/>
      <c r="JVY28" s="3"/>
      <c r="JVZ28" s="3"/>
      <c r="JWA28" s="3"/>
      <c r="JWB28" s="3"/>
      <c r="JWC28" s="3"/>
      <c r="JWD28" s="3"/>
      <c r="JWE28" s="3"/>
      <c r="JWF28" s="3"/>
      <c r="JWG28" s="3"/>
      <c r="JWH28" s="3"/>
      <c r="JWI28" s="3"/>
      <c r="JWJ28" s="3"/>
      <c r="JWK28" s="3"/>
      <c r="JWL28" s="3"/>
      <c r="JWM28" s="3"/>
      <c r="JWN28" s="3"/>
      <c r="JWO28" s="3"/>
      <c r="JWP28" s="3"/>
      <c r="JWQ28" s="3"/>
      <c r="JWR28" s="3"/>
      <c r="JWS28" s="3"/>
      <c r="JWT28" s="3"/>
      <c r="JWU28" s="3"/>
      <c r="JWV28" s="3"/>
      <c r="JWW28" s="3"/>
      <c r="JWX28" s="3"/>
      <c r="JWY28" s="3"/>
      <c r="JWZ28" s="3"/>
      <c r="JXA28" s="3"/>
      <c r="JXB28" s="3"/>
      <c r="JXC28" s="3"/>
      <c r="JXD28" s="3"/>
      <c r="JXE28" s="3"/>
      <c r="JXF28" s="3"/>
      <c r="JXG28" s="3"/>
      <c r="JXH28" s="3"/>
      <c r="JXI28" s="3"/>
      <c r="JXJ28" s="3"/>
      <c r="JXK28" s="3"/>
      <c r="JXL28" s="3"/>
      <c r="JXM28" s="3"/>
      <c r="JXN28" s="3"/>
      <c r="JXO28" s="3"/>
      <c r="JXP28" s="3"/>
      <c r="JXQ28" s="3"/>
      <c r="JXR28" s="3"/>
      <c r="JXS28" s="3"/>
      <c r="JXT28" s="3"/>
      <c r="JXU28" s="3"/>
      <c r="JXV28" s="3"/>
      <c r="JXW28" s="3"/>
      <c r="JXX28" s="3"/>
      <c r="JXY28" s="3"/>
      <c r="JXZ28" s="3"/>
      <c r="JYA28" s="3"/>
      <c r="JYB28" s="3"/>
      <c r="JYC28" s="3"/>
      <c r="JYD28" s="3"/>
      <c r="JYE28" s="3"/>
      <c r="JYF28" s="3"/>
      <c r="JYG28" s="3"/>
      <c r="JYH28" s="3"/>
      <c r="JYI28" s="3"/>
      <c r="JYJ28" s="3"/>
      <c r="JYK28" s="3"/>
      <c r="JYL28" s="3"/>
      <c r="JYM28" s="3"/>
      <c r="JYN28" s="3"/>
      <c r="JYO28" s="3"/>
      <c r="JYP28" s="3"/>
      <c r="JYQ28" s="3"/>
      <c r="JYR28" s="3"/>
      <c r="JYS28" s="3"/>
      <c r="JYT28" s="3"/>
      <c r="JYU28" s="3"/>
      <c r="JYV28" s="3"/>
      <c r="JYW28" s="3"/>
      <c r="JYX28" s="3"/>
      <c r="JYY28" s="3"/>
      <c r="JYZ28" s="3"/>
      <c r="JZA28" s="3"/>
      <c r="JZB28" s="3"/>
      <c r="JZC28" s="3"/>
      <c r="JZD28" s="3"/>
      <c r="JZE28" s="3"/>
      <c r="JZF28" s="3"/>
      <c r="JZG28" s="3"/>
      <c r="JZH28" s="3"/>
      <c r="JZI28" s="3"/>
      <c r="JZJ28" s="3"/>
      <c r="JZK28" s="3"/>
      <c r="JZL28" s="3"/>
      <c r="JZM28" s="3"/>
      <c r="JZN28" s="3"/>
      <c r="JZO28" s="3"/>
      <c r="JZP28" s="3"/>
      <c r="JZQ28" s="3"/>
      <c r="JZR28" s="3"/>
      <c r="JZS28" s="3"/>
      <c r="JZT28" s="3"/>
      <c r="JZU28" s="3"/>
      <c r="JZV28" s="3"/>
      <c r="JZW28" s="3"/>
      <c r="JZX28" s="3"/>
      <c r="JZY28" s="3"/>
      <c r="JZZ28" s="3"/>
      <c r="KAA28" s="3"/>
      <c r="KAB28" s="3"/>
      <c r="KAC28" s="3"/>
      <c r="KAD28" s="3"/>
      <c r="KAE28" s="3"/>
      <c r="KAF28" s="3"/>
      <c r="KAG28" s="3"/>
      <c r="KAH28" s="3"/>
      <c r="KAI28" s="3"/>
      <c r="KAJ28" s="3"/>
      <c r="KAK28" s="3"/>
      <c r="KAL28" s="3"/>
      <c r="KAM28" s="3"/>
      <c r="KAN28" s="3"/>
      <c r="KAO28" s="3"/>
      <c r="KAP28" s="3"/>
      <c r="KAQ28" s="3"/>
      <c r="KAR28" s="3"/>
      <c r="KAS28" s="3"/>
      <c r="KAT28" s="3"/>
      <c r="KAU28" s="3"/>
      <c r="KAV28" s="3"/>
      <c r="KAW28" s="3"/>
      <c r="KAX28" s="3"/>
      <c r="KAY28" s="3"/>
      <c r="KAZ28" s="3"/>
      <c r="KBA28" s="3"/>
      <c r="KBB28" s="3"/>
      <c r="KBC28" s="3"/>
      <c r="KBD28" s="3"/>
      <c r="KBE28" s="3"/>
      <c r="KBF28" s="3"/>
      <c r="KBG28" s="3"/>
      <c r="KBH28" s="3"/>
      <c r="KBI28" s="3"/>
      <c r="KBJ28" s="3"/>
      <c r="KBK28" s="3"/>
      <c r="KBL28" s="3"/>
      <c r="KBM28" s="3"/>
      <c r="KBN28" s="3"/>
      <c r="KBO28" s="3"/>
      <c r="KBP28" s="3"/>
      <c r="KBQ28" s="3"/>
      <c r="KBR28" s="3"/>
      <c r="KBS28" s="3"/>
      <c r="KBT28" s="3"/>
      <c r="KBU28" s="3"/>
      <c r="KBV28" s="3"/>
      <c r="KBW28" s="3"/>
      <c r="KBX28" s="3"/>
      <c r="KBY28" s="3"/>
      <c r="KBZ28" s="3"/>
      <c r="KCA28" s="3"/>
      <c r="KCB28" s="3"/>
      <c r="KCC28" s="3"/>
      <c r="KCD28" s="3"/>
      <c r="KCE28" s="3"/>
      <c r="KCF28" s="3"/>
      <c r="KCG28" s="3"/>
      <c r="KCH28" s="3"/>
      <c r="KCI28" s="3"/>
      <c r="KCJ28" s="3"/>
      <c r="KCK28" s="3"/>
      <c r="KCL28" s="3"/>
      <c r="KCM28" s="3"/>
      <c r="KCN28" s="3"/>
      <c r="KCO28" s="3"/>
      <c r="KCP28" s="3"/>
      <c r="KCQ28" s="3"/>
      <c r="KCR28" s="3"/>
      <c r="KCS28" s="3"/>
      <c r="KCT28" s="3"/>
      <c r="KCU28" s="3"/>
      <c r="KCV28" s="3"/>
      <c r="KCW28" s="3"/>
      <c r="KCX28" s="3"/>
      <c r="KCY28" s="3"/>
      <c r="KCZ28" s="3"/>
      <c r="KDA28" s="3"/>
      <c r="KDB28" s="3"/>
      <c r="KDC28" s="3"/>
      <c r="KDD28" s="3"/>
      <c r="KDE28" s="3"/>
      <c r="KDF28" s="3"/>
      <c r="KDG28" s="3"/>
      <c r="KDH28" s="3"/>
      <c r="KDI28" s="3"/>
      <c r="KDJ28" s="3"/>
      <c r="KDK28" s="3"/>
      <c r="KDL28" s="3"/>
      <c r="KDM28" s="3"/>
      <c r="KDN28" s="3"/>
      <c r="KDO28" s="3"/>
      <c r="KDP28" s="3"/>
      <c r="KDQ28" s="3"/>
      <c r="KDR28" s="3"/>
      <c r="KDS28" s="3"/>
      <c r="KDT28" s="3"/>
      <c r="KDU28" s="3"/>
      <c r="KDV28" s="3"/>
      <c r="KDW28" s="3"/>
      <c r="KDX28" s="3"/>
      <c r="KDY28" s="3"/>
      <c r="KDZ28" s="3"/>
      <c r="KEA28" s="3"/>
      <c r="KEB28" s="3"/>
      <c r="KEC28" s="3"/>
      <c r="KED28" s="3"/>
      <c r="KEE28" s="3"/>
      <c r="KEF28" s="3"/>
      <c r="KEG28" s="3"/>
      <c r="KEH28" s="3"/>
      <c r="KEI28" s="3"/>
      <c r="KEJ28" s="3"/>
      <c r="KEK28" s="3"/>
      <c r="KEL28" s="3"/>
      <c r="KEM28" s="3"/>
      <c r="KEN28" s="3"/>
      <c r="KEO28" s="3"/>
      <c r="KEP28" s="3"/>
      <c r="KEQ28" s="3"/>
      <c r="KER28" s="3"/>
      <c r="KES28" s="3"/>
      <c r="KET28" s="3"/>
      <c r="KEU28" s="3"/>
      <c r="KEV28" s="3"/>
      <c r="KEW28" s="3"/>
      <c r="KEX28" s="3"/>
      <c r="KEY28" s="3"/>
      <c r="KEZ28" s="3"/>
      <c r="KFA28" s="3"/>
      <c r="KFB28" s="3"/>
      <c r="KFC28" s="3"/>
      <c r="KFD28" s="3"/>
      <c r="KFE28" s="3"/>
      <c r="KFF28" s="3"/>
      <c r="KFG28" s="3"/>
      <c r="KFH28" s="3"/>
      <c r="KFI28" s="3"/>
      <c r="KFJ28" s="3"/>
      <c r="KFK28" s="3"/>
      <c r="KFL28" s="3"/>
      <c r="KFM28" s="3"/>
      <c r="KFN28" s="3"/>
      <c r="KFO28" s="3"/>
      <c r="KFP28" s="3"/>
      <c r="KFQ28" s="3"/>
      <c r="KFR28" s="3"/>
      <c r="KFS28" s="3"/>
      <c r="KFT28" s="3"/>
      <c r="KFU28" s="3"/>
      <c r="KFV28" s="3"/>
      <c r="KFW28" s="3"/>
      <c r="KFX28" s="3"/>
      <c r="KFY28" s="3"/>
      <c r="KFZ28" s="3"/>
      <c r="KGA28" s="3"/>
      <c r="KGB28" s="3"/>
      <c r="KGC28" s="3"/>
      <c r="KGD28" s="3"/>
      <c r="KGE28" s="3"/>
      <c r="KGF28" s="3"/>
      <c r="KGG28" s="3"/>
      <c r="KGH28" s="3"/>
      <c r="KGI28" s="3"/>
      <c r="KGJ28" s="3"/>
      <c r="KGK28" s="3"/>
      <c r="KGL28" s="3"/>
      <c r="KGM28" s="3"/>
      <c r="KGN28" s="3"/>
      <c r="KGO28" s="3"/>
      <c r="KGP28" s="3"/>
      <c r="KGQ28" s="3"/>
      <c r="KGR28" s="3"/>
      <c r="KGS28" s="3"/>
      <c r="KGT28" s="3"/>
      <c r="KGU28" s="3"/>
      <c r="KGV28" s="3"/>
      <c r="KGW28" s="3"/>
      <c r="KGX28" s="3"/>
      <c r="KGY28" s="3"/>
      <c r="KGZ28" s="3"/>
      <c r="KHA28" s="3"/>
      <c r="KHB28" s="3"/>
      <c r="KHC28" s="3"/>
      <c r="KHD28" s="3"/>
      <c r="KHE28" s="3"/>
      <c r="KHF28" s="3"/>
      <c r="KHG28" s="3"/>
      <c r="KHH28" s="3"/>
      <c r="KHI28" s="3"/>
      <c r="KHJ28" s="3"/>
      <c r="KHK28" s="3"/>
      <c r="KHL28" s="3"/>
      <c r="KHM28" s="3"/>
      <c r="KHN28" s="3"/>
      <c r="KHO28" s="3"/>
      <c r="KHP28" s="3"/>
      <c r="KHQ28" s="3"/>
      <c r="KHR28" s="3"/>
      <c r="KHS28" s="3"/>
      <c r="KHT28" s="3"/>
      <c r="KHU28" s="3"/>
      <c r="KHV28" s="3"/>
      <c r="KHW28" s="3"/>
      <c r="KHX28" s="3"/>
      <c r="KHY28" s="3"/>
      <c r="KHZ28" s="3"/>
      <c r="KIA28" s="3"/>
      <c r="KIB28" s="3"/>
      <c r="KIC28" s="3"/>
      <c r="KID28" s="3"/>
      <c r="KIE28" s="3"/>
      <c r="KIF28" s="3"/>
      <c r="KIG28" s="3"/>
      <c r="KIH28" s="3"/>
      <c r="KII28" s="3"/>
      <c r="KIJ28" s="3"/>
      <c r="KIK28" s="3"/>
      <c r="KIL28" s="3"/>
      <c r="KIM28" s="3"/>
      <c r="KIN28" s="3"/>
      <c r="KIO28" s="3"/>
      <c r="KIP28" s="3"/>
      <c r="KIQ28" s="3"/>
      <c r="KIR28" s="3"/>
      <c r="KIS28" s="3"/>
      <c r="KIT28" s="3"/>
      <c r="KIU28" s="3"/>
      <c r="KIV28" s="3"/>
      <c r="KIW28" s="3"/>
      <c r="KIX28" s="3"/>
      <c r="KIY28" s="3"/>
      <c r="KIZ28" s="3"/>
      <c r="KJA28" s="3"/>
      <c r="KJB28" s="3"/>
      <c r="KJC28" s="3"/>
      <c r="KJD28" s="3"/>
      <c r="KJE28" s="3"/>
      <c r="KJF28" s="3"/>
      <c r="KJG28" s="3"/>
      <c r="KJH28" s="3"/>
      <c r="KJI28" s="3"/>
      <c r="KJJ28" s="3"/>
      <c r="KJK28" s="3"/>
      <c r="KJL28" s="3"/>
      <c r="KJM28" s="3"/>
      <c r="KJN28" s="3"/>
      <c r="KJO28" s="3"/>
      <c r="KJP28" s="3"/>
      <c r="KJQ28" s="3"/>
      <c r="KJR28" s="3"/>
      <c r="KJS28" s="3"/>
      <c r="KJT28" s="3"/>
      <c r="KJU28" s="3"/>
      <c r="KJV28" s="3"/>
      <c r="KJW28" s="3"/>
      <c r="KJX28" s="3"/>
      <c r="KJY28" s="3"/>
      <c r="KJZ28" s="3"/>
      <c r="KKA28" s="3"/>
      <c r="KKB28" s="3"/>
      <c r="KKC28" s="3"/>
      <c r="KKD28" s="3"/>
      <c r="KKE28" s="3"/>
      <c r="KKF28" s="3"/>
      <c r="KKG28" s="3"/>
      <c r="KKH28" s="3"/>
      <c r="KKI28" s="3"/>
      <c r="KKJ28" s="3"/>
      <c r="KKK28" s="3"/>
      <c r="KKL28" s="3"/>
      <c r="KKM28" s="3"/>
      <c r="KKN28" s="3"/>
      <c r="KKO28" s="3"/>
      <c r="KKP28" s="3"/>
      <c r="KKQ28" s="3"/>
      <c r="KKR28" s="3"/>
      <c r="KKS28" s="3"/>
      <c r="KKT28" s="3"/>
      <c r="KKU28" s="3"/>
      <c r="KKV28" s="3"/>
      <c r="KKW28" s="3"/>
      <c r="KKX28" s="3"/>
      <c r="KKY28" s="3"/>
      <c r="KKZ28" s="3"/>
      <c r="KLA28" s="3"/>
      <c r="KLB28" s="3"/>
      <c r="KLC28" s="3"/>
      <c r="KLD28" s="3"/>
      <c r="KLE28" s="3"/>
      <c r="KLF28" s="3"/>
      <c r="KLG28" s="3"/>
      <c r="KLH28" s="3"/>
      <c r="KLI28" s="3"/>
      <c r="KLJ28" s="3"/>
      <c r="KLK28" s="3"/>
      <c r="KLL28" s="3"/>
      <c r="KLM28" s="3"/>
      <c r="KLN28" s="3"/>
      <c r="KLO28" s="3"/>
      <c r="KLP28" s="3"/>
      <c r="KLQ28" s="3"/>
      <c r="KLR28" s="3"/>
      <c r="KLS28" s="3"/>
      <c r="KLT28" s="3"/>
      <c r="KLU28" s="3"/>
      <c r="KLV28" s="3"/>
      <c r="KLW28" s="3"/>
      <c r="KLX28" s="3"/>
      <c r="KLY28" s="3"/>
      <c r="KLZ28" s="3"/>
      <c r="KMA28" s="3"/>
      <c r="KMB28" s="3"/>
      <c r="KMC28" s="3"/>
      <c r="KMD28" s="3"/>
      <c r="KME28" s="3"/>
      <c r="KMF28" s="3"/>
      <c r="KMG28" s="3"/>
      <c r="KMH28" s="3"/>
      <c r="KMI28" s="3"/>
      <c r="KMJ28" s="3"/>
      <c r="KMK28" s="3"/>
      <c r="KML28" s="3"/>
      <c r="KMM28" s="3"/>
      <c r="KMN28" s="3"/>
      <c r="KMO28" s="3"/>
      <c r="KMP28" s="3"/>
      <c r="KMQ28" s="3"/>
      <c r="KMR28" s="3"/>
      <c r="KMS28" s="3"/>
      <c r="KMT28" s="3"/>
      <c r="KMU28" s="3"/>
      <c r="KMV28" s="3"/>
      <c r="KMW28" s="3"/>
      <c r="KMX28" s="3"/>
      <c r="KMY28" s="3"/>
      <c r="KMZ28" s="3"/>
      <c r="KNA28" s="3"/>
      <c r="KNB28" s="3"/>
      <c r="KNC28" s="3"/>
      <c r="KND28" s="3"/>
      <c r="KNE28" s="3"/>
      <c r="KNF28" s="3"/>
      <c r="KNG28" s="3"/>
      <c r="KNH28" s="3"/>
      <c r="KNI28" s="3"/>
      <c r="KNJ28" s="3"/>
      <c r="KNK28" s="3"/>
      <c r="KNL28" s="3"/>
      <c r="KNM28" s="3"/>
      <c r="KNN28" s="3"/>
      <c r="KNO28" s="3"/>
      <c r="KNP28" s="3"/>
      <c r="KNQ28" s="3"/>
      <c r="KNR28" s="3"/>
      <c r="KNS28" s="3"/>
      <c r="KNT28" s="3"/>
      <c r="KNU28" s="3"/>
      <c r="KNV28" s="3"/>
      <c r="KNW28" s="3"/>
      <c r="KNX28" s="3"/>
      <c r="KNY28" s="3"/>
      <c r="KNZ28" s="3"/>
      <c r="KOA28" s="3"/>
      <c r="KOB28" s="3"/>
      <c r="KOC28" s="3"/>
      <c r="KOD28" s="3"/>
      <c r="KOE28" s="3"/>
      <c r="KOF28" s="3"/>
      <c r="KOG28" s="3"/>
      <c r="KOH28" s="3"/>
      <c r="KOI28" s="3"/>
      <c r="KOJ28" s="3"/>
      <c r="KOK28" s="3"/>
      <c r="KOL28" s="3"/>
      <c r="KOM28" s="3"/>
      <c r="KON28" s="3"/>
      <c r="KOO28" s="3"/>
      <c r="KOP28" s="3"/>
      <c r="KOQ28" s="3"/>
      <c r="KOR28" s="3"/>
      <c r="KOS28" s="3"/>
      <c r="KOT28" s="3"/>
      <c r="KOU28" s="3"/>
      <c r="KOV28" s="3"/>
      <c r="KOW28" s="3"/>
      <c r="KOX28" s="3"/>
      <c r="KOY28" s="3"/>
      <c r="KOZ28" s="3"/>
      <c r="KPA28" s="3"/>
      <c r="KPB28" s="3"/>
      <c r="KPC28" s="3"/>
      <c r="KPD28" s="3"/>
      <c r="KPE28" s="3"/>
      <c r="KPF28" s="3"/>
      <c r="KPG28" s="3"/>
      <c r="KPH28" s="3"/>
      <c r="KPI28" s="3"/>
      <c r="KPJ28" s="3"/>
      <c r="KPK28" s="3"/>
      <c r="KPL28" s="3"/>
      <c r="KPM28" s="3"/>
      <c r="KPN28" s="3"/>
      <c r="KPO28" s="3"/>
      <c r="KPP28" s="3"/>
      <c r="KPQ28" s="3"/>
      <c r="KPR28" s="3"/>
      <c r="KPS28" s="3"/>
      <c r="KPT28" s="3"/>
      <c r="KPU28" s="3"/>
      <c r="KPV28" s="3"/>
      <c r="KPW28" s="3"/>
      <c r="KPX28" s="3"/>
      <c r="KPY28" s="3"/>
      <c r="KPZ28" s="3"/>
      <c r="KQA28" s="3"/>
      <c r="KQB28" s="3"/>
      <c r="KQC28" s="3"/>
      <c r="KQD28" s="3"/>
      <c r="KQE28" s="3"/>
      <c r="KQF28" s="3"/>
      <c r="KQG28" s="3"/>
      <c r="KQH28" s="3"/>
      <c r="KQI28" s="3"/>
      <c r="KQJ28" s="3"/>
      <c r="KQK28" s="3"/>
      <c r="KQL28" s="3"/>
      <c r="KQM28" s="3"/>
      <c r="KQN28" s="3"/>
      <c r="KQO28" s="3"/>
      <c r="KQP28" s="3"/>
      <c r="KQQ28" s="3"/>
      <c r="KQR28" s="3"/>
      <c r="KQS28" s="3"/>
      <c r="KQT28" s="3"/>
      <c r="KQU28" s="3"/>
      <c r="KQV28" s="3"/>
      <c r="KQW28" s="3"/>
      <c r="KQX28" s="3"/>
      <c r="KQY28" s="3"/>
      <c r="KQZ28" s="3"/>
      <c r="KRA28" s="3"/>
      <c r="KRB28" s="3"/>
      <c r="KRC28" s="3"/>
      <c r="KRD28" s="3"/>
      <c r="KRE28" s="3"/>
      <c r="KRF28" s="3"/>
      <c r="KRG28" s="3"/>
      <c r="KRH28" s="3"/>
      <c r="KRI28" s="3"/>
      <c r="KRJ28" s="3"/>
      <c r="KRK28" s="3"/>
      <c r="KRL28" s="3"/>
      <c r="KRM28" s="3"/>
      <c r="KRN28" s="3"/>
      <c r="KRO28" s="3"/>
      <c r="KRP28" s="3"/>
      <c r="KRQ28" s="3"/>
      <c r="KRR28" s="3"/>
      <c r="KRS28" s="3"/>
      <c r="KRT28" s="3"/>
      <c r="KRU28" s="3"/>
      <c r="KRV28" s="3"/>
      <c r="KRW28" s="3"/>
      <c r="KRX28" s="3"/>
      <c r="KRY28" s="3"/>
      <c r="KRZ28" s="3"/>
      <c r="KSA28" s="3"/>
      <c r="KSB28" s="3"/>
      <c r="KSC28" s="3"/>
      <c r="KSD28" s="3"/>
      <c r="KSE28" s="3"/>
      <c r="KSF28" s="3"/>
      <c r="KSG28" s="3"/>
      <c r="KSH28" s="3"/>
      <c r="KSI28" s="3"/>
      <c r="KSJ28" s="3"/>
      <c r="KSK28" s="3"/>
      <c r="KSL28" s="3"/>
      <c r="KSM28" s="3"/>
      <c r="KSN28" s="3"/>
      <c r="KSO28" s="3"/>
      <c r="KSP28" s="3"/>
      <c r="KSQ28" s="3"/>
      <c r="KSR28" s="3"/>
      <c r="KSS28" s="3"/>
      <c r="KST28" s="3"/>
      <c r="KSU28" s="3"/>
      <c r="KSV28" s="3"/>
      <c r="KSW28" s="3"/>
      <c r="KSX28" s="3"/>
      <c r="KSY28" s="3"/>
      <c r="KSZ28" s="3"/>
      <c r="KTA28" s="3"/>
      <c r="KTB28" s="3"/>
      <c r="KTC28" s="3"/>
      <c r="KTD28" s="3"/>
      <c r="KTE28" s="3"/>
      <c r="KTF28" s="3"/>
      <c r="KTG28" s="3"/>
      <c r="KTH28" s="3"/>
      <c r="KTI28" s="3"/>
      <c r="KTJ28" s="3"/>
      <c r="KTK28" s="3"/>
      <c r="KTL28" s="3"/>
      <c r="KTM28" s="3"/>
      <c r="KTN28" s="3"/>
      <c r="KTO28" s="3"/>
      <c r="KTP28" s="3"/>
      <c r="KTQ28" s="3"/>
      <c r="KTR28" s="3"/>
      <c r="KTS28" s="3"/>
      <c r="KTT28" s="3"/>
      <c r="KTU28" s="3"/>
      <c r="KTV28" s="3"/>
      <c r="KTW28" s="3"/>
      <c r="KTX28" s="3"/>
      <c r="KTY28" s="3"/>
      <c r="KTZ28" s="3"/>
      <c r="KUA28" s="3"/>
      <c r="KUB28" s="3"/>
      <c r="KUC28" s="3"/>
      <c r="KUD28" s="3"/>
      <c r="KUE28" s="3"/>
      <c r="KUF28" s="3"/>
      <c r="KUG28" s="3"/>
      <c r="KUH28" s="3"/>
      <c r="KUI28" s="3"/>
      <c r="KUJ28" s="3"/>
      <c r="KUK28" s="3"/>
      <c r="KUL28" s="3"/>
      <c r="KUM28" s="3"/>
      <c r="KUN28" s="3"/>
      <c r="KUO28" s="3"/>
      <c r="KUP28" s="3"/>
      <c r="KUQ28" s="3"/>
      <c r="KUR28" s="3"/>
      <c r="KUS28" s="3"/>
      <c r="KUT28" s="3"/>
      <c r="KUU28" s="3"/>
      <c r="KUV28" s="3"/>
      <c r="KUW28" s="3"/>
      <c r="KUX28" s="3"/>
      <c r="KUY28" s="3"/>
      <c r="KUZ28" s="3"/>
      <c r="KVA28" s="3"/>
      <c r="KVB28" s="3"/>
      <c r="KVC28" s="3"/>
      <c r="KVD28" s="3"/>
      <c r="KVE28" s="3"/>
      <c r="KVF28" s="3"/>
      <c r="KVG28" s="3"/>
      <c r="KVH28" s="3"/>
      <c r="KVI28" s="3"/>
      <c r="KVJ28" s="3"/>
      <c r="KVK28" s="3"/>
      <c r="KVL28" s="3"/>
      <c r="KVM28" s="3"/>
      <c r="KVN28" s="3"/>
      <c r="KVO28" s="3"/>
      <c r="KVP28" s="3"/>
      <c r="KVQ28" s="3"/>
      <c r="KVR28" s="3"/>
      <c r="KVS28" s="3"/>
      <c r="KVT28" s="3"/>
      <c r="KVU28" s="3"/>
      <c r="KVV28" s="3"/>
      <c r="KVW28" s="3"/>
      <c r="KVX28" s="3"/>
      <c r="KVY28" s="3"/>
      <c r="KVZ28" s="3"/>
      <c r="KWA28" s="3"/>
      <c r="KWB28" s="3"/>
      <c r="KWC28" s="3"/>
      <c r="KWD28" s="3"/>
      <c r="KWE28" s="3"/>
      <c r="KWF28" s="3"/>
      <c r="KWG28" s="3"/>
      <c r="KWH28" s="3"/>
      <c r="KWI28" s="3"/>
      <c r="KWJ28" s="3"/>
      <c r="KWK28" s="3"/>
      <c r="KWL28" s="3"/>
      <c r="KWM28" s="3"/>
      <c r="KWN28" s="3"/>
      <c r="KWO28" s="3"/>
      <c r="KWP28" s="3"/>
      <c r="KWQ28" s="3"/>
      <c r="KWR28" s="3"/>
      <c r="KWS28" s="3"/>
      <c r="KWT28" s="3"/>
      <c r="KWU28" s="3"/>
      <c r="KWV28" s="3"/>
      <c r="KWW28" s="3"/>
      <c r="KWX28" s="3"/>
      <c r="KWY28" s="3"/>
      <c r="KWZ28" s="3"/>
      <c r="KXA28" s="3"/>
      <c r="KXB28" s="3"/>
      <c r="KXC28" s="3"/>
      <c r="KXD28" s="3"/>
      <c r="KXE28" s="3"/>
      <c r="KXF28" s="3"/>
      <c r="KXG28" s="3"/>
      <c r="KXH28" s="3"/>
      <c r="KXI28" s="3"/>
      <c r="KXJ28" s="3"/>
      <c r="KXK28" s="3"/>
      <c r="KXL28" s="3"/>
      <c r="KXM28" s="3"/>
      <c r="KXN28" s="3"/>
      <c r="KXO28" s="3"/>
      <c r="KXP28" s="3"/>
      <c r="KXQ28" s="3"/>
      <c r="KXR28" s="3"/>
      <c r="KXS28" s="3"/>
      <c r="KXT28" s="3"/>
      <c r="KXU28" s="3"/>
      <c r="KXV28" s="3"/>
      <c r="KXW28" s="3"/>
      <c r="KXX28" s="3"/>
      <c r="KXY28" s="3"/>
      <c r="KXZ28" s="3"/>
      <c r="KYA28" s="3"/>
      <c r="KYB28" s="3"/>
      <c r="KYC28" s="3"/>
      <c r="KYD28" s="3"/>
      <c r="KYE28" s="3"/>
      <c r="KYF28" s="3"/>
      <c r="KYG28" s="3"/>
      <c r="KYH28" s="3"/>
      <c r="KYI28" s="3"/>
      <c r="KYJ28" s="3"/>
      <c r="KYK28" s="3"/>
      <c r="KYL28" s="3"/>
      <c r="KYM28" s="3"/>
      <c r="KYN28" s="3"/>
      <c r="KYO28" s="3"/>
      <c r="KYP28" s="3"/>
      <c r="KYQ28" s="3"/>
      <c r="KYR28" s="3"/>
      <c r="KYS28" s="3"/>
      <c r="KYT28" s="3"/>
      <c r="KYU28" s="3"/>
      <c r="KYV28" s="3"/>
      <c r="KYW28" s="3"/>
      <c r="KYX28" s="3"/>
      <c r="KYY28" s="3"/>
      <c r="KYZ28" s="3"/>
      <c r="KZA28" s="3"/>
      <c r="KZB28" s="3"/>
      <c r="KZC28" s="3"/>
      <c r="KZD28" s="3"/>
      <c r="KZE28" s="3"/>
      <c r="KZF28" s="3"/>
      <c r="KZG28" s="3"/>
      <c r="KZH28" s="3"/>
      <c r="KZI28" s="3"/>
      <c r="KZJ28" s="3"/>
      <c r="KZK28" s="3"/>
      <c r="KZL28" s="3"/>
      <c r="KZM28" s="3"/>
      <c r="KZN28" s="3"/>
      <c r="KZO28" s="3"/>
      <c r="KZP28" s="3"/>
      <c r="KZQ28" s="3"/>
      <c r="KZR28" s="3"/>
      <c r="KZS28" s="3"/>
      <c r="KZT28" s="3"/>
      <c r="KZU28" s="3"/>
      <c r="KZV28" s="3"/>
      <c r="KZW28" s="3"/>
      <c r="KZX28" s="3"/>
      <c r="KZY28" s="3"/>
      <c r="KZZ28" s="3"/>
      <c r="LAA28" s="3"/>
      <c r="LAB28" s="3"/>
      <c r="LAC28" s="3"/>
      <c r="LAD28" s="3"/>
      <c r="LAE28" s="3"/>
      <c r="LAF28" s="3"/>
      <c r="LAG28" s="3"/>
      <c r="LAH28" s="3"/>
      <c r="LAI28" s="3"/>
      <c r="LAJ28" s="3"/>
      <c r="LAK28" s="3"/>
      <c r="LAL28" s="3"/>
      <c r="LAM28" s="3"/>
      <c r="LAN28" s="3"/>
      <c r="LAO28" s="3"/>
      <c r="LAP28" s="3"/>
      <c r="LAQ28" s="3"/>
      <c r="LAR28" s="3"/>
      <c r="LAS28" s="3"/>
      <c r="LAT28" s="3"/>
      <c r="LAU28" s="3"/>
      <c r="LAV28" s="3"/>
      <c r="LAW28" s="3"/>
      <c r="LAX28" s="3"/>
      <c r="LAY28" s="3"/>
      <c r="LAZ28" s="3"/>
      <c r="LBA28" s="3"/>
      <c r="LBB28" s="3"/>
      <c r="LBC28" s="3"/>
      <c r="LBD28" s="3"/>
      <c r="LBE28" s="3"/>
      <c r="LBF28" s="3"/>
      <c r="LBG28" s="3"/>
      <c r="LBH28" s="3"/>
      <c r="LBI28" s="3"/>
      <c r="LBJ28" s="3"/>
      <c r="LBK28" s="3"/>
      <c r="LBL28" s="3"/>
      <c r="LBM28" s="3"/>
      <c r="LBN28" s="3"/>
      <c r="LBO28" s="3"/>
      <c r="LBP28" s="3"/>
      <c r="LBQ28" s="3"/>
      <c r="LBR28" s="3"/>
      <c r="LBS28" s="3"/>
      <c r="LBT28" s="3"/>
      <c r="LBU28" s="3"/>
      <c r="LBV28" s="3"/>
      <c r="LBW28" s="3"/>
      <c r="LBX28" s="3"/>
      <c r="LBY28" s="3"/>
      <c r="LBZ28" s="3"/>
      <c r="LCA28" s="3"/>
      <c r="LCB28" s="3"/>
      <c r="LCC28" s="3"/>
      <c r="LCD28" s="3"/>
      <c r="LCE28" s="3"/>
      <c r="LCF28" s="3"/>
      <c r="LCG28" s="3"/>
      <c r="LCH28" s="3"/>
      <c r="LCI28" s="3"/>
      <c r="LCJ28" s="3"/>
      <c r="LCK28" s="3"/>
      <c r="LCL28" s="3"/>
      <c r="LCM28" s="3"/>
      <c r="LCN28" s="3"/>
      <c r="LCO28" s="3"/>
      <c r="LCP28" s="3"/>
      <c r="LCQ28" s="3"/>
      <c r="LCR28" s="3"/>
      <c r="LCS28" s="3"/>
      <c r="LCT28" s="3"/>
      <c r="LCU28" s="3"/>
      <c r="LCV28" s="3"/>
      <c r="LCW28" s="3"/>
      <c r="LCX28" s="3"/>
      <c r="LCY28" s="3"/>
      <c r="LCZ28" s="3"/>
      <c r="LDA28" s="3"/>
      <c r="LDB28" s="3"/>
      <c r="LDC28" s="3"/>
      <c r="LDD28" s="3"/>
      <c r="LDE28" s="3"/>
      <c r="LDF28" s="3"/>
      <c r="LDG28" s="3"/>
      <c r="LDH28" s="3"/>
      <c r="LDI28" s="3"/>
      <c r="LDJ28" s="3"/>
      <c r="LDK28" s="3"/>
      <c r="LDL28" s="3"/>
      <c r="LDM28" s="3"/>
      <c r="LDN28" s="3"/>
      <c r="LDO28" s="3"/>
      <c r="LDP28" s="3"/>
      <c r="LDQ28" s="3"/>
      <c r="LDR28" s="3"/>
      <c r="LDS28" s="3"/>
      <c r="LDT28" s="3"/>
      <c r="LDU28" s="3"/>
      <c r="LDV28" s="3"/>
      <c r="LDW28" s="3"/>
      <c r="LDX28" s="3"/>
      <c r="LDY28" s="3"/>
      <c r="LDZ28" s="3"/>
      <c r="LEA28" s="3"/>
      <c r="LEB28" s="3"/>
      <c r="LEC28" s="3"/>
      <c r="LED28" s="3"/>
      <c r="LEE28" s="3"/>
      <c r="LEF28" s="3"/>
      <c r="LEG28" s="3"/>
      <c r="LEH28" s="3"/>
      <c r="LEI28" s="3"/>
      <c r="LEJ28" s="3"/>
      <c r="LEK28" s="3"/>
      <c r="LEL28" s="3"/>
      <c r="LEM28" s="3"/>
      <c r="LEN28" s="3"/>
      <c r="LEO28" s="3"/>
      <c r="LEP28" s="3"/>
      <c r="LEQ28" s="3"/>
      <c r="LER28" s="3"/>
      <c r="LES28" s="3"/>
      <c r="LET28" s="3"/>
      <c r="LEU28" s="3"/>
      <c r="LEV28" s="3"/>
      <c r="LEW28" s="3"/>
      <c r="LEX28" s="3"/>
      <c r="LEY28" s="3"/>
      <c r="LEZ28" s="3"/>
      <c r="LFA28" s="3"/>
      <c r="LFB28" s="3"/>
      <c r="LFC28" s="3"/>
      <c r="LFD28" s="3"/>
      <c r="LFE28" s="3"/>
      <c r="LFF28" s="3"/>
      <c r="LFG28" s="3"/>
      <c r="LFH28" s="3"/>
      <c r="LFI28" s="3"/>
      <c r="LFJ28" s="3"/>
      <c r="LFK28" s="3"/>
      <c r="LFL28" s="3"/>
      <c r="LFM28" s="3"/>
      <c r="LFN28" s="3"/>
      <c r="LFO28" s="3"/>
      <c r="LFP28" s="3"/>
      <c r="LFQ28" s="3"/>
      <c r="LFR28" s="3"/>
      <c r="LFS28" s="3"/>
      <c r="LFT28" s="3"/>
      <c r="LFU28" s="3"/>
      <c r="LFV28" s="3"/>
      <c r="LFW28" s="3"/>
      <c r="LFX28" s="3"/>
      <c r="LFY28" s="3"/>
      <c r="LFZ28" s="3"/>
      <c r="LGA28" s="3"/>
      <c r="LGB28" s="3"/>
      <c r="LGC28" s="3"/>
      <c r="LGD28" s="3"/>
      <c r="LGE28" s="3"/>
      <c r="LGF28" s="3"/>
      <c r="LGG28" s="3"/>
      <c r="LGH28" s="3"/>
      <c r="LGI28" s="3"/>
      <c r="LGJ28" s="3"/>
      <c r="LGK28" s="3"/>
      <c r="LGL28" s="3"/>
      <c r="LGM28" s="3"/>
      <c r="LGN28" s="3"/>
      <c r="LGO28" s="3"/>
      <c r="LGP28" s="3"/>
      <c r="LGQ28" s="3"/>
      <c r="LGR28" s="3"/>
      <c r="LGS28" s="3"/>
      <c r="LGT28" s="3"/>
      <c r="LGU28" s="3"/>
      <c r="LGV28" s="3"/>
      <c r="LGW28" s="3"/>
      <c r="LGX28" s="3"/>
      <c r="LGY28" s="3"/>
      <c r="LGZ28" s="3"/>
      <c r="LHA28" s="3"/>
      <c r="LHB28" s="3"/>
      <c r="LHC28" s="3"/>
      <c r="LHD28" s="3"/>
      <c r="LHE28" s="3"/>
      <c r="LHF28" s="3"/>
      <c r="LHG28" s="3"/>
      <c r="LHH28" s="3"/>
      <c r="LHI28" s="3"/>
      <c r="LHJ28" s="3"/>
      <c r="LHK28" s="3"/>
      <c r="LHL28" s="3"/>
      <c r="LHM28" s="3"/>
      <c r="LHN28" s="3"/>
      <c r="LHO28" s="3"/>
      <c r="LHP28" s="3"/>
      <c r="LHQ28" s="3"/>
      <c r="LHR28" s="3"/>
      <c r="LHS28" s="3"/>
      <c r="LHT28" s="3"/>
      <c r="LHU28" s="3"/>
      <c r="LHV28" s="3"/>
      <c r="LHW28" s="3"/>
      <c r="LHX28" s="3"/>
      <c r="LHY28" s="3"/>
      <c r="LHZ28" s="3"/>
      <c r="LIA28" s="3"/>
      <c r="LIB28" s="3"/>
      <c r="LIC28" s="3"/>
      <c r="LID28" s="3"/>
      <c r="LIE28" s="3"/>
      <c r="LIF28" s="3"/>
      <c r="LIG28" s="3"/>
      <c r="LIH28" s="3"/>
      <c r="LII28" s="3"/>
      <c r="LIJ28" s="3"/>
      <c r="LIK28" s="3"/>
      <c r="LIL28" s="3"/>
      <c r="LIM28" s="3"/>
      <c r="LIN28" s="3"/>
      <c r="LIO28" s="3"/>
      <c r="LIP28" s="3"/>
      <c r="LIQ28" s="3"/>
      <c r="LIR28" s="3"/>
      <c r="LIS28" s="3"/>
      <c r="LIT28" s="3"/>
      <c r="LIU28" s="3"/>
      <c r="LIV28" s="3"/>
      <c r="LIW28" s="3"/>
      <c r="LIX28" s="3"/>
      <c r="LIY28" s="3"/>
      <c r="LIZ28" s="3"/>
      <c r="LJA28" s="3"/>
      <c r="LJB28" s="3"/>
      <c r="LJC28" s="3"/>
      <c r="LJD28" s="3"/>
      <c r="LJE28" s="3"/>
      <c r="LJF28" s="3"/>
      <c r="LJG28" s="3"/>
      <c r="LJH28" s="3"/>
      <c r="LJI28" s="3"/>
      <c r="LJJ28" s="3"/>
      <c r="LJK28" s="3"/>
      <c r="LJL28" s="3"/>
      <c r="LJM28" s="3"/>
      <c r="LJN28" s="3"/>
      <c r="LJO28" s="3"/>
      <c r="LJP28" s="3"/>
      <c r="LJQ28" s="3"/>
      <c r="LJR28" s="3"/>
      <c r="LJS28" s="3"/>
      <c r="LJT28" s="3"/>
      <c r="LJU28" s="3"/>
      <c r="LJV28" s="3"/>
      <c r="LJW28" s="3"/>
      <c r="LJX28" s="3"/>
      <c r="LJY28" s="3"/>
      <c r="LJZ28" s="3"/>
      <c r="LKA28" s="3"/>
      <c r="LKB28" s="3"/>
      <c r="LKC28" s="3"/>
      <c r="LKD28" s="3"/>
      <c r="LKE28" s="3"/>
      <c r="LKF28" s="3"/>
      <c r="LKG28" s="3"/>
      <c r="LKH28" s="3"/>
      <c r="LKI28" s="3"/>
      <c r="LKJ28" s="3"/>
      <c r="LKK28" s="3"/>
      <c r="LKL28" s="3"/>
      <c r="LKM28" s="3"/>
      <c r="LKN28" s="3"/>
      <c r="LKO28" s="3"/>
      <c r="LKP28" s="3"/>
      <c r="LKQ28" s="3"/>
      <c r="LKR28" s="3"/>
      <c r="LKS28" s="3"/>
      <c r="LKT28" s="3"/>
      <c r="LKU28" s="3"/>
      <c r="LKV28" s="3"/>
      <c r="LKW28" s="3"/>
      <c r="LKX28" s="3"/>
      <c r="LKY28" s="3"/>
      <c r="LKZ28" s="3"/>
      <c r="LLA28" s="3"/>
      <c r="LLB28" s="3"/>
      <c r="LLC28" s="3"/>
      <c r="LLD28" s="3"/>
      <c r="LLE28" s="3"/>
      <c r="LLF28" s="3"/>
      <c r="LLG28" s="3"/>
      <c r="LLH28" s="3"/>
      <c r="LLI28" s="3"/>
      <c r="LLJ28" s="3"/>
      <c r="LLK28" s="3"/>
      <c r="LLL28" s="3"/>
      <c r="LLM28" s="3"/>
      <c r="LLN28" s="3"/>
      <c r="LLO28" s="3"/>
      <c r="LLP28" s="3"/>
      <c r="LLQ28" s="3"/>
      <c r="LLR28" s="3"/>
      <c r="LLS28" s="3"/>
      <c r="LLT28" s="3"/>
      <c r="LLU28" s="3"/>
      <c r="LLV28" s="3"/>
      <c r="LLW28" s="3"/>
      <c r="LLX28" s="3"/>
      <c r="LLY28" s="3"/>
      <c r="LLZ28" s="3"/>
      <c r="LMA28" s="3"/>
      <c r="LMB28" s="3"/>
      <c r="LMC28" s="3"/>
      <c r="LMD28" s="3"/>
      <c r="LME28" s="3"/>
      <c r="LMF28" s="3"/>
      <c r="LMG28" s="3"/>
      <c r="LMH28" s="3"/>
      <c r="LMI28" s="3"/>
      <c r="LMJ28" s="3"/>
      <c r="LMK28" s="3"/>
      <c r="LML28" s="3"/>
      <c r="LMM28" s="3"/>
      <c r="LMN28" s="3"/>
      <c r="LMO28" s="3"/>
      <c r="LMP28" s="3"/>
      <c r="LMQ28" s="3"/>
      <c r="LMR28" s="3"/>
      <c r="LMS28" s="3"/>
      <c r="LMT28" s="3"/>
      <c r="LMU28" s="3"/>
      <c r="LMV28" s="3"/>
      <c r="LMW28" s="3"/>
      <c r="LMX28" s="3"/>
      <c r="LMY28" s="3"/>
      <c r="LMZ28" s="3"/>
      <c r="LNA28" s="3"/>
      <c r="LNB28" s="3"/>
      <c r="LNC28" s="3"/>
      <c r="LND28" s="3"/>
      <c r="LNE28" s="3"/>
      <c r="LNF28" s="3"/>
      <c r="LNG28" s="3"/>
      <c r="LNH28" s="3"/>
      <c r="LNI28" s="3"/>
      <c r="LNJ28" s="3"/>
      <c r="LNK28" s="3"/>
      <c r="LNL28" s="3"/>
      <c r="LNM28" s="3"/>
      <c r="LNN28" s="3"/>
      <c r="LNO28" s="3"/>
      <c r="LNP28" s="3"/>
      <c r="LNQ28" s="3"/>
      <c r="LNR28" s="3"/>
      <c r="LNS28" s="3"/>
      <c r="LNT28" s="3"/>
      <c r="LNU28" s="3"/>
      <c r="LNV28" s="3"/>
      <c r="LNW28" s="3"/>
      <c r="LNX28" s="3"/>
      <c r="LNY28" s="3"/>
      <c r="LNZ28" s="3"/>
      <c r="LOA28" s="3"/>
      <c r="LOB28" s="3"/>
      <c r="LOC28" s="3"/>
      <c r="LOD28" s="3"/>
      <c r="LOE28" s="3"/>
      <c r="LOF28" s="3"/>
      <c r="LOG28" s="3"/>
      <c r="LOH28" s="3"/>
      <c r="LOI28" s="3"/>
      <c r="LOJ28" s="3"/>
      <c r="LOK28" s="3"/>
      <c r="LOL28" s="3"/>
      <c r="LOM28" s="3"/>
      <c r="LON28" s="3"/>
      <c r="LOO28" s="3"/>
      <c r="LOP28" s="3"/>
      <c r="LOQ28" s="3"/>
      <c r="LOR28" s="3"/>
      <c r="LOS28" s="3"/>
      <c r="LOT28" s="3"/>
      <c r="LOU28" s="3"/>
      <c r="LOV28" s="3"/>
      <c r="LOW28" s="3"/>
      <c r="LOX28" s="3"/>
      <c r="LOY28" s="3"/>
      <c r="LOZ28" s="3"/>
      <c r="LPA28" s="3"/>
      <c r="LPB28" s="3"/>
      <c r="LPC28" s="3"/>
      <c r="LPD28" s="3"/>
      <c r="LPE28" s="3"/>
      <c r="LPF28" s="3"/>
      <c r="LPG28" s="3"/>
      <c r="LPH28" s="3"/>
      <c r="LPI28" s="3"/>
      <c r="LPJ28" s="3"/>
      <c r="LPK28" s="3"/>
      <c r="LPL28" s="3"/>
      <c r="LPM28" s="3"/>
      <c r="LPN28" s="3"/>
      <c r="LPO28" s="3"/>
      <c r="LPP28" s="3"/>
      <c r="LPQ28" s="3"/>
      <c r="LPR28" s="3"/>
      <c r="LPS28" s="3"/>
      <c r="LPT28" s="3"/>
      <c r="LPU28" s="3"/>
      <c r="LPV28" s="3"/>
      <c r="LPW28" s="3"/>
      <c r="LPX28" s="3"/>
      <c r="LPY28" s="3"/>
      <c r="LPZ28" s="3"/>
      <c r="LQA28" s="3"/>
      <c r="LQB28" s="3"/>
      <c r="LQC28" s="3"/>
      <c r="LQD28" s="3"/>
      <c r="LQE28" s="3"/>
      <c r="LQF28" s="3"/>
      <c r="LQG28" s="3"/>
      <c r="LQH28" s="3"/>
      <c r="LQI28" s="3"/>
      <c r="LQJ28" s="3"/>
      <c r="LQK28" s="3"/>
      <c r="LQL28" s="3"/>
      <c r="LQM28" s="3"/>
      <c r="LQN28" s="3"/>
      <c r="LQO28" s="3"/>
      <c r="LQP28" s="3"/>
      <c r="LQQ28" s="3"/>
      <c r="LQR28" s="3"/>
      <c r="LQS28" s="3"/>
      <c r="LQT28" s="3"/>
      <c r="LQU28" s="3"/>
      <c r="LQV28" s="3"/>
      <c r="LQW28" s="3"/>
      <c r="LQX28" s="3"/>
      <c r="LQY28" s="3"/>
      <c r="LQZ28" s="3"/>
      <c r="LRA28" s="3"/>
      <c r="LRB28" s="3"/>
      <c r="LRC28" s="3"/>
      <c r="LRD28" s="3"/>
      <c r="LRE28" s="3"/>
      <c r="LRF28" s="3"/>
      <c r="LRG28" s="3"/>
      <c r="LRH28" s="3"/>
      <c r="LRI28" s="3"/>
      <c r="LRJ28" s="3"/>
      <c r="LRK28" s="3"/>
      <c r="LRL28" s="3"/>
      <c r="LRM28" s="3"/>
      <c r="LRN28" s="3"/>
      <c r="LRO28" s="3"/>
      <c r="LRP28" s="3"/>
      <c r="LRQ28" s="3"/>
      <c r="LRR28" s="3"/>
      <c r="LRS28" s="3"/>
      <c r="LRT28" s="3"/>
      <c r="LRU28" s="3"/>
      <c r="LRV28" s="3"/>
      <c r="LRW28" s="3"/>
      <c r="LRX28" s="3"/>
      <c r="LRY28" s="3"/>
      <c r="LRZ28" s="3"/>
      <c r="LSA28" s="3"/>
      <c r="LSB28" s="3"/>
      <c r="LSC28" s="3"/>
      <c r="LSD28" s="3"/>
      <c r="LSE28" s="3"/>
      <c r="LSF28" s="3"/>
      <c r="LSG28" s="3"/>
      <c r="LSH28" s="3"/>
      <c r="LSI28" s="3"/>
      <c r="LSJ28" s="3"/>
      <c r="LSK28" s="3"/>
      <c r="LSL28" s="3"/>
      <c r="LSM28" s="3"/>
      <c r="LSN28" s="3"/>
      <c r="LSO28" s="3"/>
      <c r="LSP28" s="3"/>
      <c r="LSQ28" s="3"/>
      <c r="LSR28" s="3"/>
      <c r="LSS28" s="3"/>
      <c r="LST28" s="3"/>
      <c r="LSU28" s="3"/>
      <c r="LSV28" s="3"/>
      <c r="LSW28" s="3"/>
      <c r="LSX28" s="3"/>
      <c r="LSY28" s="3"/>
      <c r="LSZ28" s="3"/>
      <c r="LTA28" s="3"/>
      <c r="LTB28" s="3"/>
      <c r="LTC28" s="3"/>
      <c r="LTD28" s="3"/>
      <c r="LTE28" s="3"/>
      <c r="LTF28" s="3"/>
      <c r="LTG28" s="3"/>
      <c r="LTH28" s="3"/>
      <c r="LTI28" s="3"/>
      <c r="LTJ28" s="3"/>
      <c r="LTK28" s="3"/>
      <c r="LTL28" s="3"/>
      <c r="LTM28" s="3"/>
      <c r="LTN28" s="3"/>
      <c r="LTO28" s="3"/>
      <c r="LTP28" s="3"/>
      <c r="LTQ28" s="3"/>
      <c r="LTR28" s="3"/>
      <c r="LTS28" s="3"/>
      <c r="LTT28" s="3"/>
      <c r="LTU28" s="3"/>
      <c r="LTV28" s="3"/>
      <c r="LTW28" s="3"/>
      <c r="LTX28" s="3"/>
      <c r="LTY28" s="3"/>
      <c r="LTZ28" s="3"/>
      <c r="LUA28" s="3"/>
      <c r="LUB28" s="3"/>
      <c r="LUC28" s="3"/>
      <c r="LUD28" s="3"/>
      <c r="LUE28" s="3"/>
      <c r="LUF28" s="3"/>
      <c r="LUG28" s="3"/>
      <c r="LUH28" s="3"/>
      <c r="LUI28" s="3"/>
      <c r="LUJ28" s="3"/>
      <c r="LUK28" s="3"/>
      <c r="LUL28" s="3"/>
      <c r="LUM28" s="3"/>
      <c r="LUN28" s="3"/>
      <c r="LUO28" s="3"/>
      <c r="LUP28" s="3"/>
      <c r="LUQ28" s="3"/>
      <c r="LUR28" s="3"/>
      <c r="LUS28" s="3"/>
      <c r="LUT28" s="3"/>
      <c r="LUU28" s="3"/>
      <c r="LUV28" s="3"/>
      <c r="LUW28" s="3"/>
      <c r="LUX28" s="3"/>
      <c r="LUY28" s="3"/>
      <c r="LUZ28" s="3"/>
      <c r="LVA28" s="3"/>
      <c r="LVB28" s="3"/>
      <c r="LVC28" s="3"/>
      <c r="LVD28" s="3"/>
      <c r="LVE28" s="3"/>
      <c r="LVF28" s="3"/>
      <c r="LVG28" s="3"/>
      <c r="LVH28" s="3"/>
      <c r="LVI28" s="3"/>
      <c r="LVJ28" s="3"/>
      <c r="LVK28" s="3"/>
      <c r="LVL28" s="3"/>
      <c r="LVM28" s="3"/>
      <c r="LVN28" s="3"/>
      <c r="LVO28" s="3"/>
      <c r="LVP28" s="3"/>
      <c r="LVQ28" s="3"/>
      <c r="LVR28" s="3"/>
      <c r="LVS28" s="3"/>
      <c r="LVT28" s="3"/>
      <c r="LVU28" s="3"/>
      <c r="LVV28" s="3"/>
      <c r="LVW28" s="3"/>
      <c r="LVX28" s="3"/>
      <c r="LVY28" s="3"/>
      <c r="LVZ28" s="3"/>
      <c r="LWA28" s="3"/>
      <c r="LWB28" s="3"/>
      <c r="LWC28" s="3"/>
      <c r="LWD28" s="3"/>
      <c r="LWE28" s="3"/>
      <c r="LWF28" s="3"/>
      <c r="LWG28" s="3"/>
      <c r="LWH28" s="3"/>
      <c r="LWI28" s="3"/>
      <c r="LWJ28" s="3"/>
      <c r="LWK28" s="3"/>
      <c r="LWL28" s="3"/>
      <c r="LWM28" s="3"/>
      <c r="LWN28" s="3"/>
      <c r="LWO28" s="3"/>
      <c r="LWP28" s="3"/>
      <c r="LWQ28" s="3"/>
      <c r="LWR28" s="3"/>
      <c r="LWS28" s="3"/>
      <c r="LWT28" s="3"/>
      <c r="LWU28" s="3"/>
      <c r="LWV28" s="3"/>
      <c r="LWW28" s="3"/>
      <c r="LWX28" s="3"/>
      <c r="LWY28" s="3"/>
      <c r="LWZ28" s="3"/>
      <c r="LXA28" s="3"/>
      <c r="LXB28" s="3"/>
      <c r="LXC28" s="3"/>
      <c r="LXD28" s="3"/>
      <c r="LXE28" s="3"/>
      <c r="LXF28" s="3"/>
      <c r="LXG28" s="3"/>
      <c r="LXH28" s="3"/>
      <c r="LXI28" s="3"/>
      <c r="LXJ28" s="3"/>
      <c r="LXK28" s="3"/>
      <c r="LXL28" s="3"/>
      <c r="LXM28" s="3"/>
      <c r="LXN28" s="3"/>
      <c r="LXO28" s="3"/>
      <c r="LXP28" s="3"/>
      <c r="LXQ28" s="3"/>
      <c r="LXR28" s="3"/>
      <c r="LXS28" s="3"/>
      <c r="LXT28" s="3"/>
      <c r="LXU28" s="3"/>
      <c r="LXV28" s="3"/>
      <c r="LXW28" s="3"/>
      <c r="LXX28" s="3"/>
      <c r="LXY28" s="3"/>
      <c r="LXZ28" s="3"/>
      <c r="LYA28" s="3"/>
      <c r="LYB28" s="3"/>
      <c r="LYC28" s="3"/>
      <c r="LYD28" s="3"/>
      <c r="LYE28" s="3"/>
      <c r="LYF28" s="3"/>
      <c r="LYG28" s="3"/>
      <c r="LYH28" s="3"/>
      <c r="LYI28" s="3"/>
      <c r="LYJ28" s="3"/>
      <c r="LYK28" s="3"/>
      <c r="LYL28" s="3"/>
      <c r="LYM28" s="3"/>
      <c r="LYN28" s="3"/>
      <c r="LYO28" s="3"/>
      <c r="LYP28" s="3"/>
      <c r="LYQ28" s="3"/>
      <c r="LYR28" s="3"/>
      <c r="LYS28" s="3"/>
      <c r="LYT28" s="3"/>
      <c r="LYU28" s="3"/>
      <c r="LYV28" s="3"/>
      <c r="LYW28" s="3"/>
      <c r="LYX28" s="3"/>
      <c r="LYY28" s="3"/>
      <c r="LYZ28" s="3"/>
      <c r="LZA28" s="3"/>
      <c r="LZB28" s="3"/>
      <c r="LZC28" s="3"/>
      <c r="LZD28" s="3"/>
      <c r="LZE28" s="3"/>
      <c r="LZF28" s="3"/>
      <c r="LZG28" s="3"/>
      <c r="LZH28" s="3"/>
      <c r="LZI28" s="3"/>
      <c r="LZJ28" s="3"/>
      <c r="LZK28" s="3"/>
      <c r="LZL28" s="3"/>
      <c r="LZM28" s="3"/>
      <c r="LZN28" s="3"/>
      <c r="LZO28" s="3"/>
      <c r="LZP28" s="3"/>
      <c r="LZQ28" s="3"/>
      <c r="LZR28" s="3"/>
      <c r="LZS28" s="3"/>
      <c r="LZT28" s="3"/>
      <c r="LZU28" s="3"/>
      <c r="LZV28" s="3"/>
      <c r="LZW28" s="3"/>
      <c r="LZX28" s="3"/>
      <c r="LZY28" s="3"/>
      <c r="LZZ28" s="3"/>
      <c r="MAA28" s="3"/>
      <c r="MAB28" s="3"/>
      <c r="MAC28" s="3"/>
      <c r="MAD28" s="3"/>
      <c r="MAE28" s="3"/>
      <c r="MAF28" s="3"/>
      <c r="MAG28" s="3"/>
      <c r="MAH28" s="3"/>
      <c r="MAI28" s="3"/>
      <c r="MAJ28" s="3"/>
      <c r="MAK28" s="3"/>
      <c r="MAL28" s="3"/>
      <c r="MAM28" s="3"/>
      <c r="MAN28" s="3"/>
      <c r="MAO28" s="3"/>
      <c r="MAP28" s="3"/>
      <c r="MAQ28" s="3"/>
      <c r="MAR28" s="3"/>
      <c r="MAS28" s="3"/>
      <c r="MAT28" s="3"/>
      <c r="MAU28" s="3"/>
      <c r="MAV28" s="3"/>
      <c r="MAW28" s="3"/>
      <c r="MAX28" s="3"/>
      <c r="MAY28" s="3"/>
      <c r="MAZ28" s="3"/>
      <c r="MBA28" s="3"/>
      <c r="MBB28" s="3"/>
      <c r="MBC28" s="3"/>
      <c r="MBD28" s="3"/>
      <c r="MBE28" s="3"/>
      <c r="MBF28" s="3"/>
      <c r="MBG28" s="3"/>
      <c r="MBH28" s="3"/>
      <c r="MBI28" s="3"/>
      <c r="MBJ28" s="3"/>
      <c r="MBK28" s="3"/>
      <c r="MBL28" s="3"/>
      <c r="MBM28" s="3"/>
      <c r="MBN28" s="3"/>
      <c r="MBO28" s="3"/>
      <c r="MBP28" s="3"/>
      <c r="MBQ28" s="3"/>
      <c r="MBR28" s="3"/>
      <c r="MBS28" s="3"/>
      <c r="MBT28" s="3"/>
      <c r="MBU28" s="3"/>
      <c r="MBV28" s="3"/>
      <c r="MBW28" s="3"/>
      <c r="MBX28" s="3"/>
      <c r="MBY28" s="3"/>
      <c r="MBZ28" s="3"/>
      <c r="MCA28" s="3"/>
      <c r="MCB28" s="3"/>
      <c r="MCC28" s="3"/>
      <c r="MCD28" s="3"/>
      <c r="MCE28" s="3"/>
      <c r="MCF28" s="3"/>
      <c r="MCG28" s="3"/>
      <c r="MCH28" s="3"/>
      <c r="MCI28" s="3"/>
      <c r="MCJ28" s="3"/>
      <c r="MCK28" s="3"/>
      <c r="MCL28" s="3"/>
      <c r="MCM28" s="3"/>
      <c r="MCN28" s="3"/>
      <c r="MCO28" s="3"/>
      <c r="MCP28" s="3"/>
      <c r="MCQ28" s="3"/>
      <c r="MCR28" s="3"/>
      <c r="MCS28" s="3"/>
      <c r="MCT28" s="3"/>
      <c r="MCU28" s="3"/>
      <c r="MCV28" s="3"/>
      <c r="MCW28" s="3"/>
      <c r="MCX28" s="3"/>
      <c r="MCY28" s="3"/>
      <c r="MCZ28" s="3"/>
      <c r="MDA28" s="3"/>
      <c r="MDB28" s="3"/>
      <c r="MDC28" s="3"/>
      <c r="MDD28" s="3"/>
      <c r="MDE28" s="3"/>
      <c r="MDF28" s="3"/>
      <c r="MDG28" s="3"/>
      <c r="MDH28" s="3"/>
      <c r="MDI28" s="3"/>
      <c r="MDJ28" s="3"/>
      <c r="MDK28" s="3"/>
      <c r="MDL28" s="3"/>
      <c r="MDM28" s="3"/>
      <c r="MDN28" s="3"/>
      <c r="MDO28" s="3"/>
      <c r="MDP28" s="3"/>
      <c r="MDQ28" s="3"/>
      <c r="MDR28" s="3"/>
      <c r="MDS28" s="3"/>
      <c r="MDT28" s="3"/>
      <c r="MDU28" s="3"/>
      <c r="MDV28" s="3"/>
      <c r="MDW28" s="3"/>
      <c r="MDX28" s="3"/>
      <c r="MDY28" s="3"/>
      <c r="MDZ28" s="3"/>
      <c r="MEA28" s="3"/>
      <c r="MEB28" s="3"/>
      <c r="MEC28" s="3"/>
      <c r="MED28" s="3"/>
      <c r="MEE28" s="3"/>
      <c r="MEF28" s="3"/>
      <c r="MEG28" s="3"/>
      <c r="MEH28" s="3"/>
      <c r="MEI28" s="3"/>
      <c r="MEJ28" s="3"/>
      <c r="MEK28" s="3"/>
      <c r="MEL28" s="3"/>
      <c r="MEM28" s="3"/>
      <c r="MEN28" s="3"/>
      <c r="MEO28" s="3"/>
      <c r="MEP28" s="3"/>
      <c r="MEQ28" s="3"/>
      <c r="MER28" s="3"/>
      <c r="MES28" s="3"/>
      <c r="MET28" s="3"/>
      <c r="MEU28" s="3"/>
      <c r="MEV28" s="3"/>
      <c r="MEW28" s="3"/>
      <c r="MEX28" s="3"/>
      <c r="MEY28" s="3"/>
      <c r="MEZ28" s="3"/>
      <c r="MFA28" s="3"/>
      <c r="MFB28" s="3"/>
      <c r="MFC28" s="3"/>
      <c r="MFD28" s="3"/>
      <c r="MFE28" s="3"/>
      <c r="MFF28" s="3"/>
      <c r="MFG28" s="3"/>
      <c r="MFH28" s="3"/>
      <c r="MFI28" s="3"/>
      <c r="MFJ28" s="3"/>
      <c r="MFK28" s="3"/>
      <c r="MFL28" s="3"/>
      <c r="MFM28" s="3"/>
      <c r="MFN28" s="3"/>
      <c r="MFO28" s="3"/>
      <c r="MFP28" s="3"/>
      <c r="MFQ28" s="3"/>
      <c r="MFR28" s="3"/>
      <c r="MFS28" s="3"/>
      <c r="MFT28" s="3"/>
      <c r="MFU28" s="3"/>
      <c r="MFV28" s="3"/>
      <c r="MFW28" s="3"/>
      <c r="MFX28" s="3"/>
      <c r="MFY28" s="3"/>
      <c r="MFZ28" s="3"/>
      <c r="MGA28" s="3"/>
      <c r="MGB28" s="3"/>
      <c r="MGC28" s="3"/>
      <c r="MGD28" s="3"/>
      <c r="MGE28" s="3"/>
      <c r="MGF28" s="3"/>
      <c r="MGG28" s="3"/>
      <c r="MGH28" s="3"/>
      <c r="MGI28" s="3"/>
      <c r="MGJ28" s="3"/>
      <c r="MGK28" s="3"/>
      <c r="MGL28" s="3"/>
      <c r="MGM28" s="3"/>
      <c r="MGN28" s="3"/>
      <c r="MGO28" s="3"/>
      <c r="MGP28" s="3"/>
      <c r="MGQ28" s="3"/>
      <c r="MGR28" s="3"/>
      <c r="MGS28" s="3"/>
      <c r="MGT28" s="3"/>
      <c r="MGU28" s="3"/>
      <c r="MGV28" s="3"/>
      <c r="MGW28" s="3"/>
      <c r="MGX28" s="3"/>
      <c r="MGY28" s="3"/>
      <c r="MGZ28" s="3"/>
      <c r="MHA28" s="3"/>
      <c r="MHB28" s="3"/>
      <c r="MHC28" s="3"/>
      <c r="MHD28" s="3"/>
      <c r="MHE28" s="3"/>
      <c r="MHF28" s="3"/>
      <c r="MHG28" s="3"/>
      <c r="MHH28" s="3"/>
      <c r="MHI28" s="3"/>
      <c r="MHJ28" s="3"/>
      <c r="MHK28" s="3"/>
      <c r="MHL28" s="3"/>
      <c r="MHM28" s="3"/>
      <c r="MHN28" s="3"/>
      <c r="MHO28" s="3"/>
      <c r="MHP28" s="3"/>
      <c r="MHQ28" s="3"/>
      <c r="MHR28" s="3"/>
      <c r="MHS28" s="3"/>
      <c r="MHT28" s="3"/>
      <c r="MHU28" s="3"/>
      <c r="MHV28" s="3"/>
      <c r="MHW28" s="3"/>
      <c r="MHX28" s="3"/>
      <c r="MHY28" s="3"/>
      <c r="MHZ28" s="3"/>
      <c r="MIA28" s="3"/>
      <c r="MIB28" s="3"/>
      <c r="MIC28" s="3"/>
      <c r="MID28" s="3"/>
      <c r="MIE28" s="3"/>
      <c r="MIF28" s="3"/>
      <c r="MIG28" s="3"/>
      <c r="MIH28" s="3"/>
      <c r="MII28" s="3"/>
      <c r="MIJ28" s="3"/>
      <c r="MIK28" s="3"/>
      <c r="MIL28" s="3"/>
      <c r="MIM28" s="3"/>
      <c r="MIN28" s="3"/>
      <c r="MIO28" s="3"/>
      <c r="MIP28" s="3"/>
      <c r="MIQ28" s="3"/>
      <c r="MIR28" s="3"/>
      <c r="MIS28" s="3"/>
      <c r="MIT28" s="3"/>
      <c r="MIU28" s="3"/>
      <c r="MIV28" s="3"/>
      <c r="MIW28" s="3"/>
      <c r="MIX28" s="3"/>
      <c r="MIY28" s="3"/>
      <c r="MIZ28" s="3"/>
      <c r="MJA28" s="3"/>
      <c r="MJB28" s="3"/>
      <c r="MJC28" s="3"/>
      <c r="MJD28" s="3"/>
      <c r="MJE28" s="3"/>
      <c r="MJF28" s="3"/>
      <c r="MJG28" s="3"/>
      <c r="MJH28" s="3"/>
      <c r="MJI28" s="3"/>
      <c r="MJJ28" s="3"/>
      <c r="MJK28" s="3"/>
      <c r="MJL28" s="3"/>
      <c r="MJM28" s="3"/>
      <c r="MJN28" s="3"/>
      <c r="MJO28" s="3"/>
      <c r="MJP28" s="3"/>
      <c r="MJQ28" s="3"/>
      <c r="MJR28" s="3"/>
      <c r="MJS28" s="3"/>
      <c r="MJT28" s="3"/>
      <c r="MJU28" s="3"/>
      <c r="MJV28" s="3"/>
      <c r="MJW28" s="3"/>
      <c r="MJX28" s="3"/>
      <c r="MJY28" s="3"/>
      <c r="MJZ28" s="3"/>
      <c r="MKA28" s="3"/>
      <c r="MKB28" s="3"/>
      <c r="MKC28" s="3"/>
      <c r="MKD28" s="3"/>
      <c r="MKE28" s="3"/>
      <c r="MKF28" s="3"/>
      <c r="MKG28" s="3"/>
      <c r="MKH28" s="3"/>
      <c r="MKI28" s="3"/>
      <c r="MKJ28" s="3"/>
      <c r="MKK28" s="3"/>
      <c r="MKL28" s="3"/>
      <c r="MKM28" s="3"/>
      <c r="MKN28" s="3"/>
      <c r="MKO28" s="3"/>
      <c r="MKP28" s="3"/>
      <c r="MKQ28" s="3"/>
      <c r="MKR28" s="3"/>
      <c r="MKS28" s="3"/>
      <c r="MKT28" s="3"/>
      <c r="MKU28" s="3"/>
      <c r="MKV28" s="3"/>
      <c r="MKW28" s="3"/>
      <c r="MKX28" s="3"/>
      <c r="MKY28" s="3"/>
      <c r="MKZ28" s="3"/>
      <c r="MLA28" s="3"/>
      <c r="MLB28" s="3"/>
      <c r="MLC28" s="3"/>
      <c r="MLD28" s="3"/>
      <c r="MLE28" s="3"/>
      <c r="MLF28" s="3"/>
      <c r="MLG28" s="3"/>
      <c r="MLH28" s="3"/>
      <c r="MLI28" s="3"/>
      <c r="MLJ28" s="3"/>
      <c r="MLK28" s="3"/>
      <c r="MLL28" s="3"/>
      <c r="MLM28" s="3"/>
      <c r="MLN28" s="3"/>
      <c r="MLO28" s="3"/>
      <c r="MLP28" s="3"/>
      <c r="MLQ28" s="3"/>
      <c r="MLR28" s="3"/>
      <c r="MLS28" s="3"/>
      <c r="MLT28" s="3"/>
      <c r="MLU28" s="3"/>
      <c r="MLV28" s="3"/>
      <c r="MLW28" s="3"/>
      <c r="MLX28" s="3"/>
      <c r="MLY28" s="3"/>
      <c r="MLZ28" s="3"/>
      <c r="MMA28" s="3"/>
      <c r="MMB28" s="3"/>
      <c r="MMC28" s="3"/>
      <c r="MMD28" s="3"/>
      <c r="MME28" s="3"/>
      <c r="MMF28" s="3"/>
      <c r="MMG28" s="3"/>
      <c r="MMH28" s="3"/>
      <c r="MMI28" s="3"/>
      <c r="MMJ28" s="3"/>
      <c r="MMK28" s="3"/>
      <c r="MML28" s="3"/>
      <c r="MMM28" s="3"/>
      <c r="MMN28" s="3"/>
      <c r="MMO28" s="3"/>
      <c r="MMP28" s="3"/>
      <c r="MMQ28" s="3"/>
      <c r="MMR28" s="3"/>
      <c r="MMS28" s="3"/>
      <c r="MMT28" s="3"/>
      <c r="MMU28" s="3"/>
      <c r="MMV28" s="3"/>
      <c r="MMW28" s="3"/>
      <c r="MMX28" s="3"/>
      <c r="MMY28" s="3"/>
      <c r="MMZ28" s="3"/>
      <c r="MNA28" s="3"/>
      <c r="MNB28" s="3"/>
      <c r="MNC28" s="3"/>
      <c r="MND28" s="3"/>
      <c r="MNE28" s="3"/>
      <c r="MNF28" s="3"/>
      <c r="MNG28" s="3"/>
      <c r="MNH28" s="3"/>
      <c r="MNI28" s="3"/>
      <c r="MNJ28" s="3"/>
      <c r="MNK28" s="3"/>
      <c r="MNL28" s="3"/>
      <c r="MNM28" s="3"/>
      <c r="MNN28" s="3"/>
      <c r="MNO28" s="3"/>
      <c r="MNP28" s="3"/>
      <c r="MNQ28" s="3"/>
      <c r="MNR28" s="3"/>
      <c r="MNS28" s="3"/>
      <c r="MNT28" s="3"/>
      <c r="MNU28" s="3"/>
      <c r="MNV28" s="3"/>
      <c r="MNW28" s="3"/>
      <c r="MNX28" s="3"/>
      <c r="MNY28" s="3"/>
      <c r="MNZ28" s="3"/>
      <c r="MOA28" s="3"/>
      <c r="MOB28" s="3"/>
      <c r="MOC28" s="3"/>
      <c r="MOD28" s="3"/>
      <c r="MOE28" s="3"/>
      <c r="MOF28" s="3"/>
      <c r="MOG28" s="3"/>
      <c r="MOH28" s="3"/>
      <c r="MOI28" s="3"/>
      <c r="MOJ28" s="3"/>
      <c r="MOK28" s="3"/>
      <c r="MOL28" s="3"/>
      <c r="MOM28" s="3"/>
      <c r="MON28" s="3"/>
      <c r="MOO28" s="3"/>
      <c r="MOP28" s="3"/>
      <c r="MOQ28" s="3"/>
      <c r="MOR28" s="3"/>
      <c r="MOS28" s="3"/>
      <c r="MOT28" s="3"/>
      <c r="MOU28" s="3"/>
      <c r="MOV28" s="3"/>
      <c r="MOW28" s="3"/>
      <c r="MOX28" s="3"/>
      <c r="MOY28" s="3"/>
      <c r="MOZ28" s="3"/>
      <c r="MPA28" s="3"/>
      <c r="MPB28" s="3"/>
      <c r="MPC28" s="3"/>
      <c r="MPD28" s="3"/>
      <c r="MPE28" s="3"/>
      <c r="MPF28" s="3"/>
      <c r="MPG28" s="3"/>
      <c r="MPH28" s="3"/>
      <c r="MPI28" s="3"/>
      <c r="MPJ28" s="3"/>
      <c r="MPK28" s="3"/>
      <c r="MPL28" s="3"/>
      <c r="MPM28" s="3"/>
      <c r="MPN28" s="3"/>
      <c r="MPO28" s="3"/>
      <c r="MPP28" s="3"/>
      <c r="MPQ28" s="3"/>
      <c r="MPR28" s="3"/>
      <c r="MPS28" s="3"/>
      <c r="MPT28" s="3"/>
      <c r="MPU28" s="3"/>
      <c r="MPV28" s="3"/>
      <c r="MPW28" s="3"/>
      <c r="MPX28" s="3"/>
      <c r="MPY28" s="3"/>
      <c r="MPZ28" s="3"/>
      <c r="MQA28" s="3"/>
      <c r="MQB28" s="3"/>
      <c r="MQC28" s="3"/>
      <c r="MQD28" s="3"/>
      <c r="MQE28" s="3"/>
      <c r="MQF28" s="3"/>
      <c r="MQG28" s="3"/>
      <c r="MQH28" s="3"/>
      <c r="MQI28" s="3"/>
      <c r="MQJ28" s="3"/>
      <c r="MQK28" s="3"/>
      <c r="MQL28" s="3"/>
      <c r="MQM28" s="3"/>
      <c r="MQN28" s="3"/>
      <c r="MQO28" s="3"/>
      <c r="MQP28" s="3"/>
      <c r="MQQ28" s="3"/>
      <c r="MQR28" s="3"/>
      <c r="MQS28" s="3"/>
      <c r="MQT28" s="3"/>
      <c r="MQU28" s="3"/>
      <c r="MQV28" s="3"/>
      <c r="MQW28" s="3"/>
      <c r="MQX28" s="3"/>
      <c r="MQY28" s="3"/>
      <c r="MQZ28" s="3"/>
      <c r="MRA28" s="3"/>
      <c r="MRB28" s="3"/>
      <c r="MRC28" s="3"/>
      <c r="MRD28" s="3"/>
      <c r="MRE28" s="3"/>
      <c r="MRF28" s="3"/>
      <c r="MRG28" s="3"/>
      <c r="MRH28" s="3"/>
      <c r="MRI28" s="3"/>
      <c r="MRJ28" s="3"/>
      <c r="MRK28" s="3"/>
      <c r="MRL28" s="3"/>
      <c r="MRM28" s="3"/>
      <c r="MRN28" s="3"/>
      <c r="MRO28" s="3"/>
      <c r="MRP28" s="3"/>
      <c r="MRQ28" s="3"/>
      <c r="MRR28" s="3"/>
      <c r="MRS28" s="3"/>
      <c r="MRT28" s="3"/>
      <c r="MRU28" s="3"/>
      <c r="MRV28" s="3"/>
      <c r="MRW28" s="3"/>
      <c r="MRX28" s="3"/>
      <c r="MRY28" s="3"/>
      <c r="MRZ28" s="3"/>
      <c r="MSA28" s="3"/>
      <c r="MSB28" s="3"/>
      <c r="MSC28" s="3"/>
      <c r="MSD28" s="3"/>
      <c r="MSE28" s="3"/>
      <c r="MSF28" s="3"/>
      <c r="MSG28" s="3"/>
      <c r="MSH28" s="3"/>
      <c r="MSI28" s="3"/>
      <c r="MSJ28" s="3"/>
      <c r="MSK28" s="3"/>
      <c r="MSL28" s="3"/>
      <c r="MSM28" s="3"/>
      <c r="MSN28" s="3"/>
      <c r="MSO28" s="3"/>
      <c r="MSP28" s="3"/>
      <c r="MSQ28" s="3"/>
      <c r="MSR28" s="3"/>
      <c r="MSS28" s="3"/>
      <c r="MST28" s="3"/>
      <c r="MSU28" s="3"/>
      <c r="MSV28" s="3"/>
      <c r="MSW28" s="3"/>
      <c r="MSX28" s="3"/>
      <c r="MSY28" s="3"/>
      <c r="MSZ28" s="3"/>
      <c r="MTA28" s="3"/>
      <c r="MTB28" s="3"/>
      <c r="MTC28" s="3"/>
      <c r="MTD28" s="3"/>
      <c r="MTE28" s="3"/>
      <c r="MTF28" s="3"/>
      <c r="MTG28" s="3"/>
      <c r="MTH28" s="3"/>
      <c r="MTI28" s="3"/>
      <c r="MTJ28" s="3"/>
      <c r="MTK28" s="3"/>
      <c r="MTL28" s="3"/>
      <c r="MTM28" s="3"/>
      <c r="MTN28" s="3"/>
      <c r="MTO28" s="3"/>
      <c r="MTP28" s="3"/>
      <c r="MTQ28" s="3"/>
      <c r="MTR28" s="3"/>
      <c r="MTS28" s="3"/>
      <c r="MTT28" s="3"/>
      <c r="MTU28" s="3"/>
      <c r="MTV28" s="3"/>
      <c r="MTW28" s="3"/>
      <c r="MTX28" s="3"/>
      <c r="MTY28" s="3"/>
      <c r="MTZ28" s="3"/>
      <c r="MUA28" s="3"/>
      <c r="MUB28" s="3"/>
      <c r="MUC28" s="3"/>
      <c r="MUD28" s="3"/>
      <c r="MUE28" s="3"/>
      <c r="MUF28" s="3"/>
      <c r="MUG28" s="3"/>
      <c r="MUH28" s="3"/>
      <c r="MUI28" s="3"/>
      <c r="MUJ28" s="3"/>
      <c r="MUK28" s="3"/>
      <c r="MUL28" s="3"/>
      <c r="MUM28" s="3"/>
      <c r="MUN28" s="3"/>
      <c r="MUO28" s="3"/>
      <c r="MUP28" s="3"/>
      <c r="MUQ28" s="3"/>
      <c r="MUR28" s="3"/>
      <c r="MUS28" s="3"/>
      <c r="MUT28" s="3"/>
      <c r="MUU28" s="3"/>
      <c r="MUV28" s="3"/>
      <c r="MUW28" s="3"/>
      <c r="MUX28" s="3"/>
      <c r="MUY28" s="3"/>
      <c r="MUZ28" s="3"/>
      <c r="MVA28" s="3"/>
      <c r="MVB28" s="3"/>
      <c r="MVC28" s="3"/>
      <c r="MVD28" s="3"/>
      <c r="MVE28" s="3"/>
      <c r="MVF28" s="3"/>
      <c r="MVG28" s="3"/>
      <c r="MVH28" s="3"/>
      <c r="MVI28" s="3"/>
      <c r="MVJ28" s="3"/>
      <c r="MVK28" s="3"/>
      <c r="MVL28" s="3"/>
      <c r="MVM28" s="3"/>
      <c r="MVN28" s="3"/>
      <c r="MVO28" s="3"/>
      <c r="MVP28" s="3"/>
      <c r="MVQ28" s="3"/>
      <c r="MVR28" s="3"/>
      <c r="MVS28" s="3"/>
      <c r="MVT28" s="3"/>
      <c r="MVU28" s="3"/>
      <c r="MVV28" s="3"/>
      <c r="MVW28" s="3"/>
      <c r="MVX28" s="3"/>
      <c r="MVY28" s="3"/>
      <c r="MVZ28" s="3"/>
      <c r="MWA28" s="3"/>
      <c r="MWB28" s="3"/>
      <c r="MWC28" s="3"/>
      <c r="MWD28" s="3"/>
      <c r="MWE28" s="3"/>
      <c r="MWF28" s="3"/>
      <c r="MWG28" s="3"/>
      <c r="MWH28" s="3"/>
      <c r="MWI28" s="3"/>
      <c r="MWJ28" s="3"/>
      <c r="MWK28" s="3"/>
      <c r="MWL28" s="3"/>
      <c r="MWM28" s="3"/>
      <c r="MWN28" s="3"/>
      <c r="MWO28" s="3"/>
      <c r="MWP28" s="3"/>
      <c r="MWQ28" s="3"/>
      <c r="MWR28" s="3"/>
      <c r="MWS28" s="3"/>
      <c r="MWT28" s="3"/>
      <c r="MWU28" s="3"/>
      <c r="MWV28" s="3"/>
      <c r="MWW28" s="3"/>
      <c r="MWX28" s="3"/>
      <c r="MWY28" s="3"/>
      <c r="MWZ28" s="3"/>
      <c r="MXA28" s="3"/>
      <c r="MXB28" s="3"/>
      <c r="MXC28" s="3"/>
      <c r="MXD28" s="3"/>
      <c r="MXE28" s="3"/>
      <c r="MXF28" s="3"/>
      <c r="MXG28" s="3"/>
      <c r="MXH28" s="3"/>
      <c r="MXI28" s="3"/>
      <c r="MXJ28" s="3"/>
      <c r="MXK28" s="3"/>
      <c r="MXL28" s="3"/>
      <c r="MXM28" s="3"/>
      <c r="MXN28" s="3"/>
      <c r="MXO28" s="3"/>
      <c r="MXP28" s="3"/>
      <c r="MXQ28" s="3"/>
      <c r="MXR28" s="3"/>
      <c r="MXS28" s="3"/>
      <c r="MXT28" s="3"/>
      <c r="MXU28" s="3"/>
      <c r="MXV28" s="3"/>
      <c r="MXW28" s="3"/>
      <c r="MXX28" s="3"/>
      <c r="MXY28" s="3"/>
      <c r="MXZ28" s="3"/>
      <c r="MYA28" s="3"/>
      <c r="MYB28" s="3"/>
      <c r="MYC28" s="3"/>
      <c r="MYD28" s="3"/>
      <c r="MYE28" s="3"/>
      <c r="MYF28" s="3"/>
      <c r="MYG28" s="3"/>
      <c r="MYH28" s="3"/>
      <c r="MYI28" s="3"/>
      <c r="MYJ28" s="3"/>
      <c r="MYK28" s="3"/>
      <c r="MYL28" s="3"/>
      <c r="MYM28" s="3"/>
      <c r="MYN28" s="3"/>
      <c r="MYO28" s="3"/>
      <c r="MYP28" s="3"/>
      <c r="MYQ28" s="3"/>
      <c r="MYR28" s="3"/>
      <c r="MYS28" s="3"/>
      <c r="MYT28" s="3"/>
      <c r="MYU28" s="3"/>
      <c r="MYV28" s="3"/>
      <c r="MYW28" s="3"/>
      <c r="MYX28" s="3"/>
      <c r="MYY28" s="3"/>
      <c r="MYZ28" s="3"/>
      <c r="MZA28" s="3"/>
      <c r="MZB28" s="3"/>
      <c r="MZC28" s="3"/>
      <c r="MZD28" s="3"/>
      <c r="MZE28" s="3"/>
      <c r="MZF28" s="3"/>
      <c r="MZG28" s="3"/>
      <c r="MZH28" s="3"/>
      <c r="MZI28" s="3"/>
      <c r="MZJ28" s="3"/>
      <c r="MZK28" s="3"/>
      <c r="MZL28" s="3"/>
      <c r="MZM28" s="3"/>
      <c r="MZN28" s="3"/>
      <c r="MZO28" s="3"/>
      <c r="MZP28" s="3"/>
      <c r="MZQ28" s="3"/>
      <c r="MZR28" s="3"/>
      <c r="MZS28" s="3"/>
      <c r="MZT28" s="3"/>
      <c r="MZU28" s="3"/>
      <c r="MZV28" s="3"/>
      <c r="MZW28" s="3"/>
      <c r="MZX28" s="3"/>
      <c r="MZY28" s="3"/>
      <c r="MZZ28" s="3"/>
      <c r="NAA28" s="3"/>
      <c r="NAB28" s="3"/>
      <c r="NAC28" s="3"/>
      <c r="NAD28" s="3"/>
      <c r="NAE28" s="3"/>
      <c r="NAF28" s="3"/>
      <c r="NAG28" s="3"/>
      <c r="NAH28" s="3"/>
      <c r="NAI28" s="3"/>
      <c r="NAJ28" s="3"/>
      <c r="NAK28" s="3"/>
      <c r="NAL28" s="3"/>
      <c r="NAM28" s="3"/>
      <c r="NAN28" s="3"/>
      <c r="NAO28" s="3"/>
      <c r="NAP28" s="3"/>
      <c r="NAQ28" s="3"/>
      <c r="NAR28" s="3"/>
      <c r="NAS28" s="3"/>
      <c r="NAT28" s="3"/>
      <c r="NAU28" s="3"/>
      <c r="NAV28" s="3"/>
      <c r="NAW28" s="3"/>
      <c r="NAX28" s="3"/>
      <c r="NAY28" s="3"/>
      <c r="NAZ28" s="3"/>
      <c r="NBA28" s="3"/>
      <c r="NBB28" s="3"/>
      <c r="NBC28" s="3"/>
      <c r="NBD28" s="3"/>
      <c r="NBE28" s="3"/>
      <c r="NBF28" s="3"/>
      <c r="NBG28" s="3"/>
      <c r="NBH28" s="3"/>
      <c r="NBI28" s="3"/>
      <c r="NBJ28" s="3"/>
      <c r="NBK28" s="3"/>
      <c r="NBL28" s="3"/>
      <c r="NBM28" s="3"/>
      <c r="NBN28" s="3"/>
      <c r="NBO28" s="3"/>
      <c r="NBP28" s="3"/>
      <c r="NBQ28" s="3"/>
      <c r="NBR28" s="3"/>
      <c r="NBS28" s="3"/>
      <c r="NBT28" s="3"/>
      <c r="NBU28" s="3"/>
      <c r="NBV28" s="3"/>
      <c r="NBW28" s="3"/>
      <c r="NBX28" s="3"/>
      <c r="NBY28" s="3"/>
      <c r="NBZ28" s="3"/>
      <c r="NCA28" s="3"/>
      <c r="NCB28" s="3"/>
      <c r="NCC28" s="3"/>
      <c r="NCD28" s="3"/>
      <c r="NCE28" s="3"/>
      <c r="NCF28" s="3"/>
      <c r="NCG28" s="3"/>
      <c r="NCH28" s="3"/>
      <c r="NCI28" s="3"/>
      <c r="NCJ28" s="3"/>
      <c r="NCK28" s="3"/>
      <c r="NCL28" s="3"/>
      <c r="NCM28" s="3"/>
      <c r="NCN28" s="3"/>
      <c r="NCO28" s="3"/>
      <c r="NCP28" s="3"/>
      <c r="NCQ28" s="3"/>
      <c r="NCR28" s="3"/>
      <c r="NCS28" s="3"/>
      <c r="NCT28" s="3"/>
      <c r="NCU28" s="3"/>
      <c r="NCV28" s="3"/>
      <c r="NCW28" s="3"/>
      <c r="NCX28" s="3"/>
      <c r="NCY28" s="3"/>
      <c r="NCZ28" s="3"/>
      <c r="NDA28" s="3"/>
      <c r="NDB28" s="3"/>
      <c r="NDC28" s="3"/>
      <c r="NDD28" s="3"/>
      <c r="NDE28" s="3"/>
      <c r="NDF28" s="3"/>
      <c r="NDG28" s="3"/>
      <c r="NDH28" s="3"/>
      <c r="NDI28" s="3"/>
      <c r="NDJ28" s="3"/>
      <c r="NDK28" s="3"/>
      <c r="NDL28" s="3"/>
      <c r="NDM28" s="3"/>
      <c r="NDN28" s="3"/>
      <c r="NDO28" s="3"/>
      <c r="NDP28" s="3"/>
      <c r="NDQ28" s="3"/>
      <c r="NDR28" s="3"/>
      <c r="NDS28" s="3"/>
      <c r="NDT28" s="3"/>
      <c r="NDU28" s="3"/>
      <c r="NDV28" s="3"/>
      <c r="NDW28" s="3"/>
      <c r="NDX28" s="3"/>
      <c r="NDY28" s="3"/>
      <c r="NDZ28" s="3"/>
      <c r="NEA28" s="3"/>
      <c r="NEB28" s="3"/>
      <c r="NEC28" s="3"/>
      <c r="NED28" s="3"/>
      <c r="NEE28" s="3"/>
      <c r="NEF28" s="3"/>
      <c r="NEG28" s="3"/>
      <c r="NEH28" s="3"/>
      <c r="NEI28" s="3"/>
      <c r="NEJ28" s="3"/>
      <c r="NEK28" s="3"/>
      <c r="NEL28" s="3"/>
      <c r="NEM28" s="3"/>
      <c r="NEN28" s="3"/>
      <c r="NEO28" s="3"/>
      <c r="NEP28" s="3"/>
      <c r="NEQ28" s="3"/>
      <c r="NER28" s="3"/>
      <c r="NES28" s="3"/>
      <c r="NET28" s="3"/>
      <c r="NEU28" s="3"/>
      <c r="NEV28" s="3"/>
      <c r="NEW28" s="3"/>
      <c r="NEX28" s="3"/>
      <c r="NEY28" s="3"/>
      <c r="NEZ28" s="3"/>
      <c r="NFA28" s="3"/>
      <c r="NFB28" s="3"/>
      <c r="NFC28" s="3"/>
      <c r="NFD28" s="3"/>
      <c r="NFE28" s="3"/>
      <c r="NFF28" s="3"/>
      <c r="NFG28" s="3"/>
      <c r="NFH28" s="3"/>
      <c r="NFI28" s="3"/>
      <c r="NFJ28" s="3"/>
      <c r="NFK28" s="3"/>
      <c r="NFL28" s="3"/>
      <c r="NFM28" s="3"/>
      <c r="NFN28" s="3"/>
      <c r="NFO28" s="3"/>
      <c r="NFP28" s="3"/>
      <c r="NFQ28" s="3"/>
      <c r="NFR28" s="3"/>
      <c r="NFS28" s="3"/>
      <c r="NFT28" s="3"/>
      <c r="NFU28" s="3"/>
      <c r="NFV28" s="3"/>
      <c r="NFW28" s="3"/>
      <c r="NFX28" s="3"/>
      <c r="NFY28" s="3"/>
      <c r="NFZ28" s="3"/>
      <c r="NGA28" s="3"/>
      <c r="NGB28" s="3"/>
      <c r="NGC28" s="3"/>
      <c r="NGD28" s="3"/>
      <c r="NGE28" s="3"/>
      <c r="NGF28" s="3"/>
      <c r="NGG28" s="3"/>
      <c r="NGH28" s="3"/>
      <c r="NGI28" s="3"/>
      <c r="NGJ28" s="3"/>
      <c r="NGK28" s="3"/>
      <c r="NGL28" s="3"/>
      <c r="NGM28" s="3"/>
      <c r="NGN28" s="3"/>
      <c r="NGO28" s="3"/>
      <c r="NGP28" s="3"/>
      <c r="NGQ28" s="3"/>
      <c r="NGR28" s="3"/>
      <c r="NGS28" s="3"/>
      <c r="NGT28" s="3"/>
      <c r="NGU28" s="3"/>
      <c r="NGV28" s="3"/>
      <c r="NGW28" s="3"/>
      <c r="NGX28" s="3"/>
      <c r="NGY28" s="3"/>
      <c r="NGZ28" s="3"/>
      <c r="NHA28" s="3"/>
      <c r="NHB28" s="3"/>
      <c r="NHC28" s="3"/>
      <c r="NHD28" s="3"/>
      <c r="NHE28" s="3"/>
      <c r="NHF28" s="3"/>
      <c r="NHG28" s="3"/>
      <c r="NHH28" s="3"/>
      <c r="NHI28" s="3"/>
      <c r="NHJ28" s="3"/>
      <c r="NHK28" s="3"/>
      <c r="NHL28" s="3"/>
      <c r="NHM28" s="3"/>
      <c r="NHN28" s="3"/>
      <c r="NHO28" s="3"/>
      <c r="NHP28" s="3"/>
      <c r="NHQ28" s="3"/>
      <c r="NHR28" s="3"/>
      <c r="NHS28" s="3"/>
      <c r="NHT28" s="3"/>
      <c r="NHU28" s="3"/>
      <c r="NHV28" s="3"/>
      <c r="NHW28" s="3"/>
      <c r="NHX28" s="3"/>
      <c r="NHY28" s="3"/>
      <c r="NHZ28" s="3"/>
      <c r="NIA28" s="3"/>
      <c r="NIB28" s="3"/>
      <c r="NIC28" s="3"/>
      <c r="NID28" s="3"/>
      <c r="NIE28" s="3"/>
      <c r="NIF28" s="3"/>
      <c r="NIG28" s="3"/>
      <c r="NIH28" s="3"/>
      <c r="NII28" s="3"/>
      <c r="NIJ28" s="3"/>
      <c r="NIK28" s="3"/>
      <c r="NIL28" s="3"/>
      <c r="NIM28" s="3"/>
      <c r="NIN28" s="3"/>
      <c r="NIO28" s="3"/>
      <c r="NIP28" s="3"/>
      <c r="NIQ28" s="3"/>
      <c r="NIR28" s="3"/>
      <c r="NIS28" s="3"/>
      <c r="NIT28" s="3"/>
      <c r="NIU28" s="3"/>
      <c r="NIV28" s="3"/>
      <c r="NIW28" s="3"/>
      <c r="NIX28" s="3"/>
      <c r="NIY28" s="3"/>
      <c r="NIZ28" s="3"/>
      <c r="NJA28" s="3"/>
      <c r="NJB28" s="3"/>
      <c r="NJC28" s="3"/>
      <c r="NJD28" s="3"/>
      <c r="NJE28" s="3"/>
      <c r="NJF28" s="3"/>
      <c r="NJG28" s="3"/>
      <c r="NJH28" s="3"/>
      <c r="NJI28" s="3"/>
      <c r="NJJ28" s="3"/>
      <c r="NJK28" s="3"/>
      <c r="NJL28" s="3"/>
      <c r="NJM28" s="3"/>
      <c r="NJN28" s="3"/>
      <c r="NJO28" s="3"/>
      <c r="NJP28" s="3"/>
      <c r="NJQ28" s="3"/>
      <c r="NJR28" s="3"/>
      <c r="NJS28" s="3"/>
      <c r="NJT28" s="3"/>
      <c r="NJU28" s="3"/>
      <c r="NJV28" s="3"/>
      <c r="NJW28" s="3"/>
      <c r="NJX28" s="3"/>
      <c r="NJY28" s="3"/>
      <c r="NJZ28" s="3"/>
      <c r="NKA28" s="3"/>
      <c r="NKB28" s="3"/>
      <c r="NKC28" s="3"/>
      <c r="NKD28" s="3"/>
      <c r="NKE28" s="3"/>
      <c r="NKF28" s="3"/>
      <c r="NKG28" s="3"/>
      <c r="NKH28" s="3"/>
      <c r="NKI28" s="3"/>
      <c r="NKJ28" s="3"/>
      <c r="NKK28" s="3"/>
      <c r="NKL28" s="3"/>
      <c r="NKM28" s="3"/>
      <c r="NKN28" s="3"/>
      <c r="NKO28" s="3"/>
      <c r="NKP28" s="3"/>
      <c r="NKQ28" s="3"/>
      <c r="NKR28" s="3"/>
      <c r="NKS28" s="3"/>
      <c r="NKT28" s="3"/>
      <c r="NKU28" s="3"/>
      <c r="NKV28" s="3"/>
      <c r="NKW28" s="3"/>
      <c r="NKX28" s="3"/>
      <c r="NKY28" s="3"/>
      <c r="NKZ28" s="3"/>
      <c r="NLA28" s="3"/>
      <c r="NLB28" s="3"/>
      <c r="NLC28" s="3"/>
      <c r="NLD28" s="3"/>
      <c r="NLE28" s="3"/>
      <c r="NLF28" s="3"/>
      <c r="NLG28" s="3"/>
      <c r="NLH28" s="3"/>
      <c r="NLI28" s="3"/>
      <c r="NLJ28" s="3"/>
      <c r="NLK28" s="3"/>
      <c r="NLL28" s="3"/>
      <c r="NLM28" s="3"/>
      <c r="NLN28" s="3"/>
      <c r="NLO28" s="3"/>
      <c r="NLP28" s="3"/>
      <c r="NLQ28" s="3"/>
      <c r="NLR28" s="3"/>
      <c r="NLS28" s="3"/>
      <c r="NLT28" s="3"/>
      <c r="NLU28" s="3"/>
      <c r="NLV28" s="3"/>
      <c r="NLW28" s="3"/>
      <c r="NLX28" s="3"/>
      <c r="NLY28" s="3"/>
      <c r="NLZ28" s="3"/>
      <c r="NMA28" s="3"/>
      <c r="NMB28" s="3"/>
      <c r="NMC28" s="3"/>
      <c r="NMD28" s="3"/>
      <c r="NME28" s="3"/>
      <c r="NMF28" s="3"/>
      <c r="NMG28" s="3"/>
      <c r="NMH28" s="3"/>
      <c r="NMI28" s="3"/>
      <c r="NMJ28" s="3"/>
      <c r="NMK28" s="3"/>
      <c r="NML28" s="3"/>
      <c r="NMM28" s="3"/>
      <c r="NMN28" s="3"/>
      <c r="NMO28" s="3"/>
      <c r="NMP28" s="3"/>
      <c r="NMQ28" s="3"/>
      <c r="NMR28" s="3"/>
      <c r="NMS28" s="3"/>
      <c r="NMT28" s="3"/>
      <c r="NMU28" s="3"/>
      <c r="NMV28" s="3"/>
      <c r="NMW28" s="3"/>
      <c r="NMX28" s="3"/>
      <c r="NMY28" s="3"/>
      <c r="NMZ28" s="3"/>
      <c r="NNA28" s="3"/>
      <c r="NNB28" s="3"/>
      <c r="NNC28" s="3"/>
      <c r="NND28" s="3"/>
      <c r="NNE28" s="3"/>
      <c r="NNF28" s="3"/>
      <c r="NNG28" s="3"/>
      <c r="NNH28" s="3"/>
      <c r="NNI28" s="3"/>
      <c r="NNJ28" s="3"/>
      <c r="NNK28" s="3"/>
      <c r="NNL28" s="3"/>
      <c r="NNM28" s="3"/>
      <c r="NNN28" s="3"/>
      <c r="NNO28" s="3"/>
      <c r="NNP28" s="3"/>
      <c r="NNQ28" s="3"/>
      <c r="NNR28" s="3"/>
      <c r="NNS28" s="3"/>
      <c r="NNT28" s="3"/>
      <c r="NNU28" s="3"/>
      <c r="NNV28" s="3"/>
      <c r="NNW28" s="3"/>
      <c r="NNX28" s="3"/>
      <c r="NNY28" s="3"/>
      <c r="NNZ28" s="3"/>
      <c r="NOA28" s="3"/>
      <c r="NOB28" s="3"/>
      <c r="NOC28" s="3"/>
      <c r="NOD28" s="3"/>
      <c r="NOE28" s="3"/>
      <c r="NOF28" s="3"/>
      <c r="NOG28" s="3"/>
      <c r="NOH28" s="3"/>
      <c r="NOI28" s="3"/>
      <c r="NOJ28" s="3"/>
      <c r="NOK28" s="3"/>
      <c r="NOL28" s="3"/>
      <c r="NOM28" s="3"/>
      <c r="NON28" s="3"/>
      <c r="NOO28" s="3"/>
      <c r="NOP28" s="3"/>
      <c r="NOQ28" s="3"/>
      <c r="NOR28" s="3"/>
      <c r="NOS28" s="3"/>
      <c r="NOT28" s="3"/>
      <c r="NOU28" s="3"/>
      <c r="NOV28" s="3"/>
      <c r="NOW28" s="3"/>
      <c r="NOX28" s="3"/>
      <c r="NOY28" s="3"/>
      <c r="NOZ28" s="3"/>
      <c r="NPA28" s="3"/>
      <c r="NPB28" s="3"/>
      <c r="NPC28" s="3"/>
      <c r="NPD28" s="3"/>
      <c r="NPE28" s="3"/>
      <c r="NPF28" s="3"/>
      <c r="NPG28" s="3"/>
      <c r="NPH28" s="3"/>
      <c r="NPI28" s="3"/>
      <c r="NPJ28" s="3"/>
      <c r="NPK28" s="3"/>
      <c r="NPL28" s="3"/>
      <c r="NPM28" s="3"/>
      <c r="NPN28" s="3"/>
      <c r="NPO28" s="3"/>
      <c r="NPP28" s="3"/>
      <c r="NPQ28" s="3"/>
      <c r="NPR28" s="3"/>
      <c r="NPS28" s="3"/>
      <c r="NPT28" s="3"/>
      <c r="NPU28" s="3"/>
      <c r="NPV28" s="3"/>
      <c r="NPW28" s="3"/>
      <c r="NPX28" s="3"/>
      <c r="NPY28" s="3"/>
      <c r="NPZ28" s="3"/>
      <c r="NQA28" s="3"/>
      <c r="NQB28" s="3"/>
      <c r="NQC28" s="3"/>
      <c r="NQD28" s="3"/>
      <c r="NQE28" s="3"/>
      <c r="NQF28" s="3"/>
      <c r="NQG28" s="3"/>
      <c r="NQH28" s="3"/>
      <c r="NQI28" s="3"/>
      <c r="NQJ28" s="3"/>
      <c r="NQK28" s="3"/>
      <c r="NQL28" s="3"/>
      <c r="NQM28" s="3"/>
      <c r="NQN28" s="3"/>
      <c r="NQO28" s="3"/>
      <c r="NQP28" s="3"/>
      <c r="NQQ28" s="3"/>
      <c r="NQR28" s="3"/>
      <c r="NQS28" s="3"/>
      <c r="NQT28" s="3"/>
      <c r="NQU28" s="3"/>
      <c r="NQV28" s="3"/>
      <c r="NQW28" s="3"/>
      <c r="NQX28" s="3"/>
      <c r="NQY28" s="3"/>
      <c r="NQZ28" s="3"/>
      <c r="NRA28" s="3"/>
      <c r="NRB28" s="3"/>
      <c r="NRC28" s="3"/>
      <c r="NRD28" s="3"/>
      <c r="NRE28" s="3"/>
      <c r="NRF28" s="3"/>
      <c r="NRG28" s="3"/>
      <c r="NRH28" s="3"/>
      <c r="NRI28" s="3"/>
      <c r="NRJ28" s="3"/>
      <c r="NRK28" s="3"/>
      <c r="NRL28" s="3"/>
      <c r="NRM28" s="3"/>
      <c r="NRN28" s="3"/>
      <c r="NRO28" s="3"/>
      <c r="NRP28" s="3"/>
      <c r="NRQ28" s="3"/>
      <c r="NRR28" s="3"/>
      <c r="NRS28" s="3"/>
      <c r="NRT28" s="3"/>
      <c r="NRU28" s="3"/>
      <c r="NRV28" s="3"/>
      <c r="NRW28" s="3"/>
      <c r="NRX28" s="3"/>
      <c r="NRY28" s="3"/>
      <c r="NRZ28" s="3"/>
      <c r="NSA28" s="3"/>
      <c r="NSB28" s="3"/>
      <c r="NSC28" s="3"/>
      <c r="NSD28" s="3"/>
      <c r="NSE28" s="3"/>
      <c r="NSF28" s="3"/>
      <c r="NSG28" s="3"/>
      <c r="NSH28" s="3"/>
      <c r="NSI28" s="3"/>
      <c r="NSJ28" s="3"/>
      <c r="NSK28" s="3"/>
      <c r="NSL28" s="3"/>
      <c r="NSM28" s="3"/>
      <c r="NSN28" s="3"/>
      <c r="NSO28" s="3"/>
      <c r="NSP28" s="3"/>
      <c r="NSQ28" s="3"/>
      <c r="NSR28" s="3"/>
      <c r="NSS28" s="3"/>
      <c r="NST28" s="3"/>
      <c r="NSU28" s="3"/>
      <c r="NSV28" s="3"/>
      <c r="NSW28" s="3"/>
      <c r="NSX28" s="3"/>
      <c r="NSY28" s="3"/>
      <c r="NSZ28" s="3"/>
      <c r="NTA28" s="3"/>
      <c r="NTB28" s="3"/>
      <c r="NTC28" s="3"/>
      <c r="NTD28" s="3"/>
      <c r="NTE28" s="3"/>
      <c r="NTF28" s="3"/>
      <c r="NTG28" s="3"/>
      <c r="NTH28" s="3"/>
      <c r="NTI28" s="3"/>
      <c r="NTJ28" s="3"/>
      <c r="NTK28" s="3"/>
      <c r="NTL28" s="3"/>
      <c r="NTM28" s="3"/>
      <c r="NTN28" s="3"/>
      <c r="NTO28" s="3"/>
      <c r="NTP28" s="3"/>
      <c r="NTQ28" s="3"/>
      <c r="NTR28" s="3"/>
      <c r="NTS28" s="3"/>
      <c r="NTT28" s="3"/>
      <c r="NTU28" s="3"/>
      <c r="NTV28" s="3"/>
      <c r="NTW28" s="3"/>
      <c r="NTX28" s="3"/>
      <c r="NTY28" s="3"/>
      <c r="NTZ28" s="3"/>
      <c r="NUA28" s="3"/>
      <c r="NUB28" s="3"/>
      <c r="NUC28" s="3"/>
      <c r="NUD28" s="3"/>
      <c r="NUE28" s="3"/>
      <c r="NUF28" s="3"/>
      <c r="NUG28" s="3"/>
      <c r="NUH28" s="3"/>
      <c r="NUI28" s="3"/>
      <c r="NUJ28" s="3"/>
      <c r="NUK28" s="3"/>
      <c r="NUL28" s="3"/>
      <c r="NUM28" s="3"/>
      <c r="NUN28" s="3"/>
      <c r="NUO28" s="3"/>
      <c r="NUP28" s="3"/>
      <c r="NUQ28" s="3"/>
      <c r="NUR28" s="3"/>
      <c r="NUS28" s="3"/>
      <c r="NUT28" s="3"/>
      <c r="NUU28" s="3"/>
      <c r="NUV28" s="3"/>
      <c r="NUW28" s="3"/>
      <c r="NUX28" s="3"/>
      <c r="NUY28" s="3"/>
      <c r="NUZ28" s="3"/>
      <c r="NVA28" s="3"/>
      <c r="NVB28" s="3"/>
      <c r="NVC28" s="3"/>
      <c r="NVD28" s="3"/>
      <c r="NVE28" s="3"/>
      <c r="NVF28" s="3"/>
      <c r="NVG28" s="3"/>
      <c r="NVH28" s="3"/>
      <c r="NVI28" s="3"/>
      <c r="NVJ28" s="3"/>
      <c r="NVK28" s="3"/>
      <c r="NVL28" s="3"/>
      <c r="NVM28" s="3"/>
      <c r="NVN28" s="3"/>
      <c r="NVO28" s="3"/>
      <c r="NVP28" s="3"/>
      <c r="NVQ28" s="3"/>
      <c r="NVR28" s="3"/>
      <c r="NVS28" s="3"/>
      <c r="NVT28" s="3"/>
      <c r="NVU28" s="3"/>
      <c r="NVV28" s="3"/>
      <c r="NVW28" s="3"/>
      <c r="NVX28" s="3"/>
      <c r="NVY28" s="3"/>
      <c r="NVZ28" s="3"/>
      <c r="NWA28" s="3"/>
      <c r="NWB28" s="3"/>
      <c r="NWC28" s="3"/>
      <c r="NWD28" s="3"/>
      <c r="NWE28" s="3"/>
      <c r="NWF28" s="3"/>
      <c r="NWG28" s="3"/>
      <c r="NWH28" s="3"/>
      <c r="NWI28" s="3"/>
      <c r="NWJ28" s="3"/>
      <c r="NWK28" s="3"/>
      <c r="NWL28" s="3"/>
      <c r="NWM28" s="3"/>
      <c r="NWN28" s="3"/>
      <c r="NWO28" s="3"/>
      <c r="NWP28" s="3"/>
      <c r="NWQ28" s="3"/>
      <c r="NWR28" s="3"/>
      <c r="NWS28" s="3"/>
      <c r="NWT28" s="3"/>
      <c r="NWU28" s="3"/>
      <c r="NWV28" s="3"/>
      <c r="NWW28" s="3"/>
      <c r="NWX28" s="3"/>
      <c r="NWY28" s="3"/>
      <c r="NWZ28" s="3"/>
      <c r="NXA28" s="3"/>
      <c r="NXB28" s="3"/>
      <c r="NXC28" s="3"/>
      <c r="NXD28" s="3"/>
      <c r="NXE28" s="3"/>
      <c r="NXF28" s="3"/>
      <c r="NXG28" s="3"/>
      <c r="NXH28" s="3"/>
      <c r="NXI28" s="3"/>
      <c r="NXJ28" s="3"/>
      <c r="NXK28" s="3"/>
      <c r="NXL28" s="3"/>
      <c r="NXM28" s="3"/>
      <c r="NXN28" s="3"/>
      <c r="NXO28" s="3"/>
      <c r="NXP28" s="3"/>
      <c r="NXQ28" s="3"/>
      <c r="NXR28" s="3"/>
      <c r="NXS28" s="3"/>
      <c r="NXT28" s="3"/>
      <c r="NXU28" s="3"/>
      <c r="NXV28" s="3"/>
      <c r="NXW28" s="3"/>
      <c r="NXX28" s="3"/>
      <c r="NXY28" s="3"/>
      <c r="NXZ28" s="3"/>
      <c r="NYA28" s="3"/>
      <c r="NYB28" s="3"/>
      <c r="NYC28" s="3"/>
      <c r="NYD28" s="3"/>
      <c r="NYE28" s="3"/>
      <c r="NYF28" s="3"/>
      <c r="NYG28" s="3"/>
      <c r="NYH28" s="3"/>
      <c r="NYI28" s="3"/>
      <c r="NYJ28" s="3"/>
      <c r="NYK28" s="3"/>
      <c r="NYL28" s="3"/>
      <c r="NYM28" s="3"/>
      <c r="NYN28" s="3"/>
      <c r="NYO28" s="3"/>
      <c r="NYP28" s="3"/>
      <c r="NYQ28" s="3"/>
      <c r="NYR28" s="3"/>
      <c r="NYS28" s="3"/>
      <c r="NYT28" s="3"/>
      <c r="NYU28" s="3"/>
      <c r="NYV28" s="3"/>
      <c r="NYW28" s="3"/>
      <c r="NYX28" s="3"/>
      <c r="NYY28" s="3"/>
      <c r="NYZ28" s="3"/>
      <c r="NZA28" s="3"/>
      <c r="NZB28" s="3"/>
      <c r="NZC28" s="3"/>
      <c r="NZD28" s="3"/>
      <c r="NZE28" s="3"/>
      <c r="NZF28" s="3"/>
      <c r="NZG28" s="3"/>
      <c r="NZH28" s="3"/>
      <c r="NZI28" s="3"/>
      <c r="NZJ28" s="3"/>
      <c r="NZK28" s="3"/>
      <c r="NZL28" s="3"/>
      <c r="NZM28" s="3"/>
      <c r="NZN28" s="3"/>
      <c r="NZO28" s="3"/>
      <c r="NZP28" s="3"/>
      <c r="NZQ28" s="3"/>
      <c r="NZR28" s="3"/>
      <c r="NZS28" s="3"/>
      <c r="NZT28" s="3"/>
      <c r="NZU28" s="3"/>
      <c r="NZV28" s="3"/>
      <c r="NZW28" s="3"/>
      <c r="NZX28" s="3"/>
      <c r="NZY28" s="3"/>
      <c r="NZZ28" s="3"/>
      <c r="OAA28" s="3"/>
      <c r="OAB28" s="3"/>
      <c r="OAC28" s="3"/>
      <c r="OAD28" s="3"/>
      <c r="OAE28" s="3"/>
      <c r="OAF28" s="3"/>
      <c r="OAG28" s="3"/>
      <c r="OAH28" s="3"/>
      <c r="OAI28" s="3"/>
      <c r="OAJ28" s="3"/>
      <c r="OAK28" s="3"/>
      <c r="OAL28" s="3"/>
      <c r="OAM28" s="3"/>
      <c r="OAN28" s="3"/>
      <c r="OAO28" s="3"/>
      <c r="OAP28" s="3"/>
      <c r="OAQ28" s="3"/>
      <c r="OAR28" s="3"/>
      <c r="OAS28" s="3"/>
      <c r="OAT28" s="3"/>
      <c r="OAU28" s="3"/>
      <c r="OAV28" s="3"/>
      <c r="OAW28" s="3"/>
      <c r="OAX28" s="3"/>
      <c r="OAY28" s="3"/>
      <c r="OAZ28" s="3"/>
      <c r="OBA28" s="3"/>
      <c r="OBB28" s="3"/>
      <c r="OBC28" s="3"/>
      <c r="OBD28" s="3"/>
      <c r="OBE28" s="3"/>
      <c r="OBF28" s="3"/>
      <c r="OBG28" s="3"/>
      <c r="OBH28" s="3"/>
      <c r="OBI28" s="3"/>
      <c r="OBJ28" s="3"/>
      <c r="OBK28" s="3"/>
      <c r="OBL28" s="3"/>
      <c r="OBM28" s="3"/>
      <c r="OBN28" s="3"/>
      <c r="OBO28" s="3"/>
      <c r="OBP28" s="3"/>
      <c r="OBQ28" s="3"/>
      <c r="OBR28" s="3"/>
      <c r="OBS28" s="3"/>
      <c r="OBT28" s="3"/>
      <c r="OBU28" s="3"/>
      <c r="OBV28" s="3"/>
      <c r="OBW28" s="3"/>
      <c r="OBX28" s="3"/>
      <c r="OBY28" s="3"/>
      <c r="OBZ28" s="3"/>
      <c r="OCA28" s="3"/>
      <c r="OCB28" s="3"/>
      <c r="OCC28" s="3"/>
      <c r="OCD28" s="3"/>
      <c r="OCE28" s="3"/>
      <c r="OCF28" s="3"/>
      <c r="OCG28" s="3"/>
      <c r="OCH28" s="3"/>
      <c r="OCI28" s="3"/>
      <c r="OCJ28" s="3"/>
      <c r="OCK28" s="3"/>
      <c r="OCL28" s="3"/>
      <c r="OCM28" s="3"/>
      <c r="OCN28" s="3"/>
      <c r="OCO28" s="3"/>
      <c r="OCP28" s="3"/>
      <c r="OCQ28" s="3"/>
      <c r="OCR28" s="3"/>
      <c r="OCS28" s="3"/>
      <c r="OCT28" s="3"/>
      <c r="OCU28" s="3"/>
      <c r="OCV28" s="3"/>
      <c r="OCW28" s="3"/>
      <c r="OCX28" s="3"/>
      <c r="OCY28" s="3"/>
      <c r="OCZ28" s="3"/>
      <c r="ODA28" s="3"/>
      <c r="ODB28" s="3"/>
      <c r="ODC28" s="3"/>
      <c r="ODD28" s="3"/>
      <c r="ODE28" s="3"/>
      <c r="ODF28" s="3"/>
      <c r="ODG28" s="3"/>
      <c r="ODH28" s="3"/>
      <c r="ODI28" s="3"/>
      <c r="ODJ28" s="3"/>
      <c r="ODK28" s="3"/>
      <c r="ODL28" s="3"/>
      <c r="ODM28" s="3"/>
      <c r="ODN28" s="3"/>
      <c r="ODO28" s="3"/>
      <c r="ODP28" s="3"/>
      <c r="ODQ28" s="3"/>
      <c r="ODR28" s="3"/>
      <c r="ODS28" s="3"/>
      <c r="ODT28" s="3"/>
      <c r="ODU28" s="3"/>
      <c r="ODV28" s="3"/>
      <c r="ODW28" s="3"/>
      <c r="ODX28" s="3"/>
      <c r="ODY28" s="3"/>
      <c r="ODZ28" s="3"/>
      <c r="OEA28" s="3"/>
      <c r="OEB28" s="3"/>
      <c r="OEC28" s="3"/>
      <c r="OED28" s="3"/>
      <c r="OEE28" s="3"/>
      <c r="OEF28" s="3"/>
      <c r="OEG28" s="3"/>
      <c r="OEH28" s="3"/>
      <c r="OEI28" s="3"/>
      <c r="OEJ28" s="3"/>
      <c r="OEK28" s="3"/>
      <c r="OEL28" s="3"/>
      <c r="OEM28" s="3"/>
      <c r="OEN28" s="3"/>
      <c r="OEO28" s="3"/>
      <c r="OEP28" s="3"/>
      <c r="OEQ28" s="3"/>
      <c r="OER28" s="3"/>
      <c r="OES28" s="3"/>
      <c r="OET28" s="3"/>
      <c r="OEU28" s="3"/>
      <c r="OEV28" s="3"/>
      <c r="OEW28" s="3"/>
      <c r="OEX28" s="3"/>
      <c r="OEY28" s="3"/>
      <c r="OEZ28" s="3"/>
      <c r="OFA28" s="3"/>
      <c r="OFB28" s="3"/>
      <c r="OFC28" s="3"/>
      <c r="OFD28" s="3"/>
      <c r="OFE28" s="3"/>
      <c r="OFF28" s="3"/>
      <c r="OFG28" s="3"/>
      <c r="OFH28" s="3"/>
      <c r="OFI28" s="3"/>
      <c r="OFJ28" s="3"/>
      <c r="OFK28" s="3"/>
      <c r="OFL28" s="3"/>
      <c r="OFM28" s="3"/>
      <c r="OFN28" s="3"/>
      <c r="OFO28" s="3"/>
      <c r="OFP28" s="3"/>
      <c r="OFQ28" s="3"/>
      <c r="OFR28" s="3"/>
      <c r="OFS28" s="3"/>
      <c r="OFT28" s="3"/>
      <c r="OFU28" s="3"/>
      <c r="OFV28" s="3"/>
      <c r="OFW28" s="3"/>
      <c r="OFX28" s="3"/>
      <c r="OFY28" s="3"/>
      <c r="OFZ28" s="3"/>
      <c r="OGA28" s="3"/>
      <c r="OGB28" s="3"/>
      <c r="OGC28" s="3"/>
      <c r="OGD28" s="3"/>
      <c r="OGE28" s="3"/>
      <c r="OGF28" s="3"/>
      <c r="OGG28" s="3"/>
      <c r="OGH28" s="3"/>
      <c r="OGI28" s="3"/>
      <c r="OGJ28" s="3"/>
      <c r="OGK28" s="3"/>
      <c r="OGL28" s="3"/>
      <c r="OGM28" s="3"/>
      <c r="OGN28" s="3"/>
      <c r="OGO28" s="3"/>
      <c r="OGP28" s="3"/>
      <c r="OGQ28" s="3"/>
      <c r="OGR28" s="3"/>
      <c r="OGS28" s="3"/>
      <c r="OGT28" s="3"/>
      <c r="OGU28" s="3"/>
      <c r="OGV28" s="3"/>
      <c r="OGW28" s="3"/>
      <c r="OGX28" s="3"/>
      <c r="OGY28" s="3"/>
      <c r="OGZ28" s="3"/>
      <c r="OHA28" s="3"/>
      <c r="OHB28" s="3"/>
      <c r="OHC28" s="3"/>
      <c r="OHD28" s="3"/>
      <c r="OHE28" s="3"/>
      <c r="OHF28" s="3"/>
      <c r="OHG28" s="3"/>
      <c r="OHH28" s="3"/>
      <c r="OHI28" s="3"/>
      <c r="OHJ28" s="3"/>
      <c r="OHK28" s="3"/>
      <c r="OHL28" s="3"/>
      <c r="OHM28" s="3"/>
      <c r="OHN28" s="3"/>
      <c r="OHO28" s="3"/>
      <c r="OHP28" s="3"/>
      <c r="OHQ28" s="3"/>
      <c r="OHR28" s="3"/>
      <c r="OHS28" s="3"/>
      <c r="OHT28" s="3"/>
      <c r="OHU28" s="3"/>
      <c r="OHV28" s="3"/>
      <c r="OHW28" s="3"/>
      <c r="OHX28" s="3"/>
      <c r="OHY28" s="3"/>
      <c r="OHZ28" s="3"/>
      <c r="OIA28" s="3"/>
      <c r="OIB28" s="3"/>
      <c r="OIC28" s="3"/>
      <c r="OID28" s="3"/>
      <c r="OIE28" s="3"/>
      <c r="OIF28" s="3"/>
      <c r="OIG28" s="3"/>
      <c r="OIH28" s="3"/>
      <c r="OII28" s="3"/>
      <c r="OIJ28" s="3"/>
      <c r="OIK28" s="3"/>
      <c r="OIL28" s="3"/>
      <c r="OIM28" s="3"/>
      <c r="OIN28" s="3"/>
      <c r="OIO28" s="3"/>
      <c r="OIP28" s="3"/>
      <c r="OIQ28" s="3"/>
      <c r="OIR28" s="3"/>
      <c r="OIS28" s="3"/>
      <c r="OIT28" s="3"/>
      <c r="OIU28" s="3"/>
      <c r="OIV28" s="3"/>
      <c r="OIW28" s="3"/>
      <c r="OIX28" s="3"/>
      <c r="OIY28" s="3"/>
      <c r="OIZ28" s="3"/>
      <c r="OJA28" s="3"/>
      <c r="OJB28" s="3"/>
      <c r="OJC28" s="3"/>
      <c r="OJD28" s="3"/>
      <c r="OJE28" s="3"/>
      <c r="OJF28" s="3"/>
      <c r="OJG28" s="3"/>
      <c r="OJH28" s="3"/>
      <c r="OJI28" s="3"/>
      <c r="OJJ28" s="3"/>
      <c r="OJK28" s="3"/>
      <c r="OJL28" s="3"/>
      <c r="OJM28" s="3"/>
      <c r="OJN28" s="3"/>
      <c r="OJO28" s="3"/>
      <c r="OJP28" s="3"/>
      <c r="OJQ28" s="3"/>
      <c r="OJR28" s="3"/>
      <c r="OJS28" s="3"/>
      <c r="OJT28" s="3"/>
      <c r="OJU28" s="3"/>
      <c r="OJV28" s="3"/>
      <c r="OJW28" s="3"/>
      <c r="OJX28" s="3"/>
      <c r="OJY28" s="3"/>
      <c r="OJZ28" s="3"/>
      <c r="OKA28" s="3"/>
      <c r="OKB28" s="3"/>
      <c r="OKC28" s="3"/>
      <c r="OKD28" s="3"/>
      <c r="OKE28" s="3"/>
      <c r="OKF28" s="3"/>
      <c r="OKG28" s="3"/>
      <c r="OKH28" s="3"/>
      <c r="OKI28" s="3"/>
      <c r="OKJ28" s="3"/>
      <c r="OKK28" s="3"/>
      <c r="OKL28" s="3"/>
      <c r="OKM28" s="3"/>
      <c r="OKN28" s="3"/>
      <c r="OKO28" s="3"/>
      <c r="OKP28" s="3"/>
      <c r="OKQ28" s="3"/>
      <c r="OKR28" s="3"/>
      <c r="OKS28" s="3"/>
      <c r="OKT28" s="3"/>
      <c r="OKU28" s="3"/>
      <c r="OKV28" s="3"/>
      <c r="OKW28" s="3"/>
      <c r="OKX28" s="3"/>
      <c r="OKY28" s="3"/>
      <c r="OKZ28" s="3"/>
      <c r="OLA28" s="3"/>
      <c r="OLB28" s="3"/>
      <c r="OLC28" s="3"/>
      <c r="OLD28" s="3"/>
      <c r="OLE28" s="3"/>
      <c r="OLF28" s="3"/>
      <c r="OLG28" s="3"/>
      <c r="OLH28" s="3"/>
      <c r="OLI28" s="3"/>
      <c r="OLJ28" s="3"/>
      <c r="OLK28" s="3"/>
      <c r="OLL28" s="3"/>
      <c r="OLM28" s="3"/>
      <c r="OLN28" s="3"/>
      <c r="OLO28" s="3"/>
      <c r="OLP28" s="3"/>
      <c r="OLQ28" s="3"/>
      <c r="OLR28" s="3"/>
      <c r="OLS28" s="3"/>
      <c r="OLT28" s="3"/>
      <c r="OLU28" s="3"/>
      <c r="OLV28" s="3"/>
      <c r="OLW28" s="3"/>
      <c r="OLX28" s="3"/>
      <c r="OLY28" s="3"/>
      <c r="OLZ28" s="3"/>
      <c r="OMA28" s="3"/>
      <c r="OMB28" s="3"/>
      <c r="OMC28" s="3"/>
      <c r="OMD28" s="3"/>
      <c r="OME28" s="3"/>
      <c r="OMF28" s="3"/>
      <c r="OMG28" s="3"/>
      <c r="OMH28" s="3"/>
      <c r="OMI28" s="3"/>
      <c r="OMJ28" s="3"/>
      <c r="OMK28" s="3"/>
      <c r="OML28" s="3"/>
      <c r="OMM28" s="3"/>
      <c r="OMN28" s="3"/>
      <c r="OMO28" s="3"/>
      <c r="OMP28" s="3"/>
      <c r="OMQ28" s="3"/>
      <c r="OMR28" s="3"/>
      <c r="OMS28" s="3"/>
      <c r="OMT28" s="3"/>
      <c r="OMU28" s="3"/>
      <c r="OMV28" s="3"/>
      <c r="OMW28" s="3"/>
      <c r="OMX28" s="3"/>
      <c r="OMY28" s="3"/>
      <c r="OMZ28" s="3"/>
      <c r="ONA28" s="3"/>
      <c r="ONB28" s="3"/>
      <c r="ONC28" s="3"/>
      <c r="OND28" s="3"/>
      <c r="ONE28" s="3"/>
      <c r="ONF28" s="3"/>
      <c r="ONG28" s="3"/>
      <c r="ONH28" s="3"/>
      <c r="ONI28" s="3"/>
      <c r="ONJ28" s="3"/>
      <c r="ONK28" s="3"/>
      <c r="ONL28" s="3"/>
      <c r="ONM28" s="3"/>
      <c r="ONN28" s="3"/>
      <c r="ONO28" s="3"/>
      <c r="ONP28" s="3"/>
      <c r="ONQ28" s="3"/>
      <c r="ONR28" s="3"/>
      <c r="ONS28" s="3"/>
      <c r="ONT28" s="3"/>
      <c r="ONU28" s="3"/>
      <c r="ONV28" s="3"/>
      <c r="ONW28" s="3"/>
      <c r="ONX28" s="3"/>
      <c r="ONY28" s="3"/>
      <c r="ONZ28" s="3"/>
      <c r="OOA28" s="3"/>
      <c r="OOB28" s="3"/>
      <c r="OOC28" s="3"/>
      <c r="OOD28" s="3"/>
      <c r="OOE28" s="3"/>
      <c r="OOF28" s="3"/>
      <c r="OOG28" s="3"/>
      <c r="OOH28" s="3"/>
      <c r="OOI28" s="3"/>
      <c r="OOJ28" s="3"/>
      <c r="OOK28" s="3"/>
      <c r="OOL28" s="3"/>
      <c r="OOM28" s="3"/>
      <c r="OON28" s="3"/>
      <c r="OOO28" s="3"/>
      <c r="OOP28" s="3"/>
      <c r="OOQ28" s="3"/>
      <c r="OOR28" s="3"/>
      <c r="OOS28" s="3"/>
      <c r="OOT28" s="3"/>
      <c r="OOU28" s="3"/>
      <c r="OOV28" s="3"/>
      <c r="OOW28" s="3"/>
      <c r="OOX28" s="3"/>
      <c r="OOY28" s="3"/>
      <c r="OOZ28" s="3"/>
      <c r="OPA28" s="3"/>
      <c r="OPB28" s="3"/>
      <c r="OPC28" s="3"/>
      <c r="OPD28" s="3"/>
      <c r="OPE28" s="3"/>
      <c r="OPF28" s="3"/>
      <c r="OPG28" s="3"/>
      <c r="OPH28" s="3"/>
      <c r="OPI28" s="3"/>
      <c r="OPJ28" s="3"/>
      <c r="OPK28" s="3"/>
      <c r="OPL28" s="3"/>
      <c r="OPM28" s="3"/>
      <c r="OPN28" s="3"/>
      <c r="OPO28" s="3"/>
      <c r="OPP28" s="3"/>
      <c r="OPQ28" s="3"/>
      <c r="OPR28" s="3"/>
      <c r="OPS28" s="3"/>
      <c r="OPT28" s="3"/>
      <c r="OPU28" s="3"/>
      <c r="OPV28" s="3"/>
      <c r="OPW28" s="3"/>
      <c r="OPX28" s="3"/>
      <c r="OPY28" s="3"/>
      <c r="OPZ28" s="3"/>
      <c r="OQA28" s="3"/>
      <c r="OQB28" s="3"/>
      <c r="OQC28" s="3"/>
      <c r="OQD28" s="3"/>
      <c r="OQE28" s="3"/>
      <c r="OQF28" s="3"/>
      <c r="OQG28" s="3"/>
      <c r="OQH28" s="3"/>
      <c r="OQI28" s="3"/>
      <c r="OQJ28" s="3"/>
      <c r="OQK28" s="3"/>
      <c r="OQL28" s="3"/>
      <c r="OQM28" s="3"/>
      <c r="OQN28" s="3"/>
      <c r="OQO28" s="3"/>
      <c r="OQP28" s="3"/>
      <c r="OQQ28" s="3"/>
      <c r="OQR28" s="3"/>
      <c r="OQS28" s="3"/>
      <c r="OQT28" s="3"/>
      <c r="OQU28" s="3"/>
      <c r="OQV28" s="3"/>
      <c r="OQW28" s="3"/>
      <c r="OQX28" s="3"/>
      <c r="OQY28" s="3"/>
      <c r="OQZ28" s="3"/>
      <c r="ORA28" s="3"/>
      <c r="ORB28" s="3"/>
      <c r="ORC28" s="3"/>
      <c r="ORD28" s="3"/>
      <c r="ORE28" s="3"/>
      <c r="ORF28" s="3"/>
      <c r="ORG28" s="3"/>
      <c r="ORH28" s="3"/>
      <c r="ORI28" s="3"/>
      <c r="ORJ28" s="3"/>
      <c r="ORK28" s="3"/>
      <c r="ORL28" s="3"/>
      <c r="ORM28" s="3"/>
      <c r="ORN28" s="3"/>
      <c r="ORO28" s="3"/>
      <c r="ORP28" s="3"/>
      <c r="ORQ28" s="3"/>
      <c r="ORR28" s="3"/>
      <c r="ORS28" s="3"/>
      <c r="ORT28" s="3"/>
      <c r="ORU28" s="3"/>
      <c r="ORV28" s="3"/>
      <c r="ORW28" s="3"/>
      <c r="ORX28" s="3"/>
      <c r="ORY28" s="3"/>
      <c r="ORZ28" s="3"/>
      <c r="OSA28" s="3"/>
      <c r="OSB28" s="3"/>
      <c r="OSC28" s="3"/>
      <c r="OSD28" s="3"/>
      <c r="OSE28" s="3"/>
      <c r="OSF28" s="3"/>
      <c r="OSG28" s="3"/>
      <c r="OSH28" s="3"/>
      <c r="OSI28" s="3"/>
      <c r="OSJ28" s="3"/>
      <c r="OSK28" s="3"/>
      <c r="OSL28" s="3"/>
      <c r="OSM28" s="3"/>
      <c r="OSN28" s="3"/>
      <c r="OSO28" s="3"/>
      <c r="OSP28" s="3"/>
      <c r="OSQ28" s="3"/>
      <c r="OSR28" s="3"/>
      <c r="OSS28" s="3"/>
      <c r="OST28" s="3"/>
      <c r="OSU28" s="3"/>
      <c r="OSV28" s="3"/>
      <c r="OSW28" s="3"/>
      <c r="OSX28" s="3"/>
      <c r="OSY28" s="3"/>
      <c r="OSZ28" s="3"/>
      <c r="OTA28" s="3"/>
      <c r="OTB28" s="3"/>
      <c r="OTC28" s="3"/>
      <c r="OTD28" s="3"/>
      <c r="OTE28" s="3"/>
      <c r="OTF28" s="3"/>
      <c r="OTG28" s="3"/>
      <c r="OTH28" s="3"/>
      <c r="OTI28" s="3"/>
      <c r="OTJ28" s="3"/>
      <c r="OTK28" s="3"/>
      <c r="OTL28" s="3"/>
      <c r="OTM28" s="3"/>
      <c r="OTN28" s="3"/>
      <c r="OTO28" s="3"/>
      <c r="OTP28" s="3"/>
      <c r="OTQ28" s="3"/>
      <c r="OTR28" s="3"/>
      <c r="OTS28" s="3"/>
      <c r="OTT28" s="3"/>
      <c r="OTU28" s="3"/>
      <c r="OTV28" s="3"/>
      <c r="OTW28" s="3"/>
      <c r="OTX28" s="3"/>
      <c r="OTY28" s="3"/>
      <c r="OTZ28" s="3"/>
      <c r="OUA28" s="3"/>
      <c r="OUB28" s="3"/>
      <c r="OUC28" s="3"/>
      <c r="OUD28" s="3"/>
      <c r="OUE28" s="3"/>
      <c r="OUF28" s="3"/>
      <c r="OUG28" s="3"/>
      <c r="OUH28" s="3"/>
      <c r="OUI28" s="3"/>
      <c r="OUJ28" s="3"/>
      <c r="OUK28" s="3"/>
      <c r="OUL28" s="3"/>
      <c r="OUM28" s="3"/>
      <c r="OUN28" s="3"/>
      <c r="OUO28" s="3"/>
      <c r="OUP28" s="3"/>
      <c r="OUQ28" s="3"/>
      <c r="OUR28" s="3"/>
      <c r="OUS28" s="3"/>
      <c r="OUT28" s="3"/>
      <c r="OUU28" s="3"/>
      <c r="OUV28" s="3"/>
      <c r="OUW28" s="3"/>
      <c r="OUX28" s="3"/>
      <c r="OUY28" s="3"/>
      <c r="OUZ28" s="3"/>
      <c r="OVA28" s="3"/>
      <c r="OVB28" s="3"/>
      <c r="OVC28" s="3"/>
      <c r="OVD28" s="3"/>
      <c r="OVE28" s="3"/>
      <c r="OVF28" s="3"/>
      <c r="OVG28" s="3"/>
      <c r="OVH28" s="3"/>
      <c r="OVI28" s="3"/>
      <c r="OVJ28" s="3"/>
      <c r="OVK28" s="3"/>
      <c r="OVL28" s="3"/>
      <c r="OVM28" s="3"/>
      <c r="OVN28" s="3"/>
      <c r="OVO28" s="3"/>
      <c r="OVP28" s="3"/>
      <c r="OVQ28" s="3"/>
      <c r="OVR28" s="3"/>
      <c r="OVS28" s="3"/>
      <c r="OVT28" s="3"/>
      <c r="OVU28" s="3"/>
      <c r="OVV28" s="3"/>
      <c r="OVW28" s="3"/>
      <c r="OVX28" s="3"/>
      <c r="OVY28" s="3"/>
      <c r="OVZ28" s="3"/>
      <c r="OWA28" s="3"/>
      <c r="OWB28" s="3"/>
      <c r="OWC28" s="3"/>
      <c r="OWD28" s="3"/>
      <c r="OWE28" s="3"/>
      <c r="OWF28" s="3"/>
      <c r="OWG28" s="3"/>
      <c r="OWH28" s="3"/>
      <c r="OWI28" s="3"/>
      <c r="OWJ28" s="3"/>
      <c r="OWK28" s="3"/>
      <c r="OWL28" s="3"/>
      <c r="OWM28" s="3"/>
      <c r="OWN28" s="3"/>
      <c r="OWO28" s="3"/>
      <c r="OWP28" s="3"/>
      <c r="OWQ28" s="3"/>
      <c r="OWR28" s="3"/>
      <c r="OWS28" s="3"/>
      <c r="OWT28" s="3"/>
      <c r="OWU28" s="3"/>
      <c r="OWV28" s="3"/>
      <c r="OWW28" s="3"/>
      <c r="OWX28" s="3"/>
      <c r="OWY28" s="3"/>
      <c r="OWZ28" s="3"/>
      <c r="OXA28" s="3"/>
      <c r="OXB28" s="3"/>
      <c r="OXC28" s="3"/>
      <c r="OXD28" s="3"/>
      <c r="OXE28" s="3"/>
      <c r="OXF28" s="3"/>
      <c r="OXG28" s="3"/>
      <c r="OXH28" s="3"/>
      <c r="OXI28" s="3"/>
      <c r="OXJ28" s="3"/>
      <c r="OXK28" s="3"/>
      <c r="OXL28" s="3"/>
      <c r="OXM28" s="3"/>
      <c r="OXN28" s="3"/>
      <c r="OXO28" s="3"/>
      <c r="OXP28" s="3"/>
      <c r="OXQ28" s="3"/>
      <c r="OXR28" s="3"/>
      <c r="OXS28" s="3"/>
      <c r="OXT28" s="3"/>
      <c r="OXU28" s="3"/>
      <c r="OXV28" s="3"/>
      <c r="OXW28" s="3"/>
      <c r="OXX28" s="3"/>
      <c r="OXY28" s="3"/>
      <c r="OXZ28" s="3"/>
      <c r="OYA28" s="3"/>
      <c r="OYB28" s="3"/>
      <c r="OYC28" s="3"/>
      <c r="OYD28" s="3"/>
      <c r="OYE28" s="3"/>
      <c r="OYF28" s="3"/>
      <c r="OYG28" s="3"/>
      <c r="OYH28" s="3"/>
      <c r="OYI28" s="3"/>
      <c r="OYJ28" s="3"/>
      <c r="OYK28" s="3"/>
      <c r="OYL28" s="3"/>
      <c r="OYM28" s="3"/>
      <c r="OYN28" s="3"/>
      <c r="OYO28" s="3"/>
      <c r="OYP28" s="3"/>
      <c r="OYQ28" s="3"/>
      <c r="OYR28" s="3"/>
      <c r="OYS28" s="3"/>
      <c r="OYT28" s="3"/>
      <c r="OYU28" s="3"/>
      <c r="OYV28" s="3"/>
      <c r="OYW28" s="3"/>
      <c r="OYX28" s="3"/>
      <c r="OYY28" s="3"/>
      <c r="OYZ28" s="3"/>
      <c r="OZA28" s="3"/>
      <c r="OZB28" s="3"/>
      <c r="OZC28" s="3"/>
      <c r="OZD28" s="3"/>
      <c r="OZE28" s="3"/>
      <c r="OZF28" s="3"/>
      <c r="OZG28" s="3"/>
      <c r="OZH28" s="3"/>
      <c r="OZI28" s="3"/>
      <c r="OZJ28" s="3"/>
      <c r="OZK28" s="3"/>
      <c r="OZL28" s="3"/>
      <c r="OZM28" s="3"/>
      <c r="OZN28" s="3"/>
      <c r="OZO28" s="3"/>
      <c r="OZP28" s="3"/>
      <c r="OZQ28" s="3"/>
      <c r="OZR28" s="3"/>
      <c r="OZS28" s="3"/>
      <c r="OZT28" s="3"/>
      <c r="OZU28" s="3"/>
      <c r="OZV28" s="3"/>
      <c r="OZW28" s="3"/>
      <c r="OZX28" s="3"/>
      <c r="OZY28" s="3"/>
      <c r="OZZ28" s="3"/>
      <c r="PAA28" s="3"/>
      <c r="PAB28" s="3"/>
      <c r="PAC28" s="3"/>
      <c r="PAD28" s="3"/>
      <c r="PAE28" s="3"/>
      <c r="PAF28" s="3"/>
      <c r="PAG28" s="3"/>
      <c r="PAH28" s="3"/>
      <c r="PAI28" s="3"/>
      <c r="PAJ28" s="3"/>
      <c r="PAK28" s="3"/>
      <c r="PAL28" s="3"/>
      <c r="PAM28" s="3"/>
      <c r="PAN28" s="3"/>
      <c r="PAO28" s="3"/>
      <c r="PAP28" s="3"/>
      <c r="PAQ28" s="3"/>
      <c r="PAR28" s="3"/>
      <c r="PAS28" s="3"/>
      <c r="PAT28" s="3"/>
      <c r="PAU28" s="3"/>
      <c r="PAV28" s="3"/>
      <c r="PAW28" s="3"/>
      <c r="PAX28" s="3"/>
      <c r="PAY28" s="3"/>
      <c r="PAZ28" s="3"/>
      <c r="PBA28" s="3"/>
      <c r="PBB28" s="3"/>
      <c r="PBC28" s="3"/>
      <c r="PBD28" s="3"/>
      <c r="PBE28" s="3"/>
      <c r="PBF28" s="3"/>
      <c r="PBG28" s="3"/>
      <c r="PBH28" s="3"/>
      <c r="PBI28" s="3"/>
      <c r="PBJ28" s="3"/>
      <c r="PBK28" s="3"/>
      <c r="PBL28" s="3"/>
      <c r="PBM28" s="3"/>
      <c r="PBN28" s="3"/>
      <c r="PBO28" s="3"/>
      <c r="PBP28" s="3"/>
      <c r="PBQ28" s="3"/>
      <c r="PBR28" s="3"/>
      <c r="PBS28" s="3"/>
      <c r="PBT28" s="3"/>
      <c r="PBU28" s="3"/>
      <c r="PBV28" s="3"/>
      <c r="PBW28" s="3"/>
      <c r="PBX28" s="3"/>
      <c r="PBY28" s="3"/>
      <c r="PBZ28" s="3"/>
      <c r="PCA28" s="3"/>
      <c r="PCB28" s="3"/>
      <c r="PCC28" s="3"/>
      <c r="PCD28" s="3"/>
      <c r="PCE28" s="3"/>
      <c r="PCF28" s="3"/>
      <c r="PCG28" s="3"/>
      <c r="PCH28" s="3"/>
      <c r="PCI28" s="3"/>
      <c r="PCJ28" s="3"/>
      <c r="PCK28" s="3"/>
      <c r="PCL28" s="3"/>
      <c r="PCM28" s="3"/>
      <c r="PCN28" s="3"/>
      <c r="PCO28" s="3"/>
      <c r="PCP28" s="3"/>
      <c r="PCQ28" s="3"/>
      <c r="PCR28" s="3"/>
      <c r="PCS28" s="3"/>
      <c r="PCT28" s="3"/>
      <c r="PCU28" s="3"/>
      <c r="PCV28" s="3"/>
      <c r="PCW28" s="3"/>
      <c r="PCX28" s="3"/>
      <c r="PCY28" s="3"/>
      <c r="PCZ28" s="3"/>
      <c r="PDA28" s="3"/>
      <c r="PDB28" s="3"/>
      <c r="PDC28" s="3"/>
      <c r="PDD28" s="3"/>
      <c r="PDE28" s="3"/>
      <c r="PDF28" s="3"/>
      <c r="PDG28" s="3"/>
      <c r="PDH28" s="3"/>
      <c r="PDI28" s="3"/>
      <c r="PDJ28" s="3"/>
      <c r="PDK28" s="3"/>
      <c r="PDL28" s="3"/>
      <c r="PDM28" s="3"/>
      <c r="PDN28" s="3"/>
      <c r="PDO28" s="3"/>
      <c r="PDP28" s="3"/>
      <c r="PDQ28" s="3"/>
      <c r="PDR28" s="3"/>
      <c r="PDS28" s="3"/>
      <c r="PDT28" s="3"/>
      <c r="PDU28" s="3"/>
      <c r="PDV28" s="3"/>
      <c r="PDW28" s="3"/>
      <c r="PDX28" s="3"/>
      <c r="PDY28" s="3"/>
      <c r="PDZ28" s="3"/>
      <c r="PEA28" s="3"/>
      <c r="PEB28" s="3"/>
      <c r="PEC28" s="3"/>
      <c r="PED28" s="3"/>
      <c r="PEE28" s="3"/>
      <c r="PEF28" s="3"/>
      <c r="PEG28" s="3"/>
      <c r="PEH28" s="3"/>
      <c r="PEI28" s="3"/>
      <c r="PEJ28" s="3"/>
      <c r="PEK28" s="3"/>
      <c r="PEL28" s="3"/>
      <c r="PEM28" s="3"/>
      <c r="PEN28" s="3"/>
      <c r="PEO28" s="3"/>
      <c r="PEP28" s="3"/>
      <c r="PEQ28" s="3"/>
      <c r="PER28" s="3"/>
      <c r="PES28" s="3"/>
      <c r="PET28" s="3"/>
      <c r="PEU28" s="3"/>
      <c r="PEV28" s="3"/>
      <c r="PEW28" s="3"/>
      <c r="PEX28" s="3"/>
      <c r="PEY28" s="3"/>
      <c r="PEZ28" s="3"/>
      <c r="PFA28" s="3"/>
      <c r="PFB28" s="3"/>
      <c r="PFC28" s="3"/>
      <c r="PFD28" s="3"/>
      <c r="PFE28" s="3"/>
      <c r="PFF28" s="3"/>
      <c r="PFG28" s="3"/>
      <c r="PFH28" s="3"/>
      <c r="PFI28" s="3"/>
      <c r="PFJ28" s="3"/>
      <c r="PFK28" s="3"/>
      <c r="PFL28" s="3"/>
      <c r="PFM28" s="3"/>
      <c r="PFN28" s="3"/>
      <c r="PFO28" s="3"/>
      <c r="PFP28" s="3"/>
      <c r="PFQ28" s="3"/>
      <c r="PFR28" s="3"/>
      <c r="PFS28" s="3"/>
      <c r="PFT28" s="3"/>
      <c r="PFU28" s="3"/>
      <c r="PFV28" s="3"/>
      <c r="PFW28" s="3"/>
      <c r="PFX28" s="3"/>
      <c r="PFY28" s="3"/>
      <c r="PFZ28" s="3"/>
      <c r="PGA28" s="3"/>
      <c r="PGB28" s="3"/>
      <c r="PGC28" s="3"/>
      <c r="PGD28" s="3"/>
      <c r="PGE28" s="3"/>
      <c r="PGF28" s="3"/>
      <c r="PGG28" s="3"/>
      <c r="PGH28" s="3"/>
      <c r="PGI28" s="3"/>
      <c r="PGJ28" s="3"/>
      <c r="PGK28" s="3"/>
      <c r="PGL28" s="3"/>
      <c r="PGM28" s="3"/>
      <c r="PGN28" s="3"/>
      <c r="PGO28" s="3"/>
      <c r="PGP28" s="3"/>
      <c r="PGQ28" s="3"/>
      <c r="PGR28" s="3"/>
      <c r="PGS28" s="3"/>
      <c r="PGT28" s="3"/>
      <c r="PGU28" s="3"/>
      <c r="PGV28" s="3"/>
      <c r="PGW28" s="3"/>
      <c r="PGX28" s="3"/>
      <c r="PGY28" s="3"/>
      <c r="PGZ28" s="3"/>
      <c r="PHA28" s="3"/>
      <c r="PHB28" s="3"/>
      <c r="PHC28" s="3"/>
      <c r="PHD28" s="3"/>
      <c r="PHE28" s="3"/>
      <c r="PHF28" s="3"/>
      <c r="PHG28" s="3"/>
      <c r="PHH28" s="3"/>
      <c r="PHI28" s="3"/>
      <c r="PHJ28" s="3"/>
      <c r="PHK28" s="3"/>
      <c r="PHL28" s="3"/>
      <c r="PHM28" s="3"/>
      <c r="PHN28" s="3"/>
      <c r="PHO28" s="3"/>
      <c r="PHP28" s="3"/>
      <c r="PHQ28" s="3"/>
      <c r="PHR28" s="3"/>
      <c r="PHS28" s="3"/>
      <c r="PHT28" s="3"/>
      <c r="PHU28" s="3"/>
      <c r="PHV28" s="3"/>
      <c r="PHW28" s="3"/>
      <c r="PHX28" s="3"/>
      <c r="PHY28" s="3"/>
      <c r="PHZ28" s="3"/>
      <c r="PIA28" s="3"/>
      <c r="PIB28" s="3"/>
      <c r="PIC28" s="3"/>
      <c r="PID28" s="3"/>
      <c r="PIE28" s="3"/>
      <c r="PIF28" s="3"/>
      <c r="PIG28" s="3"/>
      <c r="PIH28" s="3"/>
      <c r="PII28" s="3"/>
      <c r="PIJ28" s="3"/>
      <c r="PIK28" s="3"/>
      <c r="PIL28" s="3"/>
      <c r="PIM28" s="3"/>
      <c r="PIN28" s="3"/>
      <c r="PIO28" s="3"/>
      <c r="PIP28" s="3"/>
      <c r="PIQ28" s="3"/>
      <c r="PIR28" s="3"/>
      <c r="PIS28" s="3"/>
      <c r="PIT28" s="3"/>
      <c r="PIU28" s="3"/>
      <c r="PIV28" s="3"/>
      <c r="PIW28" s="3"/>
      <c r="PIX28" s="3"/>
      <c r="PIY28" s="3"/>
      <c r="PIZ28" s="3"/>
      <c r="PJA28" s="3"/>
      <c r="PJB28" s="3"/>
      <c r="PJC28" s="3"/>
      <c r="PJD28" s="3"/>
      <c r="PJE28" s="3"/>
      <c r="PJF28" s="3"/>
      <c r="PJG28" s="3"/>
      <c r="PJH28" s="3"/>
      <c r="PJI28" s="3"/>
      <c r="PJJ28" s="3"/>
      <c r="PJK28" s="3"/>
      <c r="PJL28" s="3"/>
      <c r="PJM28" s="3"/>
      <c r="PJN28" s="3"/>
      <c r="PJO28" s="3"/>
      <c r="PJP28" s="3"/>
      <c r="PJQ28" s="3"/>
      <c r="PJR28" s="3"/>
      <c r="PJS28" s="3"/>
      <c r="PJT28" s="3"/>
      <c r="PJU28" s="3"/>
      <c r="PJV28" s="3"/>
      <c r="PJW28" s="3"/>
      <c r="PJX28" s="3"/>
      <c r="PJY28" s="3"/>
      <c r="PJZ28" s="3"/>
      <c r="PKA28" s="3"/>
      <c r="PKB28" s="3"/>
      <c r="PKC28" s="3"/>
      <c r="PKD28" s="3"/>
      <c r="PKE28" s="3"/>
      <c r="PKF28" s="3"/>
      <c r="PKG28" s="3"/>
      <c r="PKH28" s="3"/>
      <c r="PKI28" s="3"/>
      <c r="PKJ28" s="3"/>
      <c r="PKK28" s="3"/>
      <c r="PKL28" s="3"/>
      <c r="PKM28" s="3"/>
      <c r="PKN28" s="3"/>
      <c r="PKO28" s="3"/>
      <c r="PKP28" s="3"/>
      <c r="PKQ28" s="3"/>
      <c r="PKR28" s="3"/>
      <c r="PKS28" s="3"/>
      <c r="PKT28" s="3"/>
      <c r="PKU28" s="3"/>
      <c r="PKV28" s="3"/>
      <c r="PKW28" s="3"/>
      <c r="PKX28" s="3"/>
      <c r="PKY28" s="3"/>
      <c r="PKZ28" s="3"/>
      <c r="PLA28" s="3"/>
      <c r="PLB28" s="3"/>
      <c r="PLC28" s="3"/>
      <c r="PLD28" s="3"/>
      <c r="PLE28" s="3"/>
      <c r="PLF28" s="3"/>
      <c r="PLG28" s="3"/>
      <c r="PLH28" s="3"/>
      <c r="PLI28" s="3"/>
      <c r="PLJ28" s="3"/>
      <c r="PLK28" s="3"/>
      <c r="PLL28" s="3"/>
      <c r="PLM28" s="3"/>
      <c r="PLN28" s="3"/>
      <c r="PLO28" s="3"/>
      <c r="PLP28" s="3"/>
      <c r="PLQ28" s="3"/>
      <c r="PLR28" s="3"/>
      <c r="PLS28" s="3"/>
      <c r="PLT28" s="3"/>
      <c r="PLU28" s="3"/>
      <c r="PLV28" s="3"/>
      <c r="PLW28" s="3"/>
      <c r="PLX28" s="3"/>
      <c r="PLY28" s="3"/>
      <c r="PLZ28" s="3"/>
      <c r="PMA28" s="3"/>
      <c r="PMB28" s="3"/>
      <c r="PMC28" s="3"/>
      <c r="PMD28" s="3"/>
      <c r="PME28" s="3"/>
      <c r="PMF28" s="3"/>
      <c r="PMG28" s="3"/>
      <c r="PMH28" s="3"/>
      <c r="PMI28" s="3"/>
      <c r="PMJ28" s="3"/>
      <c r="PMK28" s="3"/>
      <c r="PML28" s="3"/>
      <c r="PMM28" s="3"/>
      <c r="PMN28" s="3"/>
      <c r="PMO28" s="3"/>
      <c r="PMP28" s="3"/>
      <c r="PMQ28" s="3"/>
      <c r="PMR28" s="3"/>
      <c r="PMS28" s="3"/>
      <c r="PMT28" s="3"/>
      <c r="PMU28" s="3"/>
      <c r="PMV28" s="3"/>
      <c r="PMW28" s="3"/>
      <c r="PMX28" s="3"/>
      <c r="PMY28" s="3"/>
      <c r="PMZ28" s="3"/>
      <c r="PNA28" s="3"/>
      <c r="PNB28" s="3"/>
      <c r="PNC28" s="3"/>
      <c r="PND28" s="3"/>
      <c r="PNE28" s="3"/>
      <c r="PNF28" s="3"/>
      <c r="PNG28" s="3"/>
      <c r="PNH28" s="3"/>
      <c r="PNI28" s="3"/>
      <c r="PNJ28" s="3"/>
      <c r="PNK28" s="3"/>
      <c r="PNL28" s="3"/>
      <c r="PNM28" s="3"/>
      <c r="PNN28" s="3"/>
      <c r="PNO28" s="3"/>
      <c r="PNP28" s="3"/>
      <c r="PNQ28" s="3"/>
      <c r="PNR28" s="3"/>
      <c r="PNS28" s="3"/>
      <c r="PNT28" s="3"/>
      <c r="PNU28" s="3"/>
      <c r="PNV28" s="3"/>
      <c r="PNW28" s="3"/>
      <c r="PNX28" s="3"/>
      <c r="PNY28" s="3"/>
      <c r="PNZ28" s="3"/>
      <c r="POA28" s="3"/>
      <c r="POB28" s="3"/>
      <c r="POC28" s="3"/>
      <c r="POD28" s="3"/>
      <c r="POE28" s="3"/>
      <c r="POF28" s="3"/>
      <c r="POG28" s="3"/>
      <c r="POH28" s="3"/>
      <c r="POI28" s="3"/>
      <c r="POJ28" s="3"/>
      <c r="POK28" s="3"/>
      <c r="POL28" s="3"/>
      <c r="POM28" s="3"/>
      <c r="PON28" s="3"/>
      <c r="POO28" s="3"/>
      <c r="POP28" s="3"/>
      <c r="POQ28" s="3"/>
      <c r="POR28" s="3"/>
      <c r="POS28" s="3"/>
      <c r="POT28" s="3"/>
      <c r="POU28" s="3"/>
      <c r="POV28" s="3"/>
      <c r="POW28" s="3"/>
      <c r="POX28" s="3"/>
      <c r="POY28" s="3"/>
      <c r="POZ28" s="3"/>
      <c r="PPA28" s="3"/>
      <c r="PPB28" s="3"/>
      <c r="PPC28" s="3"/>
      <c r="PPD28" s="3"/>
      <c r="PPE28" s="3"/>
      <c r="PPF28" s="3"/>
      <c r="PPG28" s="3"/>
      <c r="PPH28" s="3"/>
      <c r="PPI28" s="3"/>
      <c r="PPJ28" s="3"/>
      <c r="PPK28" s="3"/>
      <c r="PPL28" s="3"/>
      <c r="PPM28" s="3"/>
      <c r="PPN28" s="3"/>
      <c r="PPO28" s="3"/>
      <c r="PPP28" s="3"/>
      <c r="PPQ28" s="3"/>
      <c r="PPR28" s="3"/>
      <c r="PPS28" s="3"/>
      <c r="PPT28" s="3"/>
      <c r="PPU28" s="3"/>
      <c r="PPV28" s="3"/>
      <c r="PPW28" s="3"/>
      <c r="PPX28" s="3"/>
      <c r="PPY28" s="3"/>
      <c r="PPZ28" s="3"/>
      <c r="PQA28" s="3"/>
      <c r="PQB28" s="3"/>
      <c r="PQC28" s="3"/>
      <c r="PQD28" s="3"/>
      <c r="PQE28" s="3"/>
      <c r="PQF28" s="3"/>
      <c r="PQG28" s="3"/>
      <c r="PQH28" s="3"/>
      <c r="PQI28" s="3"/>
      <c r="PQJ28" s="3"/>
      <c r="PQK28" s="3"/>
      <c r="PQL28" s="3"/>
      <c r="PQM28" s="3"/>
      <c r="PQN28" s="3"/>
      <c r="PQO28" s="3"/>
      <c r="PQP28" s="3"/>
      <c r="PQQ28" s="3"/>
      <c r="PQR28" s="3"/>
      <c r="PQS28" s="3"/>
      <c r="PQT28" s="3"/>
      <c r="PQU28" s="3"/>
      <c r="PQV28" s="3"/>
      <c r="PQW28" s="3"/>
      <c r="PQX28" s="3"/>
      <c r="PQY28" s="3"/>
      <c r="PQZ28" s="3"/>
      <c r="PRA28" s="3"/>
      <c r="PRB28" s="3"/>
      <c r="PRC28" s="3"/>
      <c r="PRD28" s="3"/>
      <c r="PRE28" s="3"/>
      <c r="PRF28" s="3"/>
      <c r="PRG28" s="3"/>
      <c r="PRH28" s="3"/>
      <c r="PRI28" s="3"/>
      <c r="PRJ28" s="3"/>
      <c r="PRK28" s="3"/>
      <c r="PRL28" s="3"/>
      <c r="PRM28" s="3"/>
      <c r="PRN28" s="3"/>
      <c r="PRO28" s="3"/>
      <c r="PRP28" s="3"/>
      <c r="PRQ28" s="3"/>
      <c r="PRR28" s="3"/>
      <c r="PRS28" s="3"/>
      <c r="PRT28" s="3"/>
      <c r="PRU28" s="3"/>
      <c r="PRV28" s="3"/>
      <c r="PRW28" s="3"/>
      <c r="PRX28" s="3"/>
      <c r="PRY28" s="3"/>
      <c r="PRZ28" s="3"/>
      <c r="PSA28" s="3"/>
      <c r="PSB28" s="3"/>
      <c r="PSC28" s="3"/>
      <c r="PSD28" s="3"/>
      <c r="PSE28" s="3"/>
      <c r="PSF28" s="3"/>
      <c r="PSG28" s="3"/>
      <c r="PSH28" s="3"/>
      <c r="PSI28" s="3"/>
      <c r="PSJ28" s="3"/>
      <c r="PSK28" s="3"/>
      <c r="PSL28" s="3"/>
      <c r="PSM28" s="3"/>
      <c r="PSN28" s="3"/>
      <c r="PSO28" s="3"/>
      <c r="PSP28" s="3"/>
      <c r="PSQ28" s="3"/>
      <c r="PSR28" s="3"/>
      <c r="PSS28" s="3"/>
      <c r="PST28" s="3"/>
      <c r="PSU28" s="3"/>
      <c r="PSV28" s="3"/>
      <c r="PSW28" s="3"/>
      <c r="PSX28" s="3"/>
      <c r="PSY28" s="3"/>
      <c r="PSZ28" s="3"/>
      <c r="PTA28" s="3"/>
      <c r="PTB28" s="3"/>
      <c r="PTC28" s="3"/>
      <c r="PTD28" s="3"/>
      <c r="PTE28" s="3"/>
      <c r="PTF28" s="3"/>
      <c r="PTG28" s="3"/>
      <c r="PTH28" s="3"/>
      <c r="PTI28" s="3"/>
      <c r="PTJ28" s="3"/>
      <c r="PTK28" s="3"/>
      <c r="PTL28" s="3"/>
      <c r="PTM28" s="3"/>
      <c r="PTN28" s="3"/>
      <c r="PTO28" s="3"/>
      <c r="PTP28" s="3"/>
      <c r="PTQ28" s="3"/>
      <c r="PTR28" s="3"/>
      <c r="PTS28" s="3"/>
      <c r="PTT28" s="3"/>
      <c r="PTU28" s="3"/>
      <c r="PTV28" s="3"/>
      <c r="PTW28" s="3"/>
      <c r="PTX28" s="3"/>
      <c r="PTY28" s="3"/>
      <c r="PTZ28" s="3"/>
      <c r="PUA28" s="3"/>
      <c r="PUB28" s="3"/>
      <c r="PUC28" s="3"/>
      <c r="PUD28" s="3"/>
      <c r="PUE28" s="3"/>
      <c r="PUF28" s="3"/>
      <c r="PUG28" s="3"/>
      <c r="PUH28" s="3"/>
      <c r="PUI28" s="3"/>
      <c r="PUJ28" s="3"/>
      <c r="PUK28" s="3"/>
      <c r="PUL28" s="3"/>
      <c r="PUM28" s="3"/>
      <c r="PUN28" s="3"/>
      <c r="PUO28" s="3"/>
      <c r="PUP28" s="3"/>
      <c r="PUQ28" s="3"/>
      <c r="PUR28" s="3"/>
      <c r="PUS28" s="3"/>
      <c r="PUT28" s="3"/>
      <c r="PUU28" s="3"/>
      <c r="PUV28" s="3"/>
      <c r="PUW28" s="3"/>
      <c r="PUX28" s="3"/>
      <c r="PUY28" s="3"/>
      <c r="PUZ28" s="3"/>
      <c r="PVA28" s="3"/>
      <c r="PVB28" s="3"/>
      <c r="PVC28" s="3"/>
      <c r="PVD28" s="3"/>
      <c r="PVE28" s="3"/>
      <c r="PVF28" s="3"/>
      <c r="PVG28" s="3"/>
      <c r="PVH28" s="3"/>
      <c r="PVI28" s="3"/>
      <c r="PVJ28" s="3"/>
      <c r="PVK28" s="3"/>
      <c r="PVL28" s="3"/>
      <c r="PVM28" s="3"/>
      <c r="PVN28" s="3"/>
      <c r="PVO28" s="3"/>
      <c r="PVP28" s="3"/>
      <c r="PVQ28" s="3"/>
      <c r="PVR28" s="3"/>
      <c r="PVS28" s="3"/>
      <c r="PVT28" s="3"/>
      <c r="PVU28" s="3"/>
      <c r="PVV28" s="3"/>
      <c r="PVW28" s="3"/>
      <c r="PVX28" s="3"/>
      <c r="PVY28" s="3"/>
      <c r="PVZ28" s="3"/>
      <c r="PWA28" s="3"/>
      <c r="PWB28" s="3"/>
      <c r="PWC28" s="3"/>
      <c r="PWD28" s="3"/>
      <c r="PWE28" s="3"/>
      <c r="PWF28" s="3"/>
      <c r="PWG28" s="3"/>
      <c r="PWH28" s="3"/>
      <c r="PWI28" s="3"/>
      <c r="PWJ28" s="3"/>
      <c r="PWK28" s="3"/>
      <c r="PWL28" s="3"/>
      <c r="PWM28" s="3"/>
      <c r="PWN28" s="3"/>
      <c r="PWO28" s="3"/>
      <c r="PWP28" s="3"/>
      <c r="PWQ28" s="3"/>
      <c r="PWR28" s="3"/>
      <c r="PWS28" s="3"/>
      <c r="PWT28" s="3"/>
      <c r="PWU28" s="3"/>
      <c r="PWV28" s="3"/>
      <c r="PWW28" s="3"/>
      <c r="PWX28" s="3"/>
      <c r="PWY28" s="3"/>
      <c r="PWZ28" s="3"/>
      <c r="PXA28" s="3"/>
      <c r="PXB28" s="3"/>
      <c r="PXC28" s="3"/>
      <c r="PXD28" s="3"/>
      <c r="PXE28" s="3"/>
      <c r="PXF28" s="3"/>
      <c r="PXG28" s="3"/>
      <c r="PXH28" s="3"/>
      <c r="PXI28" s="3"/>
      <c r="PXJ28" s="3"/>
      <c r="PXK28" s="3"/>
      <c r="PXL28" s="3"/>
      <c r="PXM28" s="3"/>
      <c r="PXN28" s="3"/>
      <c r="PXO28" s="3"/>
      <c r="PXP28" s="3"/>
      <c r="PXQ28" s="3"/>
      <c r="PXR28" s="3"/>
      <c r="PXS28" s="3"/>
      <c r="PXT28" s="3"/>
      <c r="PXU28" s="3"/>
      <c r="PXV28" s="3"/>
      <c r="PXW28" s="3"/>
      <c r="PXX28" s="3"/>
      <c r="PXY28" s="3"/>
      <c r="PXZ28" s="3"/>
      <c r="PYA28" s="3"/>
      <c r="PYB28" s="3"/>
      <c r="PYC28" s="3"/>
      <c r="PYD28" s="3"/>
      <c r="PYE28" s="3"/>
      <c r="PYF28" s="3"/>
      <c r="PYG28" s="3"/>
      <c r="PYH28" s="3"/>
      <c r="PYI28" s="3"/>
      <c r="PYJ28" s="3"/>
      <c r="PYK28" s="3"/>
      <c r="PYL28" s="3"/>
      <c r="PYM28" s="3"/>
      <c r="PYN28" s="3"/>
      <c r="PYO28" s="3"/>
      <c r="PYP28" s="3"/>
      <c r="PYQ28" s="3"/>
      <c r="PYR28" s="3"/>
      <c r="PYS28" s="3"/>
      <c r="PYT28" s="3"/>
      <c r="PYU28" s="3"/>
      <c r="PYV28" s="3"/>
      <c r="PYW28" s="3"/>
      <c r="PYX28" s="3"/>
      <c r="PYY28" s="3"/>
      <c r="PYZ28" s="3"/>
      <c r="PZA28" s="3"/>
      <c r="PZB28" s="3"/>
      <c r="PZC28" s="3"/>
      <c r="PZD28" s="3"/>
      <c r="PZE28" s="3"/>
      <c r="PZF28" s="3"/>
      <c r="PZG28" s="3"/>
      <c r="PZH28" s="3"/>
      <c r="PZI28" s="3"/>
      <c r="PZJ28" s="3"/>
      <c r="PZK28" s="3"/>
      <c r="PZL28" s="3"/>
      <c r="PZM28" s="3"/>
      <c r="PZN28" s="3"/>
      <c r="PZO28" s="3"/>
      <c r="PZP28" s="3"/>
      <c r="PZQ28" s="3"/>
      <c r="PZR28" s="3"/>
      <c r="PZS28" s="3"/>
      <c r="PZT28" s="3"/>
      <c r="PZU28" s="3"/>
      <c r="PZV28" s="3"/>
      <c r="PZW28" s="3"/>
      <c r="PZX28" s="3"/>
      <c r="PZY28" s="3"/>
      <c r="PZZ28" s="3"/>
      <c r="QAA28" s="3"/>
      <c r="QAB28" s="3"/>
      <c r="QAC28" s="3"/>
      <c r="QAD28" s="3"/>
      <c r="QAE28" s="3"/>
      <c r="QAF28" s="3"/>
      <c r="QAG28" s="3"/>
      <c r="QAH28" s="3"/>
      <c r="QAI28" s="3"/>
      <c r="QAJ28" s="3"/>
      <c r="QAK28" s="3"/>
      <c r="QAL28" s="3"/>
      <c r="QAM28" s="3"/>
      <c r="QAN28" s="3"/>
      <c r="QAO28" s="3"/>
      <c r="QAP28" s="3"/>
      <c r="QAQ28" s="3"/>
      <c r="QAR28" s="3"/>
      <c r="QAS28" s="3"/>
      <c r="QAT28" s="3"/>
      <c r="QAU28" s="3"/>
      <c r="QAV28" s="3"/>
      <c r="QAW28" s="3"/>
      <c r="QAX28" s="3"/>
      <c r="QAY28" s="3"/>
      <c r="QAZ28" s="3"/>
      <c r="QBA28" s="3"/>
      <c r="QBB28" s="3"/>
      <c r="QBC28" s="3"/>
      <c r="QBD28" s="3"/>
      <c r="QBE28" s="3"/>
      <c r="QBF28" s="3"/>
      <c r="QBG28" s="3"/>
      <c r="QBH28" s="3"/>
      <c r="QBI28" s="3"/>
      <c r="QBJ28" s="3"/>
      <c r="QBK28" s="3"/>
      <c r="QBL28" s="3"/>
      <c r="QBM28" s="3"/>
      <c r="QBN28" s="3"/>
      <c r="QBO28" s="3"/>
      <c r="QBP28" s="3"/>
      <c r="QBQ28" s="3"/>
      <c r="QBR28" s="3"/>
      <c r="QBS28" s="3"/>
      <c r="QBT28" s="3"/>
      <c r="QBU28" s="3"/>
      <c r="QBV28" s="3"/>
      <c r="QBW28" s="3"/>
      <c r="QBX28" s="3"/>
      <c r="QBY28" s="3"/>
      <c r="QBZ28" s="3"/>
      <c r="QCA28" s="3"/>
      <c r="QCB28" s="3"/>
      <c r="QCC28" s="3"/>
      <c r="QCD28" s="3"/>
      <c r="QCE28" s="3"/>
      <c r="QCF28" s="3"/>
      <c r="QCG28" s="3"/>
      <c r="QCH28" s="3"/>
      <c r="QCI28" s="3"/>
      <c r="QCJ28" s="3"/>
      <c r="QCK28" s="3"/>
      <c r="QCL28" s="3"/>
      <c r="QCM28" s="3"/>
      <c r="QCN28" s="3"/>
      <c r="QCO28" s="3"/>
      <c r="QCP28" s="3"/>
      <c r="QCQ28" s="3"/>
      <c r="QCR28" s="3"/>
      <c r="QCS28" s="3"/>
      <c r="QCT28" s="3"/>
      <c r="QCU28" s="3"/>
      <c r="QCV28" s="3"/>
      <c r="QCW28" s="3"/>
      <c r="QCX28" s="3"/>
      <c r="QCY28" s="3"/>
      <c r="QCZ28" s="3"/>
      <c r="QDA28" s="3"/>
      <c r="QDB28" s="3"/>
      <c r="QDC28" s="3"/>
      <c r="QDD28" s="3"/>
      <c r="QDE28" s="3"/>
      <c r="QDF28" s="3"/>
      <c r="QDG28" s="3"/>
      <c r="QDH28" s="3"/>
      <c r="QDI28" s="3"/>
      <c r="QDJ28" s="3"/>
      <c r="QDK28" s="3"/>
      <c r="QDL28" s="3"/>
      <c r="QDM28" s="3"/>
      <c r="QDN28" s="3"/>
      <c r="QDO28" s="3"/>
      <c r="QDP28" s="3"/>
      <c r="QDQ28" s="3"/>
      <c r="QDR28" s="3"/>
      <c r="QDS28" s="3"/>
      <c r="QDT28" s="3"/>
      <c r="QDU28" s="3"/>
      <c r="QDV28" s="3"/>
      <c r="QDW28" s="3"/>
      <c r="QDX28" s="3"/>
      <c r="QDY28" s="3"/>
      <c r="QDZ28" s="3"/>
      <c r="QEA28" s="3"/>
      <c r="QEB28" s="3"/>
      <c r="QEC28" s="3"/>
      <c r="QED28" s="3"/>
      <c r="QEE28" s="3"/>
      <c r="QEF28" s="3"/>
      <c r="QEG28" s="3"/>
      <c r="QEH28" s="3"/>
      <c r="QEI28" s="3"/>
      <c r="QEJ28" s="3"/>
      <c r="QEK28" s="3"/>
      <c r="QEL28" s="3"/>
      <c r="QEM28" s="3"/>
      <c r="QEN28" s="3"/>
      <c r="QEO28" s="3"/>
      <c r="QEP28" s="3"/>
      <c r="QEQ28" s="3"/>
      <c r="QER28" s="3"/>
      <c r="QES28" s="3"/>
      <c r="QET28" s="3"/>
      <c r="QEU28" s="3"/>
      <c r="QEV28" s="3"/>
      <c r="QEW28" s="3"/>
      <c r="QEX28" s="3"/>
      <c r="QEY28" s="3"/>
      <c r="QEZ28" s="3"/>
      <c r="QFA28" s="3"/>
      <c r="QFB28" s="3"/>
      <c r="QFC28" s="3"/>
      <c r="QFD28" s="3"/>
      <c r="QFE28" s="3"/>
      <c r="QFF28" s="3"/>
      <c r="QFG28" s="3"/>
      <c r="QFH28" s="3"/>
      <c r="QFI28" s="3"/>
      <c r="QFJ28" s="3"/>
      <c r="QFK28" s="3"/>
      <c r="QFL28" s="3"/>
      <c r="QFM28" s="3"/>
      <c r="QFN28" s="3"/>
      <c r="QFO28" s="3"/>
      <c r="QFP28" s="3"/>
      <c r="QFQ28" s="3"/>
      <c r="QFR28" s="3"/>
      <c r="QFS28" s="3"/>
      <c r="QFT28" s="3"/>
      <c r="QFU28" s="3"/>
      <c r="QFV28" s="3"/>
      <c r="QFW28" s="3"/>
      <c r="QFX28" s="3"/>
      <c r="QFY28" s="3"/>
      <c r="QFZ28" s="3"/>
      <c r="QGA28" s="3"/>
      <c r="QGB28" s="3"/>
      <c r="QGC28" s="3"/>
      <c r="QGD28" s="3"/>
      <c r="QGE28" s="3"/>
      <c r="QGF28" s="3"/>
      <c r="QGG28" s="3"/>
      <c r="QGH28" s="3"/>
      <c r="QGI28" s="3"/>
      <c r="QGJ28" s="3"/>
      <c r="QGK28" s="3"/>
      <c r="QGL28" s="3"/>
      <c r="QGM28" s="3"/>
      <c r="QGN28" s="3"/>
      <c r="QGO28" s="3"/>
      <c r="QGP28" s="3"/>
      <c r="QGQ28" s="3"/>
      <c r="QGR28" s="3"/>
      <c r="QGS28" s="3"/>
      <c r="QGT28" s="3"/>
      <c r="QGU28" s="3"/>
      <c r="QGV28" s="3"/>
      <c r="QGW28" s="3"/>
      <c r="QGX28" s="3"/>
      <c r="QGY28" s="3"/>
      <c r="QGZ28" s="3"/>
      <c r="QHA28" s="3"/>
      <c r="QHB28" s="3"/>
      <c r="QHC28" s="3"/>
      <c r="QHD28" s="3"/>
      <c r="QHE28" s="3"/>
      <c r="QHF28" s="3"/>
      <c r="QHG28" s="3"/>
      <c r="QHH28" s="3"/>
      <c r="QHI28" s="3"/>
      <c r="QHJ28" s="3"/>
      <c r="QHK28" s="3"/>
      <c r="QHL28" s="3"/>
      <c r="QHM28" s="3"/>
      <c r="QHN28" s="3"/>
      <c r="QHO28" s="3"/>
      <c r="QHP28" s="3"/>
      <c r="QHQ28" s="3"/>
      <c r="QHR28" s="3"/>
      <c r="QHS28" s="3"/>
      <c r="QHT28" s="3"/>
      <c r="QHU28" s="3"/>
      <c r="QHV28" s="3"/>
      <c r="QHW28" s="3"/>
      <c r="QHX28" s="3"/>
      <c r="QHY28" s="3"/>
      <c r="QHZ28" s="3"/>
      <c r="QIA28" s="3"/>
      <c r="QIB28" s="3"/>
      <c r="QIC28" s="3"/>
      <c r="QID28" s="3"/>
      <c r="QIE28" s="3"/>
      <c r="QIF28" s="3"/>
      <c r="QIG28" s="3"/>
      <c r="QIH28" s="3"/>
      <c r="QII28" s="3"/>
      <c r="QIJ28" s="3"/>
      <c r="QIK28" s="3"/>
      <c r="QIL28" s="3"/>
      <c r="QIM28" s="3"/>
      <c r="QIN28" s="3"/>
      <c r="QIO28" s="3"/>
      <c r="QIP28" s="3"/>
      <c r="QIQ28" s="3"/>
      <c r="QIR28" s="3"/>
      <c r="QIS28" s="3"/>
      <c r="QIT28" s="3"/>
      <c r="QIU28" s="3"/>
      <c r="QIV28" s="3"/>
      <c r="QIW28" s="3"/>
      <c r="QIX28" s="3"/>
      <c r="QIY28" s="3"/>
      <c r="QIZ28" s="3"/>
      <c r="QJA28" s="3"/>
      <c r="QJB28" s="3"/>
      <c r="QJC28" s="3"/>
      <c r="QJD28" s="3"/>
      <c r="QJE28" s="3"/>
      <c r="QJF28" s="3"/>
      <c r="QJG28" s="3"/>
      <c r="QJH28" s="3"/>
      <c r="QJI28" s="3"/>
      <c r="QJJ28" s="3"/>
      <c r="QJK28" s="3"/>
      <c r="QJL28" s="3"/>
      <c r="QJM28" s="3"/>
      <c r="QJN28" s="3"/>
      <c r="QJO28" s="3"/>
      <c r="QJP28" s="3"/>
      <c r="QJQ28" s="3"/>
      <c r="QJR28" s="3"/>
      <c r="QJS28" s="3"/>
      <c r="QJT28" s="3"/>
      <c r="QJU28" s="3"/>
      <c r="QJV28" s="3"/>
      <c r="QJW28" s="3"/>
      <c r="QJX28" s="3"/>
      <c r="QJY28" s="3"/>
      <c r="QJZ28" s="3"/>
      <c r="QKA28" s="3"/>
      <c r="QKB28" s="3"/>
      <c r="QKC28" s="3"/>
      <c r="QKD28" s="3"/>
      <c r="QKE28" s="3"/>
      <c r="QKF28" s="3"/>
      <c r="QKG28" s="3"/>
      <c r="QKH28" s="3"/>
      <c r="QKI28" s="3"/>
      <c r="QKJ28" s="3"/>
      <c r="QKK28" s="3"/>
      <c r="QKL28" s="3"/>
      <c r="QKM28" s="3"/>
      <c r="QKN28" s="3"/>
      <c r="QKO28" s="3"/>
      <c r="QKP28" s="3"/>
      <c r="QKQ28" s="3"/>
      <c r="QKR28" s="3"/>
      <c r="QKS28" s="3"/>
      <c r="QKT28" s="3"/>
      <c r="QKU28" s="3"/>
      <c r="QKV28" s="3"/>
      <c r="QKW28" s="3"/>
      <c r="QKX28" s="3"/>
      <c r="QKY28" s="3"/>
      <c r="QKZ28" s="3"/>
      <c r="QLA28" s="3"/>
      <c r="QLB28" s="3"/>
      <c r="QLC28" s="3"/>
      <c r="QLD28" s="3"/>
      <c r="QLE28" s="3"/>
      <c r="QLF28" s="3"/>
      <c r="QLG28" s="3"/>
      <c r="QLH28" s="3"/>
      <c r="QLI28" s="3"/>
      <c r="QLJ28" s="3"/>
      <c r="QLK28" s="3"/>
      <c r="QLL28" s="3"/>
      <c r="QLM28" s="3"/>
      <c r="QLN28" s="3"/>
      <c r="QLO28" s="3"/>
      <c r="QLP28" s="3"/>
      <c r="QLQ28" s="3"/>
      <c r="QLR28" s="3"/>
      <c r="QLS28" s="3"/>
      <c r="QLT28" s="3"/>
      <c r="QLU28" s="3"/>
      <c r="QLV28" s="3"/>
      <c r="QLW28" s="3"/>
      <c r="QLX28" s="3"/>
      <c r="QLY28" s="3"/>
      <c r="QLZ28" s="3"/>
      <c r="QMA28" s="3"/>
      <c r="QMB28" s="3"/>
      <c r="QMC28" s="3"/>
      <c r="QMD28" s="3"/>
      <c r="QME28" s="3"/>
      <c r="QMF28" s="3"/>
      <c r="QMG28" s="3"/>
      <c r="QMH28" s="3"/>
      <c r="QMI28" s="3"/>
      <c r="QMJ28" s="3"/>
      <c r="QMK28" s="3"/>
      <c r="QML28" s="3"/>
      <c r="QMM28" s="3"/>
      <c r="QMN28" s="3"/>
      <c r="QMO28" s="3"/>
      <c r="QMP28" s="3"/>
      <c r="QMQ28" s="3"/>
      <c r="QMR28" s="3"/>
      <c r="QMS28" s="3"/>
      <c r="QMT28" s="3"/>
      <c r="QMU28" s="3"/>
      <c r="QMV28" s="3"/>
      <c r="QMW28" s="3"/>
      <c r="QMX28" s="3"/>
      <c r="QMY28" s="3"/>
      <c r="QMZ28" s="3"/>
      <c r="QNA28" s="3"/>
      <c r="QNB28" s="3"/>
      <c r="QNC28" s="3"/>
      <c r="QND28" s="3"/>
      <c r="QNE28" s="3"/>
      <c r="QNF28" s="3"/>
      <c r="QNG28" s="3"/>
      <c r="QNH28" s="3"/>
      <c r="QNI28" s="3"/>
      <c r="QNJ28" s="3"/>
      <c r="QNK28" s="3"/>
      <c r="QNL28" s="3"/>
      <c r="QNM28" s="3"/>
      <c r="QNN28" s="3"/>
      <c r="QNO28" s="3"/>
      <c r="QNP28" s="3"/>
      <c r="QNQ28" s="3"/>
      <c r="QNR28" s="3"/>
      <c r="QNS28" s="3"/>
      <c r="QNT28" s="3"/>
      <c r="QNU28" s="3"/>
      <c r="QNV28" s="3"/>
      <c r="QNW28" s="3"/>
      <c r="QNX28" s="3"/>
      <c r="QNY28" s="3"/>
      <c r="QNZ28" s="3"/>
      <c r="QOA28" s="3"/>
      <c r="QOB28" s="3"/>
      <c r="QOC28" s="3"/>
      <c r="QOD28" s="3"/>
      <c r="QOE28" s="3"/>
      <c r="QOF28" s="3"/>
      <c r="QOG28" s="3"/>
      <c r="QOH28" s="3"/>
      <c r="QOI28" s="3"/>
      <c r="QOJ28" s="3"/>
      <c r="QOK28" s="3"/>
      <c r="QOL28" s="3"/>
      <c r="QOM28" s="3"/>
      <c r="QON28" s="3"/>
      <c r="QOO28" s="3"/>
      <c r="QOP28" s="3"/>
      <c r="QOQ28" s="3"/>
      <c r="QOR28" s="3"/>
      <c r="QOS28" s="3"/>
      <c r="QOT28" s="3"/>
      <c r="QOU28" s="3"/>
      <c r="QOV28" s="3"/>
      <c r="QOW28" s="3"/>
      <c r="QOX28" s="3"/>
      <c r="QOY28" s="3"/>
      <c r="QOZ28" s="3"/>
      <c r="QPA28" s="3"/>
      <c r="QPB28" s="3"/>
      <c r="QPC28" s="3"/>
      <c r="QPD28" s="3"/>
      <c r="QPE28" s="3"/>
      <c r="QPF28" s="3"/>
      <c r="QPG28" s="3"/>
      <c r="QPH28" s="3"/>
      <c r="QPI28" s="3"/>
      <c r="QPJ28" s="3"/>
      <c r="QPK28" s="3"/>
      <c r="QPL28" s="3"/>
      <c r="QPM28" s="3"/>
      <c r="QPN28" s="3"/>
      <c r="QPO28" s="3"/>
      <c r="QPP28" s="3"/>
      <c r="QPQ28" s="3"/>
      <c r="QPR28" s="3"/>
      <c r="QPS28" s="3"/>
      <c r="QPT28" s="3"/>
      <c r="QPU28" s="3"/>
      <c r="QPV28" s="3"/>
      <c r="QPW28" s="3"/>
      <c r="QPX28" s="3"/>
      <c r="QPY28" s="3"/>
      <c r="QPZ28" s="3"/>
      <c r="QQA28" s="3"/>
      <c r="QQB28" s="3"/>
      <c r="QQC28" s="3"/>
      <c r="QQD28" s="3"/>
      <c r="QQE28" s="3"/>
      <c r="QQF28" s="3"/>
      <c r="QQG28" s="3"/>
      <c r="QQH28" s="3"/>
      <c r="QQI28" s="3"/>
      <c r="QQJ28" s="3"/>
      <c r="QQK28" s="3"/>
      <c r="QQL28" s="3"/>
      <c r="QQM28" s="3"/>
      <c r="QQN28" s="3"/>
      <c r="QQO28" s="3"/>
      <c r="QQP28" s="3"/>
      <c r="QQQ28" s="3"/>
      <c r="QQR28" s="3"/>
      <c r="QQS28" s="3"/>
      <c r="QQT28" s="3"/>
      <c r="QQU28" s="3"/>
      <c r="QQV28" s="3"/>
      <c r="QQW28" s="3"/>
      <c r="QQX28" s="3"/>
      <c r="QQY28" s="3"/>
      <c r="QQZ28" s="3"/>
      <c r="QRA28" s="3"/>
      <c r="QRB28" s="3"/>
      <c r="QRC28" s="3"/>
      <c r="QRD28" s="3"/>
      <c r="QRE28" s="3"/>
      <c r="QRF28" s="3"/>
      <c r="QRG28" s="3"/>
      <c r="QRH28" s="3"/>
      <c r="QRI28" s="3"/>
      <c r="QRJ28" s="3"/>
      <c r="QRK28" s="3"/>
      <c r="QRL28" s="3"/>
      <c r="QRM28" s="3"/>
      <c r="QRN28" s="3"/>
      <c r="QRO28" s="3"/>
      <c r="QRP28" s="3"/>
      <c r="QRQ28" s="3"/>
      <c r="QRR28" s="3"/>
      <c r="QRS28" s="3"/>
      <c r="QRT28" s="3"/>
      <c r="QRU28" s="3"/>
      <c r="QRV28" s="3"/>
      <c r="QRW28" s="3"/>
      <c r="QRX28" s="3"/>
      <c r="QRY28" s="3"/>
      <c r="QRZ28" s="3"/>
      <c r="QSA28" s="3"/>
      <c r="QSB28" s="3"/>
      <c r="QSC28" s="3"/>
      <c r="QSD28" s="3"/>
      <c r="QSE28" s="3"/>
      <c r="QSF28" s="3"/>
      <c r="QSG28" s="3"/>
      <c r="QSH28" s="3"/>
      <c r="QSI28" s="3"/>
      <c r="QSJ28" s="3"/>
      <c r="QSK28" s="3"/>
      <c r="QSL28" s="3"/>
      <c r="QSM28" s="3"/>
      <c r="QSN28" s="3"/>
      <c r="QSO28" s="3"/>
      <c r="QSP28" s="3"/>
      <c r="QSQ28" s="3"/>
      <c r="QSR28" s="3"/>
      <c r="QSS28" s="3"/>
      <c r="QST28" s="3"/>
      <c r="QSU28" s="3"/>
      <c r="QSV28" s="3"/>
      <c r="QSW28" s="3"/>
      <c r="QSX28" s="3"/>
      <c r="QSY28" s="3"/>
      <c r="QSZ28" s="3"/>
      <c r="QTA28" s="3"/>
      <c r="QTB28" s="3"/>
      <c r="QTC28" s="3"/>
      <c r="QTD28" s="3"/>
      <c r="QTE28" s="3"/>
      <c r="QTF28" s="3"/>
      <c r="QTG28" s="3"/>
      <c r="QTH28" s="3"/>
      <c r="QTI28" s="3"/>
      <c r="QTJ28" s="3"/>
      <c r="QTK28" s="3"/>
      <c r="QTL28" s="3"/>
      <c r="QTM28" s="3"/>
      <c r="QTN28" s="3"/>
      <c r="QTO28" s="3"/>
      <c r="QTP28" s="3"/>
      <c r="QTQ28" s="3"/>
      <c r="QTR28" s="3"/>
      <c r="QTS28" s="3"/>
      <c r="QTT28" s="3"/>
      <c r="QTU28" s="3"/>
      <c r="QTV28" s="3"/>
      <c r="QTW28" s="3"/>
      <c r="QTX28" s="3"/>
      <c r="QTY28" s="3"/>
      <c r="QTZ28" s="3"/>
      <c r="QUA28" s="3"/>
      <c r="QUB28" s="3"/>
      <c r="QUC28" s="3"/>
      <c r="QUD28" s="3"/>
      <c r="QUE28" s="3"/>
      <c r="QUF28" s="3"/>
      <c r="QUG28" s="3"/>
      <c r="QUH28" s="3"/>
      <c r="QUI28" s="3"/>
      <c r="QUJ28" s="3"/>
      <c r="QUK28" s="3"/>
      <c r="QUL28" s="3"/>
      <c r="QUM28" s="3"/>
      <c r="QUN28" s="3"/>
      <c r="QUO28" s="3"/>
      <c r="QUP28" s="3"/>
      <c r="QUQ28" s="3"/>
      <c r="QUR28" s="3"/>
      <c r="QUS28" s="3"/>
      <c r="QUT28" s="3"/>
      <c r="QUU28" s="3"/>
      <c r="QUV28" s="3"/>
      <c r="QUW28" s="3"/>
      <c r="QUX28" s="3"/>
      <c r="QUY28" s="3"/>
      <c r="QUZ28" s="3"/>
      <c r="QVA28" s="3"/>
      <c r="QVB28" s="3"/>
      <c r="QVC28" s="3"/>
      <c r="QVD28" s="3"/>
      <c r="QVE28" s="3"/>
      <c r="QVF28" s="3"/>
      <c r="QVG28" s="3"/>
      <c r="QVH28" s="3"/>
      <c r="QVI28" s="3"/>
      <c r="QVJ28" s="3"/>
      <c r="QVK28" s="3"/>
      <c r="QVL28" s="3"/>
      <c r="QVM28" s="3"/>
      <c r="QVN28" s="3"/>
      <c r="QVO28" s="3"/>
      <c r="QVP28" s="3"/>
      <c r="QVQ28" s="3"/>
      <c r="QVR28" s="3"/>
      <c r="QVS28" s="3"/>
      <c r="QVT28" s="3"/>
      <c r="QVU28" s="3"/>
      <c r="QVV28" s="3"/>
      <c r="QVW28" s="3"/>
      <c r="QVX28" s="3"/>
      <c r="QVY28" s="3"/>
      <c r="QVZ28" s="3"/>
      <c r="QWA28" s="3"/>
      <c r="QWB28" s="3"/>
      <c r="QWC28" s="3"/>
      <c r="QWD28" s="3"/>
      <c r="QWE28" s="3"/>
      <c r="QWF28" s="3"/>
      <c r="QWG28" s="3"/>
      <c r="QWH28" s="3"/>
      <c r="QWI28" s="3"/>
      <c r="QWJ28" s="3"/>
      <c r="QWK28" s="3"/>
      <c r="QWL28" s="3"/>
      <c r="QWM28" s="3"/>
      <c r="QWN28" s="3"/>
      <c r="QWO28" s="3"/>
      <c r="QWP28" s="3"/>
      <c r="QWQ28" s="3"/>
      <c r="QWR28" s="3"/>
      <c r="QWS28" s="3"/>
      <c r="QWT28" s="3"/>
      <c r="QWU28" s="3"/>
      <c r="QWV28" s="3"/>
      <c r="QWW28" s="3"/>
      <c r="QWX28" s="3"/>
      <c r="QWY28" s="3"/>
      <c r="QWZ28" s="3"/>
      <c r="QXA28" s="3"/>
      <c r="QXB28" s="3"/>
      <c r="QXC28" s="3"/>
      <c r="QXD28" s="3"/>
      <c r="QXE28" s="3"/>
      <c r="QXF28" s="3"/>
      <c r="QXG28" s="3"/>
      <c r="QXH28" s="3"/>
      <c r="QXI28" s="3"/>
      <c r="QXJ28" s="3"/>
      <c r="QXK28" s="3"/>
      <c r="QXL28" s="3"/>
      <c r="QXM28" s="3"/>
      <c r="QXN28" s="3"/>
      <c r="QXO28" s="3"/>
      <c r="QXP28" s="3"/>
      <c r="QXQ28" s="3"/>
      <c r="QXR28" s="3"/>
      <c r="QXS28" s="3"/>
      <c r="QXT28" s="3"/>
      <c r="QXU28" s="3"/>
      <c r="QXV28" s="3"/>
      <c r="QXW28" s="3"/>
      <c r="QXX28" s="3"/>
      <c r="QXY28" s="3"/>
      <c r="QXZ28" s="3"/>
      <c r="QYA28" s="3"/>
      <c r="QYB28" s="3"/>
      <c r="QYC28" s="3"/>
      <c r="QYD28" s="3"/>
      <c r="QYE28" s="3"/>
      <c r="QYF28" s="3"/>
      <c r="QYG28" s="3"/>
      <c r="QYH28" s="3"/>
      <c r="QYI28" s="3"/>
      <c r="QYJ28" s="3"/>
      <c r="QYK28" s="3"/>
      <c r="QYL28" s="3"/>
      <c r="QYM28" s="3"/>
      <c r="QYN28" s="3"/>
      <c r="QYO28" s="3"/>
      <c r="QYP28" s="3"/>
      <c r="QYQ28" s="3"/>
      <c r="QYR28" s="3"/>
      <c r="QYS28" s="3"/>
      <c r="QYT28" s="3"/>
      <c r="QYU28" s="3"/>
      <c r="QYV28" s="3"/>
      <c r="QYW28" s="3"/>
      <c r="QYX28" s="3"/>
      <c r="QYY28" s="3"/>
      <c r="QYZ28" s="3"/>
      <c r="QZA28" s="3"/>
      <c r="QZB28" s="3"/>
      <c r="QZC28" s="3"/>
      <c r="QZD28" s="3"/>
      <c r="QZE28" s="3"/>
      <c r="QZF28" s="3"/>
      <c r="QZG28" s="3"/>
      <c r="QZH28" s="3"/>
      <c r="QZI28" s="3"/>
      <c r="QZJ28" s="3"/>
      <c r="QZK28" s="3"/>
      <c r="QZL28" s="3"/>
      <c r="QZM28" s="3"/>
      <c r="QZN28" s="3"/>
      <c r="QZO28" s="3"/>
      <c r="QZP28" s="3"/>
      <c r="QZQ28" s="3"/>
      <c r="QZR28" s="3"/>
      <c r="QZS28" s="3"/>
      <c r="QZT28" s="3"/>
      <c r="QZU28" s="3"/>
      <c r="QZV28" s="3"/>
      <c r="QZW28" s="3"/>
      <c r="QZX28" s="3"/>
      <c r="QZY28" s="3"/>
      <c r="QZZ28" s="3"/>
      <c r="RAA28" s="3"/>
      <c r="RAB28" s="3"/>
      <c r="RAC28" s="3"/>
      <c r="RAD28" s="3"/>
      <c r="RAE28" s="3"/>
      <c r="RAF28" s="3"/>
      <c r="RAG28" s="3"/>
      <c r="RAH28" s="3"/>
      <c r="RAI28" s="3"/>
      <c r="RAJ28" s="3"/>
      <c r="RAK28" s="3"/>
      <c r="RAL28" s="3"/>
      <c r="RAM28" s="3"/>
      <c r="RAN28" s="3"/>
      <c r="RAO28" s="3"/>
      <c r="RAP28" s="3"/>
      <c r="RAQ28" s="3"/>
      <c r="RAR28" s="3"/>
      <c r="RAS28" s="3"/>
      <c r="RAT28" s="3"/>
      <c r="RAU28" s="3"/>
      <c r="RAV28" s="3"/>
      <c r="RAW28" s="3"/>
      <c r="RAX28" s="3"/>
      <c r="RAY28" s="3"/>
      <c r="RAZ28" s="3"/>
      <c r="RBA28" s="3"/>
      <c r="RBB28" s="3"/>
      <c r="RBC28" s="3"/>
      <c r="RBD28" s="3"/>
      <c r="RBE28" s="3"/>
      <c r="RBF28" s="3"/>
      <c r="RBG28" s="3"/>
      <c r="RBH28" s="3"/>
      <c r="RBI28" s="3"/>
      <c r="RBJ28" s="3"/>
      <c r="RBK28" s="3"/>
      <c r="RBL28" s="3"/>
      <c r="RBM28" s="3"/>
      <c r="RBN28" s="3"/>
      <c r="RBO28" s="3"/>
      <c r="RBP28" s="3"/>
      <c r="RBQ28" s="3"/>
      <c r="RBR28" s="3"/>
      <c r="RBS28" s="3"/>
      <c r="RBT28" s="3"/>
      <c r="RBU28" s="3"/>
      <c r="RBV28" s="3"/>
      <c r="RBW28" s="3"/>
      <c r="RBX28" s="3"/>
      <c r="RBY28" s="3"/>
      <c r="RBZ28" s="3"/>
      <c r="RCA28" s="3"/>
      <c r="RCB28" s="3"/>
      <c r="RCC28" s="3"/>
      <c r="RCD28" s="3"/>
      <c r="RCE28" s="3"/>
      <c r="RCF28" s="3"/>
      <c r="RCG28" s="3"/>
      <c r="RCH28" s="3"/>
      <c r="RCI28" s="3"/>
      <c r="RCJ28" s="3"/>
      <c r="RCK28" s="3"/>
      <c r="RCL28" s="3"/>
      <c r="RCM28" s="3"/>
      <c r="RCN28" s="3"/>
      <c r="RCO28" s="3"/>
      <c r="RCP28" s="3"/>
      <c r="RCQ28" s="3"/>
      <c r="RCR28" s="3"/>
      <c r="RCS28" s="3"/>
      <c r="RCT28" s="3"/>
      <c r="RCU28" s="3"/>
      <c r="RCV28" s="3"/>
      <c r="RCW28" s="3"/>
      <c r="RCX28" s="3"/>
      <c r="RCY28" s="3"/>
      <c r="RCZ28" s="3"/>
      <c r="RDA28" s="3"/>
      <c r="RDB28" s="3"/>
      <c r="RDC28" s="3"/>
      <c r="RDD28" s="3"/>
      <c r="RDE28" s="3"/>
      <c r="RDF28" s="3"/>
      <c r="RDG28" s="3"/>
      <c r="RDH28" s="3"/>
      <c r="RDI28" s="3"/>
      <c r="RDJ28" s="3"/>
      <c r="RDK28" s="3"/>
      <c r="RDL28" s="3"/>
      <c r="RDM28" s="3"/>
      <c r="RDN28" s="3"/>
      <c r="RDO28" s="3"/>
      <c r="RDP28" s="3"/>
      <c r="RDQ28" s="3"/>
      <c r="RDR28" s="3"/>
      <c r="RDS28" s="3"/>
      <c r="RDT28" s="3"/>
      <c r="RDU28" s="3"/>
      <c r="RDV28" s="3"/>
      <c r="RDW28" s="3"/>
      <c r="RDX28" s="3"/>
      <c r="RDY28" s="3"/>
      <c r="RDZ28" s="3"/>
      <c r="REA28" s="3"/>
      <c r="REB28" s="3"/>
      <c r="REC28" s="3"/>
      <c r="RED28" s="3"/>
      <c r="REE28" s="3"/>
      <c r="REF28" s="3"/>
      <c r="REG28" s="3"/>
      <c r="REH28" s="3"/>
      <c r="REI28" s="3"/>
      <c r="REJ28" s="3"/>
      <c r="REK28" s="3"/>
      <c r="REL28" s="3"/>
      <c r="REM28" s="3"/>
      <c r="REN28" s="3"/>
      <c r="REO28" s="3"/>
      <c r="REP28" s="3"/>
      <c r="REQ28" s="3"/>
      <c r="RER28" s="3"/>
      <c r="RES28" s="3"/>
      <c r="RET28" s="3"/>
      <c r="REU28" s="3"/>
      <c r="REV28" s="3"/>
      <c r="REW28" s="3"/>
      <c r="REX28" s="3"/>
      <c r="REY28" s="3"/>
      <c r="REZ28" s="3"/>
      <c r="RFA28" s="3"/>
      <c r="RFB28" s="3"/>
      <c r="RFC28" s="3"/>
      <c r="RFD28" s="3"/>
      <c r="RFE28" s="3"/>
      <c r="RFF28" s="3"/>
      <c r="RFG28" s="3"/>
      <c r="RFH28" s="3"/>
      <c r="RFI28" s="3"/>
      <c r="RFJ28" s="3"/>
      <c r="RFK28" s="3"/>
      <c r="RFL28" s="3"/>
      <c r="RFM28" s="3"/>
      <c r="RFN28" s="3"/>
      <c r="RFO28" s="3"/>
      <c r="RFP28" s="3"/>
      <c r="RFQ28" s="3"/>
      <c r="RFR28" s="3"/>
      <c r="RFS28" s="3"/>
      <c r="RFT28" s="3"/>
      <c r="RFU28" s="3"/>
      <c r="RFV28" s="3"/>
      <c r="RFW28" s="3"/>
      <c r="RFX28" s="3"/>
      <c r="RFY28" s="3"/>
      <c r="RFZ28" s="3"/>
      <c r="RGA28" s="3"/>
      <c r="RGB28" s="3"/>
      <c r="RGC28" s="3"/>
      <c r="RGD28" s="3"/>
      <c r="RGE28" s="3"/>
      <c r="RGF28" s="3"/>
      <c r="RGG28" s="3"/>
      <c r="RGH28" s="3"/>
      <c r="RGI28" s="3"/>
      <c r="RGJ28" s="3"/>
      <c r="RGK28" s="3"/>
      <c r="RGL28" s="3"/>
      <c r="RGM28" s="3"/>
      <c r="RGN28" s="3"/>
      <c r="RGO28" s="3"/>
      <c r="RGP28" s="3"/>
      <c r="RGQ28" s="3"/>
      <c r="RGR28" s="3"/>
      <c r="RGS28" s="3"/>
      <c r="RGT28" s="3"/>
      <c r="RGU28" s="3"/>
      <c r="RGV28" s="3"/>
      <c r="RGW28" s="3"/>
      <c r="RGX28" s="3"/>
      <c r="RGY28" s="3"/>
      <c r="RGZ28" s="3"/>
      <c r="RHA28" s="3"/>
      <c r="RHB28" s="3"/>
      <c r="RHC28" s="3"/>
      <c r="RHD28" s="3"/>
      <c r="RHE28" s="3"/>
      <c r="RHF28" s="3"/>
      <c r="RHG28" s="3"/>
      <c r="RHH28" s="3"/>
      <c r="RHI28" s="3"/>
      <c r="RHJ28" s="3"/>
      <c r="RHK28" s="3"/>
      <c r="RHL28" s="3"/>
      <c r="RHM28" s="3"/>
      <c r="RHN28" s="3"/>
      <c r="RHO28" s="3"/>
      <c r="RHP28" s="3"/>
      <c r="RHQ28" s="3"/>
      <c r="RHR28" s="3"/>
      <c r="RHS28" s="3"/>
      <c r="RHT28" s="3"/>
      <c r="RHU28" s="3"/>
      <c r="RHV28" s="3"/>
      <c r="RHW28" s="3"/>
      <c r="RHX28" s="3"/>
      <c r="RHY28" s="3"/>
      <c r="RHZ28" s="3"/>
      <c r="RIA28" s="3"/>
      <c r="RIB28" s="3"/>
      <c r="RIC28" s="3"/>
      <c r="RID28" s="3"/>
      <c r="RIE28" s="3"/>
      <c r="RIF28" s="3"/>
      <c r="RIG28" s="3"/>
      <c r="RIH28" s="3"/>
      <c r="RII28" s="3"/>
      <c r="RIJ28" s="3"/>
      <c r="RIK28" s="3"/>
      <c r="RIL28" s="3"/>
      <c r="RIM28" s="3"/>
      <c r="RIN28" s="3"/>
      <c r="RIO28" s="3"/>
      <c r="RIP28" s="3"/>
      <c r="RIQ28" s="3"/>
      <c r="RIR28" s="3"/>
      <c r="RIS28" s="3"/>
      <c r="RIT28" s="3"/>
      <c r="RIU28" s="3"/>
      <c r="RIV28" s="3"/>
      <c r="RIW28" s="3"/>
      <c r="RIX28" s="3"/>
      <c r="RIY28" s="3"/>
      <c r="RIZ28" s="3"/>
      <c r="RJA28" s="3"/>
      <c r="RJB28" s="3"/>
      <c r="RJC28" s="3"/>
      <c r="RJD28" s="3"/>
      <c r="RJE28" s="3"/>
      <c r="RJF28" s="3"/>
      <c r="RJG28" s="3"/>
      <c r="RJH28" s="3"/>
      <c r="RJI28" s="3"/>
      <c r="RJJ28" s="3"/>
      <c r="RJK28" s="3"/>
      <c r="RJL28" s="3"/>
      <c r="RJM28" s="3"/>
      <c r="RJN28" s="3"/>
      <c r="RJO28" s="3"/>
      <c r="RJP28" s="3"/>
      <c r="RJQ28" s="3"/>
      <c r="RJR28" s="3"/>
      <c r="RJS28" s="3"/>
      <c r="RJT28" s="3"/>
      <c r="RJU28" s="3"/>
      <c r="RJV28" s="3"/>
      <c r="RJW28" s="3"/>
      <c r="RJX28" s="3"/>
      <c r="RJY28" s="3"/>
      <c r="RJZ28" s="3"/>
      <c r="RKA28" s="3"/>
      <c r="RKB28" s="3"/>
      <c r="RKC28" s="3"/>
      <c r="RKD28" s="3"/>
      <c r="RKE28" s="3"/>
      <c r="RKF28" s="3"/>
      <c r="RKG28" s="3"/>
      <c r="RKH28" s="3"/>
      <c r="RKI28" s="3"/>
      <c r="RKJ28" s="3"/>
      <c r="RKK28" s="3"/>
      <c r="RKL28" s="3"/>
      <c r="RKM28" s="3"/>
      <c r="RKN28" s="3"/>
      <c r="RKO28" s="3"/>
      <c r="RKP28" s="3"/>
      <c r="RKQ28" s="3"/>
      <c r="RKR28" s="3"/>
      <c r="RKS28" s="3"/>
      <c r="RKT28" s="3"/>
      <c r="RKU28" s="3"/>
      <c r="RKV28" s="3"/>
      <c r="RKW28" s="3"/>
      <c r="RKX28" s="3"/>
      <c r="RKY28" s="3"/>
      <c r="RKZ28" s="3"/>
      <c r="RLA28" s="3"/>
      <c r="RLB28" s="3"/>
      <c r="RLC28" s="3"/>
      <c r="RLD28" s="3"/>
      <c r="RLE28" s="3"/>
      <c r="RLF28" s="3"/>
      <c r="RLG28" s="3"/>
      <c r="RLH28" s="3"/>
      <c r="RLI28" s="3"/>
      <c r="RLJ28" s="3"/>
      <c r="RLK28" s="3"/>
      <c r="RLL28" s="3"/>
      <c r="RLM28" s="3"/>
      <c r="RLN28" s="3"/>
      <c r="RLO28" s="3"/>
      <c r="RLP28" s="3"/>
      <c r="RLQ28" s="3"/>
      <c r="RLR28" s="3"/>
      <c r="RLS28" s="3"/>
      <c r="RLT28" s="3"/>
      <c r="RLU28" s="3"/>
      <c r="RLV28" s="3"/>
      <c r="RLW28" s="3"/>
      <c r="RLX28" s="3"/>
      <c r="RLY28" s="3"/>
      <c r="RLZ28" s="3"/>
      <c r="RMA28" s="3"/>
      <c r="RMB28" s="3"/>
      <c r="RMC28" s="3"/>
      <c r="RMD28" s="3"/>
      <c r="RME28" s="3"/>
      <c r="RMF28" s="3"/>
      <c r="RMG28" s="3"/>
      <c r="RMH28" s="3"/>
      <c r="RMI28" s="3"/>
      <c r="RMJ28" s="3"/>
      <c r="RMK28" s="3"/>
      <c r="RML28" s="3"/>
      <c r="RMM28" s="3"/>
      <c r="RMN28" s="3"/>
      <c r="RMO28" s="3"/>
      <c r="RMP28" s="3"/>
      <c r="RMQ28" s="3"/>
      <c r="RMR28" s="3"/>
      <c r="RMS28" s="3"/>
      <c r="RMT28" s="3"/>
      <c r="RMU28" s="3"/>
      <c r="RMV28" s="3"/>
      <c r="RMW28" s="3"/>
      <c r="RMX28" s="3"/>
      <c r="RMY28" s="3"/>
      <c r="RMZ28" s="3"/>
      <c r="RNA28" s="3"/>
      <c r="RNB28" s="3"/>
      <c r="RNC28" s="3"/>
      <c r="RND28" s="3"/>
      <c r="RNE28" s="3"/>
      <c r="RNF28" s="3"/>
      <c r="RNG28" s="3"/>
      <c r="RNH28" s="3"/>
      <c r="RNI28" s="3"/>
      <c r="RNJ28" s="3"/>
      <c r="RNK28" s="3"/>
      <c r="RNL28" s="3"/>
      <c r="RNM28" s="3"/>
      <c r="RNN28" s="3"/>
      <c r="RNO28" s="3"/>
      <c r="RNP28" s="3"/>
      <c r="RNQ28" s="3"/>
      <c r="RNR28" s="3"/>
      <c r="RNS28" s="3"/>
      <c r="RNT28" s="3"/>
      <c r="RNU28" s="3"/>
      <c r="RNV28" s="3"/>
      <c r="RNW28" s="3"/>
      <c r="RNX28" s="3"/>
      <c r="RNY28" s="3"/>
      <c r="RNZ28" s="3"/>
      <c r="ROA28" s="3"/>
      <c r="ROB28" s="3"/>
      <c r="ROC28" s="3"/>
      <c r="ROD28" s="3"/>
      <c r="ROE28" s="3"/>
      <c r="ROF28" s="3"/>
      <c r="ROG28" s="3"/>
      <c r="ROH28" s="3"/>
      <c r="ROI28" s="3"/>
      <c r="ROJ28" s="3"/>
      <c r="ROK28" s="3"/>
      <c r="ROL28" s="3"/>
      <c r="ROM28" s="3"/>
      <c r="RON28" s="3"/>
      <c r="ROO28" s="3"/>
      <c r="ROP28" s="3"/>
      <c r="ROQ28" s="3"/>
      <c r="ROR28" s="3"/>
      <c r="ROS28" s="3"/>
      <c r="ROT28" s="3"/>
      <c r="ROU28" s="3"/>
      <c r="ROV28" s="3"/>
      <c r="ROW28" s="3"/>
      <c r="ROX28" s="3"/>
      <c r="ROY28" s="3"/>
      <c r="ROZ28" s="3"/>
      <c r="RPA28" s="3"/>
      <c r="RPB28" s="3"/>
      <c r="RPC28" s="3"/>
      <c r="RPD28" s="3"/>
      <c r="RPE28" s="3"/>
      <c r="RPF28" s="3"/>
      <c r="RPG28" s="3"/>
      <c r="RPH28" s="3"/>
      <c r="RPI28" s="3"/>
      <c r="RPJ28" s="3"/>
      <c r="RPK28" s="3"/>
      <c r="RPL28" s="3"/>
      <c r="RPM28" s="3"/>
      <c r="RPN28" s="3"/>
      <c r="RPO28" s="3"/>
      <c r="RPP28" s="3"/>
      <c r="RPQ28" s="3"/>
      <c r="RPR28" s="3"/>
      <c r="RPS28" s="3"/>
      <c r="RPT28" s="3"/>
      <c r="RPU28" s="3"/>
      <c r="RPV28" s="3"/>
      <c r="RPW28" s="3"/>
      <c r="RPX28" s="3"/>
      <c r="RPY28" s="3"/>
      <c r="RPZ28" s="3"/>
      <c r="RQA28" s="3"/>
      <c r="RQB28" s="3"/>
      <c r="RQC28" s="3"/>
      <c r="RQD28" s="3"/>
      <c r="RQE28" s="3"/>
      <c r="RQF28" s="3"/>
      <c r="RQG28" s="3"/>
      <c r="RQH28" s="3"/>
      <c r="RQI28" s="3"/>
      <c r="RQJ28" s="3"/>
      <c r="RQK28" s="3"/>
      <c r="RQL28" s="3"/>
      <c r="RQM28" s="3"/>
      <c r="RQN28" s="3"/>
      <c r="RQO28" s="3"/>
      <c r="RQP28" s="3"/>
      <c r="RQQ28" s="3"/>
      <c r="RQR28" s="3"/>
      <c r="RQS28" s="3"/>
      <c r="RQT28" s="3"/>
      <c r="RQU28" s="3"/>
      <c r="RQV28" s="3"/>
      <c r="RQW28" s="3"/>
      <c r="RQX28" s="3"/>
      <c r="RQY28" s="3"/>
      <c r="RQZ28" s="3"/>
      <c r="RRA28" s="3"/>
      <c r="RRB28" s="3"/>
      <c r="RRC28" s="3"/>
      <c r="RRD28" s="3"/>
      <c r="RRE28" s="3"/>
      <c r="RRF28" s="3"/>
      <c r="RRG28" s="3"/>
      <c r="RRH28" s="3"/>
      <c r="RRI28" s="3"/>
      <c r="RRJ28" s="3"/>
      <c r="RRK28" s="3"/>
      <c r="RRL28" s="3"/>
      <c r="RRM28" s="3"/>
      <c r="RRN28" s="3"/>
      <c r="RRO28" s="3"/>
      <c r="RRP28" s="3"/>
      <c r="RRQ28" s="3"/>
      <c r="RRR28" s="3"/>
      <c r="RRS28" s="3"/>
      <c r="RRT28" s="3"/>
      <c r="RRU28" s="3"/>
      <c r="RRV28" s="3"/>
      <c r="RRW28" s="3"/>
      <c r="RRX28" s="3"/>
      <c r="RRY28" s="3"/>
      <c r="RRZ28" s="3"/>
      <c r="RSA28" s="3"/>
      <c r="RSB28" s="3"/>
      <c r="RSC28" s="3"/>
      <c r="RSD28" s="3"/>
      <c r="RSE28" s="3"/>
      <c r="RSF28" s="3"/>
      <c r="RSG28" s="3"/>
      <c r="RSH28" s="3"/>
      <c r="RSI28" s="3"/>
      <c r="RSJ28" s="3"/>
      <c r="RSK28" s="3"/>
      <c r="RSL28" s="3"/>
      <c r="RSM28" s="3"/>
      <c r="RSN28" s="3"/>
      <c r="RSO28" s="3"/>
      <c r="RSP28" s="3"/>
      <c r="RSQ28" s="3"/>
      <c r="RSR28" s="3"/>
      <c r="RSS28" s="3"/>
      <c r="RST28" s="3"/>
      <c r="RSU28" s="3"/>
      <c r="RSV28" s="3"/>
      <c r="RSW28" s="3"/>
      <c r="RSX28" s="3"/>
      <c r="RSY28" s="3"/>
      <c r="RSZ28" s="3"/>
      <c r="RTA28" s="3"/>
      <c r="RTB28" s="3"/>
      <c r="RTC28" s="3"/>
      <c r="RTD28" s="3"/>
      <c r="RTE28" s="3"/>
      <c r="RTF28" s="3"/>
      <c r="RTG28" s="3"/>
      <c r="RTH28" s="3"/>
      <c r="RTI28" s="3"/>
      <c r="RTJ28" s="3"/>
      <c r="RTK28" s="3"/>
      <c r="RTL28" s="3"/>
      <c r="RTM28" s="3"/>
      <c r="RTN28" s="3"/>
      <c r="RTO28" s="3"/>
      <c r="RTP28" s="3"/>
      <c r="RTQ28" s="3"/>
      <c r="RTR28" s="3"/>
      <c r="RTS28" s="3"/>
      <c r="RTT28" s="3"/>
      <c r="RTU28" s="3"/>
      <c r="RTV28" s="3"/>
      <c r="RTW28" s="3"/>
      <c r="RTX28" s="3"/>
      <c r="RTY28" s="3"/>
      <c r="RTZ28" s="3"/>
      <c r="RUA28" s="3"/>
      <c r="RUB28" s="3"/>
      <c r="RUC28" s="3"/>
      <c r="RUD28" s="3"/>
      <c r="RUE28" s="3"/>
      <c r="RUF28" s="3"/>
      <c r="RUG28" s="3"/>
      <c r="RUH28" s="3"/>
      <c r="RUI28" s="3"/>
      <c r="RUJ28" s="3"/>
      <c r="RUK28" s="3"/>
      <c r="RUL28" s="3"/>
      <c r="RUM28" s="3"/>
      <c r="RUN28" s="3"/>
      <c r="RUO28" s="3"/>
      <c r="RUP28" s="3"/>
      <c r="RUQ28" s="3"/>
      <c r="RUR28" s="3"/>
      <c r="RUS28" s="3"/>
      <c r="RUT28" s="3"/>
      <c r="RUU28" s="3"/>
      <c r="RUV28" s="3"/>
      <c r="RUW28" s="3"/>
      <c r="RUX28" s="3"/>
      <c r="RUY28" s="3"/>
      <c r="RUZ28" s="3"/>
      <c r="RVA28" s="3"/>
      <c r="RVB28" s="3"/>
      <c r="RVC28" s="3"/>
      <c r="RVD28" s="3"/>
      <c r="RVE28" s="3"/>
      <c r="RVF28" s="3"/>
      <c r="RVG28" s="3"/>
      <c r="RVH28" s="3"/>
      <c r="RVI28" s="3"/>
      <c r="RVJ28" s="3"/>
      <c r="RVK28" s="3"/>
      <c r="RVL28" s="3"/>
      <c r="RVM28" s="3"/>
      <c r="RVN28" s="3"/>
      <c r="RVO28" s="3"/>
      <c r="RVP28" s="3"/>
      <c r="RVQ28" s="3"/>
      <c r="RVR28" s="3"/>
      <c r="RVS28" s="3"/>
      <c r="RVT28" s="3"/>
      <c r="RVU28" s="3"/>
      <c r="RVV28" s="3"/>
      <c r="RVW28" s="3"/>
      <c r="RVX28" s="3"/>
      <c r="RVY28" s="3"/>
      <c r="RVZ28" s="3"/>
      <c r="RWA28" s="3"/>
      <c r="RWB28" s="3"/>
      <c r="RWC28" s="3"/>
      <c r="RWD28" s="3"/>
      <c r="RWE28" s="3"/>
      <c r="RWF28" s="3"/>
      <c r="RWG28" s="3"/>
      <c r="RWH28" s="3"/>
      <c r="RWI28" s="3"/>
      <c r="RWJ28" s="3"/>
      <c r="RWK28" s="3"/>
      <c r="RWL28" s="3"/>
      <c r="RWM28" s="3"/>
      <c r="RWN28" s="3"/>
      <c r="RWO28" s="3"/>
      <c r="RWP28" s="3"/>
      <c r="RWQ28" s="3"/>
      <c r="RWR28" s="3"/>
      <c r="RWS28" s="3"/>
      <c r="RWT28" s="3"/>
      <c r="RWU28" s="3"/>
      <c r="RWV28" s="3"/>
      <c r="RWW28" s="3"/>
      <c r="RWX28" s="3"/>
      <c r="RWY28" s="3"/>
      <c r="RWZ28" s="3"/>
      <c r="RXA28" s="3"/>
      <c r="RXB28" s="3"/>
      <c r="RXC28" s="3"/>
      <c r="RXD28" s="3"/>
      <c r="RXE28" s="3"/>
      <c r="RXF28" s="3"/>
      <c r="RXG28" s="3"/>
      <c r="RXH28" s="3"/>
      <c r="RXI28" s="3"/>
      <c r="RXJ28" s="3"/>
      <c r="RXK28" s="3"/>
      <c r="RXL28" s="3"/>
      <c r="RXM28" s="3"/>
      <c r="RXN28" s="3"/>
      <c r="RXO28" s="3"/>
      <c r="RXP28" s="3"/>
      <c r="RXQ28" s="3"/>
      <c r="RXR28" s="3"/>
      <c r="RXS28" s="3"/>
      <c r="RXT28" s="3"/>
      <c r="RXU28" s="3"/>
      <c r="RXV28" s="3"/>
      <c r="RXW28" s="3"/>
      <c r="RXX28" s="3"/>
      <c r="RXY28" s="3"/>
      <c r="RXZ28" s="3"/>
      <c r="RYA28" s="3"/>
      <c r="RYB28" s="3"/>
      <c r="RYC28" s="3"/>
      <c r="RYD28" s="3"/>
      <c r="RYE28" s="3"/>
      <c r="RYF28" s="3"/>
      <c r="RYG28" s="3"/>
      <c r="RYH28" s="3"/>
      <c r="RYI28" s="3"/>
      <c r="RYJ28" s="3"/>
      <c r="RYK28" s="3"/>
      <c r="RYL28" s="3"/>
      <c r="RYM28" s="3"/>
      <c r="RYN28" s="3"/>
      <c r="RYO28" s="3"/>
      <c r="RYP28" s="3"/>
      <c r="RYQ28" s="3"/>
      <c r="RYR28" s="3"/>
      <c r="RYS28" s="3"/>
      <c r="RYT28" s="3"/>
      <c r="RYU28" s="3"/>
      <c r="RYV28" s="3"/>
      <c r="RYW28" s="3"/>
      <c r="RYX28" s="3"/>
      <c r="RYY28" s="3"/>
      <c r="RYZ28" s="3"/>
      <c r="RZA28" s="3"/>
      <c r="RZB28" s="3"/>
      <c r="RZC28" s="3"/>
      <c r="RZD28" s="3"/>
      <c r="RZE28" s="3"/>
      <c r="RZF28" s="3"/>
      <c r="RZG28" s="3"/>
      <c r="RZH28" s="3"/>
      <c r="RZI28" s="3"/>
      <c r="RZJ28" s="3"/>
      <c r="RZK28" s="3"/>
      <c r="RZL28" s="3"/>
      <c r="RZM28" s="3"/>
      <c r="RZN28" s="3"/>
      <c r="RZO28" s="3"/>
      <c r="RZP28" s="3"/>
      <c r="RZQ28" s="3"/>
      <c r="RZR28" s="3"/>
      <c r="RZS28" s="3"/>
      <c r="RZT28" s="3"/>
      <c r="RZU28" s="3"/>
      <c r="RZV28" s="3"/>
      <c r="RZW28" s="3"/>
      <c r="RZX28" s="3"/>
      <c r="RZY28" s="3"/>
      <c r="RZZ28" s="3"/>
      <c r="SAA28" s="3"/>
      <c r="SAB28" s="3"/>
      <c r="SAC28" s="3"/>
      <c r="SAD28" s="3"/>
      <c r="SAE28" s="3"/>
      <c r="SAF28" s="3"/>
      <c r="SAG28" s="3"/>
      <c r="SAH28" s="3"/>
      <c r="SAI28" s="3"/>
      <c r="SAJ28" s="3"/>
      <c r="SAK28" s="3"/>
      <c r="SAL28" s="3"/>
      <c r="SAM28" s="3"/>
      <c r="SAN28" s="3"/>
      <c r="SAO28" s="3"/>
      <c r="SAP28" s="3"/>
      <c r="SAQ28" s="3"/>
      <c r="SAR28" s="3"/>
      <c r="SAS28" s="3"/>
      <c r="SAT28" s="3"/>
      <c r="SAU28" s="3"/>
      <c r="SAV28" s="3"/>
      <c r="SAW28" s="3"/>
      <c r="SAX28" s="3"/>
      <c r="SAY28" s="3"/>
      <c r="SAZ28" s="3"/>
      <c r="SBA28" s="3"/>
      <c r="SBB28" s="3"/>
      <c r="SBC28" s="3"/>
      <c r="SBD28" s="3"/>
      <c r="SBE28" s="3"/>
      <c r="SBF28" s="3"/>
      <c r="SBG28" s="3"/>
      <c r="SBH28" s="3"/>
      <c r="SBI28" s="3"/>
      <c r="SBJ28" s="3"/>
      <c r="SBK28" s="3"/>
      <c r="SBL28" s="3"/>
      <c r="SBM28" s="3"/>
      <c r="SBN28" s="3"/>
      <c r="SBO28" s="3"/>
      <c r="SBP28" s="3"/>
      <c r="SBQ28" s="3"/>
      <c r="SBR28" s="3"/>
      <c r="SBS28" s="3"/>
      <c r="SBT28" s="3"/>
      <c r="SBU28" s="3"/>
      <c r="SBV28" s="3"/>
      <c r="SBW28" s="3"/>
      <c r="SBX28" s="3"/>
      <c r="SBY28" s="3"/>
      <c r="SBZ28" s="3"/>
      <c r="SCA28" s="3"/>
      <c r="SCB28" s="3"/>
      <c r="SCC28" s="3"/>
      <c r="SCD28" s="3"/>
      <c r="SCE28" s="3"/>
      <c r="SCF28" s="3"/>
      <c r="SCG28" s="3"/>
      <c r="SCH28" s="3"/>
      <c r="SCI28" s="3"/>
      <c r="SCJ28" s="3"/>
      <c r="SCK28" s="3"/>
      <c r="SCL28" s="3"/>
      <c r="SCM28" s="3"/>
      <c r="SCN28" s="3"/>
      <c r="SCO28" s="3"/>
      <c r="SCP28" s="3"/>
      <c r="SCQ28" s="3"/>
      <c r="SCR28" s="3"/>
      <c r="SCS28" s="3"/>
      <c r="SCT28" s="3"/>
      <c r="SCU28" s="3"/>
      <c r="SCV28" s="3"/>
      <c r="SCW28" s="3"/>
      <c r="SCX28" s="3"/>
      <c r="SCY28" s="3"/>
      <c r="SCZ28" s="3"/>
      <c r="SDA28" s="3"/>
      <c r="SDB28" s="3"/>
      <c r="SDC28" s="3"/>
      <c r="SDD28" s="3"/>
      <c r="SDE28" s="3"/>
      <c r="SDF28" s="3"/>
      <c r="SDG28" s="3"/>
      <c r="SDH28" s="3"/>
      <c r="SDI28" s="3"/>
      <c r="SDJ28" s="3"/>
      <c r="SDK28" s="3"/>
      <c r="SDL28" s="3"/>
      <c r="SDM28" s="3"/>
      <c r="SDN28" s="3"/>
      <c r="SDO28" s="3"/>
      <c r="SDP28" s="3"/>
      <c r="SDQ28" s="3"/>
      <c r="SDR28" s="3"/>
      <c r="SDS28" s="3"/>
      <c r="SDT28" s="3"/>
      <c r="SDU28" s="3"/>
      <c r="SDV28" s="3"/>
      <c r="SDW28" s="3"/>
      <c r="SDX28" s="3"/>
      <c r="SDY28" s="3"/>
      <c r="SDZ28" s="3"/>
      <c r="SEA28" s="3"/>
      <c r="SEB28" s="3"/>
      <c r="SEC28" s="3"/>
      <c r="SED28" s="3"/>
      <c r="SEE28" s="3"/>
      <c r="SEF28" s="3"/>
      <c r="SEG28" s="3"/>
      <c r="SEH28" s="3"/>
      <c r="SEI28" s="3"/>
      <c r="SEJ28" s="3"/>
      <c r="SEK28" s="3"/>
      <c r="SEL28" s="3"/>
      <c r="SEM28" s="3"/>
      <c r="SEN28" s="3"/>
      <c r="SEO28" s="3"/>
      <c r="SEP28" s="3"/>
      <c r="SEQ28" s="3"/>
      <c r="SER28" s="3"/>
      <c r="SES28" s="3"/>
      <c r="SET28" s="3"/>
      <c r="SEU28" s="3"/>
      <c r="SEV28" s="3"/>
      <c r="SEW28" s="3"/>
      <c r="SEX28" s="3"/>
      <c r="SEY28" s="3"/>
      <c r="SEZ28" s="3"/>
      <c r="SFA28" s="3"/>
      <c r="SFB28" s="3"/>
      <c r="SFC28" s="3"/>
      <c r="SFD28" s="3"/>
      <c r="SFE28" s="3"/>
      <c r="SFF28" s="3"/>
      <c r="SFG28" s="3"/>
      <c r="SFH28" s="3"/>
      <c r="SFI28" s="3"/>
      <c r="SFJ28" s="3"/>
      <c r="SFK28" s="3"/>
      <c r="SFL28" s="3"/>
      <c r="SFM28" s="3"/>
      <c r="SFN28" s="3"/>
      <c r="SFO28" s="3"/>
      <c r="SFP28" s="3"/>
      <c r="SFQ28" s="3"/>
      <c r="SFR28" s="3"/>
      <c r="SFS28" s="3"/>
      <c r="SFT28" s="3"/>
      <c r="SFU28" s="3"/>
      <c r="SFV28" s="3"/>
      <c r="SFW28" s="3"/>
      <c r="SFX28" s="3"/>
      <c r="SFY28" s="3"/>
      <c r="SFZ28" s="3"/>
      <c r="SGA28" s="3"/>
      <c r="SGB28" s="3"/>
      <c r="SGC28" s="3"/>
      <c r="SGD28" s="3"/>
      <c r="SGE28" s="3"/>
      <c r="SGF28" s="3"/>
      <c r="SGG28" s="3"/>
      <c r="SGH28" s="3"/>
      <c r="SGI28" s="3"/>
      <c r="SGJ28" s="3"/>
      <c r="SGK28" s="3"/>
      <c r="SGL28" s="3"/>
      <c r="SGM28" s="3"/>
      <c r="SGN28" s="3"/>
      <c r="SGO28" s="3"/>
      <c r="SGP28" s="3"/>
      <c r="SGQ28" s="3"/>
      <c r="SGR28" s="3"/>
      <c r="SGS28" s="3"/>
      <c r="SGT28" s="3"/>
      <c r="SGU28" s="3"/>
      <c r="SGV28" s="3"/>
      <c r="SGW28" s="3"/>
      <c r="SGX28" s="3"/>
      <c r="SGY28" s="3"/>
      <c r="SGZ28" s="3"/>
      <c r="SHA28" s="3"/>
      <c r="SHB28" s="3"/>
      <c r="SHC28" s="3"/>
      <c r="SHD28" s="3"/>
      <c r="SHE28" s="3"/>
      <c r="SHF28" s="3"/>
      <c r="SHG28" s="3"/>
      <c r="SHH28" s="3"/>
      <c r="SHI28" s="3"/>
      <c r="SHJ28" s="3"/>
      <c r="SHK28" s="3"/>
      <c r="SHL28" s="3"/>
      <c r="SHM28" s="3"/>
      <c r="SHN28" s="3"/>
      <c r="SHO28" s="3"/>
      <c r="SHP28" s="3"/>
      <c r="SHQ28" s="3"/>
      <c r="SHR28" s="3"/>
      <c r="SHS28" s="3"/>
      <c r="SHT28" s="3"/>
      <c r="SHU28" s="3"/>
      <c r="SHV28" s="3"/>
      <c r="SHW28" s="3"/>
      <c r="SHX28" s="3"/>
      <c r="SHY28" s="3"/>
      <c r="SHZ28" s="3"/>
      <c r="SIA28" s="3"/>
      <c r="SIB28" s="3"/>
      <c r="SIC28" s="3"/>
      <c r="SID28" s="3"/>
      <c r="SIE28" s="3"/>
      <c r="SIF28" s="3"/>
      <c r="SIG28" s="3"/>
      <c r="SIH28" s="3"/>
      <c r="SII28" s="3"/>
      <c r="SIJ28" s="3"/>
      <c r="SIK28" s="3"/>
      <c r="SIL28" s="3"/>
      <c r="SIM28" s="3"/>
      <c r="SIN28" s="3"/>
      <c r="SIO28" s="3"/>
      <c r="SIP28" s="3"/>
      <c r="SIQ28" s="3"/>
      <c r="SIR28" s="3"/>
      <c r="SIS28" s="3"/>
      <c r="SIT28" s="3"/>
      <c r="SIU28" s="3"/>
      <c r="SIV28" s="3"/>
      <c r="SIW28" s="3"/>
      <c r="SIX28" s="3"/>
      <c r="SIY28" s="3"/>
      <c r="SIZ28" s="3"/>
      <c r="SJA28" s="3"/>
      <c r="SJB28" s="3"/>
      <c r="SJC28" s="3"/>
      <c r="SJD28" s="3"/>
      <c r="SJE28" s="3"/>
      <c r="SJF28" s="3"/>
      <c r="SJG28" s="3"/>
      <c r="SJH28" s="3"/>
      <c r="SJI28" s="3"/>
      <c r="SJJ28" s="3"/>
      <c r="SJK28" s="3"/>
      <c r="SJL28" s="3"/>
      <c r="SJM28" s="3"/>
      <c r="SJN28" s="3"/>
      <c r="SJO28" s="3"/>
      <c r="SJP28" s="3"/>
      <c r="SJQ28" s="3"/>
      <c r="SJR28" s="3"/>
      <c r="SJS28" s="3"/>
      <c r="SJT28" s="3"/>
      <c r="SJU28" s="3"/>
      <c r="SJV28" s="3"/>
      <c r="SJW28" s="3"/>
      <c r="SJX28" s="3"/>
      <c r="SJY28" s="3"/>
      <c r="SJZ28" s="3"/>
      <c r="SKA28" s="3"/>
      <c r="SKB28" s="3"/>
      <c r="SKC28" s="3"/>
      <c r="SKD28" s="3"/>
      <c r="SKE28" s="3"/>
      <c r="SKF28" s="3"/>
      <c r="SKG28" s="3"/>
      <c r="SKH28" s="3"/>
      <c r="SKI28" s="3"/>
      <c r="SKJ28" s="3"/>
      <c r="SKK28" s="3"/>
      <c r="SKL28" s="3"/>
      <c r="SKM28" s="3"/>
      <c r="SKN28" s="3"/>
      <c r="SKO28" s="3"/>
      <c r="SKP28" s="3"/>
      <c r="SKQ28" s="3"/>
      <c r="SKR28" s="3"/>
      <c r="SKS28" s="3"/>
      <c r="SKT28" s="3"/>
      <c r="SKU28" s="3"/>
      <c r="SKV28" s="3"/>
      <c r="SKW28" s="3"/>
      <c r="SKX28" s="3"/>
      <c r="SKY28" s="3"/>
      <c r="SKZ28" s="3"/>
      <c r="SLA28" s="3"/>
      <c r="SLB28" s="3"/>
      <c r="SLC28" s="3"/>
      <c r="SLD28" s="3"/>
      <c r="SLE28" s="3"/>
      <c r="SLF28" s="3"/>
      <c r="SLG28" s="3"/>
      <c r="SLH28" s="3"/>
      <c r="SLI28" s="3"/>
      <c r="SLJ28" s="3"/>
      <c r="SLK28" s="3"/>
      <c r="SLL28" s="3"/>
      <c r="SLM28" s="3"/>
      <c r="SLN28" s="3"/>
      <c r="SLO28" s="3"/>
      <c r="SLP28" s="3"/>
      <c r="SLQ28" s="3"/>
      <c r="SLR28" s="3"/>
      <c r="SLS28" s="3"/>
      <c r="SLT28" s="3"/>
      <c r="SLU28" s="3"/>
      <c r="SLV28" s="3"/>
      <c r="SLW28" s="3"/>
      <c r="SLX28" s="3"/>
      <c r="SLY28" s="3"/>
      <c r="SLZ28" s="3"/>
      <c r="SMA28" s="3"/>
      <c r="SMB28" s="3"/>
      <c r="SMC28" s="3"/>
      <c r="SMD28" s="3"/>
      <c r="SME28" s="3"/>
      <c r="SMF28" s="3"/>
      <c r="SMG28" s="3"/>
      <c r="SMH28" s="3"/>
      <c r="SMI28" s="3"/>
      <c r="SMJ28" s="3"/>
      <c r="SMK28" s="3"/>
      <c r="SML28" s="3"/>
      <c r="SMM28" s="3"/>
      <c r="SMN28" s="3"/>
      <c r="SMO28" s="3"/>
      <c r="SMP28" s="3"/>
      <c r="SMQ28" s="3"/>
      <c r="SMR28" s="3"/>
      <c r="SMS28" s="3"/>
      <c r="SMT28" s="3"/>
      <c r="SMU28" s="3"/>
      <c r="SMV28" s="3"/>
      <c r="SMW28" s="3"/>
      <c r="SMX28" s="3"/>
      <c r="SMY28" s="3"/>
      <c r="SMZ28" s="3"/>
      <c r="SNA28" s="3"/>
      <c r="SNB28" s="3"/>
      <c r="SNC28" s="3"/>
      <c r="SND28" s="3"/>
      <c r="SNE28" s="3"/>
      <c r="SNF28" s="3"/>
      <c r="SNG28" s="3"/>
      <c r="SNH28" s="3"/>
      <c r="SNI28" s="3"/>
      <c r="SNJ28" s="3"/>
      <c r="SNK28" s="3"/>
      <c r="SNL28" s="3"/>
      <c r="SNM28" s="3"/>
      <c r="SNN28" s="3"/>
      <c r="SNO28" s="3"/>
      <c r="SNP28" s="3"/>
      <c r="SNQ28" s="3"/>
      <c r="SNR28" s="3"/>
      <c r="SNS28" s="3"/>
      <c r="SNT28" s="3"/>
      <c r="SNU28" s="3"/>
      <c r="SNV28" s="3"/>
      <c r="SNW28" s="3"/>
      <c r="SNX28" s="3"/>
      <c r="SNY28" s="3"/>
      <c r="SNZ28" s="3"/>
      <c r="SOA28" s="3"/>
      <c r="SOB28" s="3"/>
      <c r="SOC28" s="3"/>
      <c r="SOD28" s="3"/>
      <c r="SOE28" s="3"/>
      <c r="SOF28" s="3"/>
      <c r="SOG28" s="3"/>
      <c r="SOH28" s="3"/>
      <c r="SOI28" s="3"/>
      <c r="SOJ28" s="3"/>
      <c r="SOK28" s="3"/>
      <c r="SOL28" s="3"/>
      <c r="SOM28" s="3"/>
      <c r="SON28" s="3"/>
      <c r="SOO28" s="3"/>
      <c r="SOP28" s="3"/>
      <c r="SOQ28" s="3"/>
      <c r="SOR28" s="3"/>
      <c r="SOS28" s="3"/>
      <c r="SOT28" s="3"/>
      <c r="SOU28" s="3"/>
      <c r="SOV28" s="3"/>
      <c r="SOW28" s="3"/>
      <c r="SOX28" s="3"/>
      <c r="SOY28" s="3"/>
      <c r="SOZ28" s="3"/>
      <c r="SPA28" s="3"/>
      <c r="SPB28" s="3"/>
      <c r="SPC28" s="3"/>
      <c r="SPD28" s="3"/>
      <c r="SPE28" s="3"/>
      <c r="SPF28" s="3"/>
      <c r="SPG28" s="3"/>
      <c r="SPH28" s="3"/>
      <c r="SPI28" s="3"/>
      <c r="SPJ28" s="3"/>
      <c r="SPK28" s="3"/>
      <c r="SPL28" s="3"/>
      <c r="SPM28" s="3"/>
      <c r="SPN28" s="3"/>
      <c r="SPO28" s="3"/>
      <c r="SPP28" s="3"/>
      <c r="SPQ28" s="3"/>
      <c r="SPR28" s="3"/>
      <c r="SPS28" s="3"/>
      <c r="SPT28" s="3"/>
      <c r="SPU28" s="3"/>
      <c r="SPV28" s="3"/>
      <c r="SPW28" s="3"/>
      <c r="SPX28" s="3"/>
      <c r="SPY28" s="3"/>
      <c r="SPZ28" s="3"/>
      <c r="SQA28" s="3"/>
      <c r="SQB28" s="3"/>
      <c r="SQC28" s="3"/>
      <c r="SQD28" s="3"/>
      <c r="SQE28" s="3"/>
      <c r="SQF28" s="3"/>
      <c r="SQG28" s="3"/>
      <c r="SQH28" s="3"/>
      <c r="SQI28" s="3"/>
      <c r="SQJ28" s="3"/>
      <c r="SQK28" s="3"/>
      <c r="SQL28" s="3"/>
      <c r="SQM28" s="3"/>
      <c r="SQN28" s="3"/>
      <c r="SQO28" s="3"/>
      <c r="SQP28" s="3"/>
      <c r="SQQ28" s="3"/>
      <c r="SQR28" s="3"/>
      <c r="SQS28" s="3"/>
      <c r="SQT28" s="3"/>
      <c r="SQU28" s="3"/>
      <c r="SQV28" s="3"/>
      <c r="SQW28" s="3"/>
      <c r="SQX28" s="3"/>
      <c r="SQY28" s="3"/>
      <c r="SQZ28" s="3"/>
      <c r="SRA28" s="3"/>
      <c r="SRB28" s="3"/>
      <c r="SRC28" s="3"/>
      <c r="SRD28" s="3"/>
      <c r="SRE28" s="3"/>
      <c r="SRF28" s="3"/>
      <c r="SRG28" s="3"/>
      <c r="SRH28" s="3"/>
      <c r="SRI28" s="3"/>
      <c r="SRJ28" s="3"/>
      <c r="SRK28" s="3"/>
      <c r="SRL28" s="3"/>
      <c r="SRM28" s="3"/>
      <c r="SRN28" s="3"/>
      <c r="SRO28" s="3"/>
      <c r="SRP28" s="3"/>
      <c r="SRQ28" s="3"/>
      <c r="SRR28" s="3"/>
      <c r="SRS28" s="3"/>
      <c r="SRT28" s="3"/>
      <c r="SRU28" s="3"/>
      <c r="SRV28" s="3"/>
      <c r="SRW28" s="3"/>
      <c r="SRX28" s="3"/>
      <c r="SRY28" s="3"/>
      <c r="SRZ28" s="3"/>
      <c r="SSA28" s="3"/>
      <c r="SSB28" s="3"/>
      <c r="SSC28" s="3"/>
      <c r="SSD28" s="3"/>
      <c r="SSE28" s="3"/>
      <c r="SSF28" s="3"/>
      <c r="SSG28" s="3"/>
      <c r="SSH28" s="3"/>
      <c r="SSI28" s="3"/>
      <c r="SSJ28" s="3"/>
      <c r="SSK28" s="3"/>
      <c r="SSL28" s="3"/>
      <c r="SSM28" s="3"/>
      <c r="SSN28" s="3"/>
      <c r="SSO28" s="3"/>
      <c r="SSP28" s="3"/>
      <c r="SSQ28" s="3"/>
      <c r="SSR28" s="3"/>
      <c r="SSS28" s="3"/>
      <c r="SST28" s="3"/>
      <c r="SSU28" s="3"/>
      <c r="SSV28" s="3"/>
      <c r="SSW28" s="3"/>
      <c r="SSX28" s="3"/>
      <c r="SSY28" s="3"/>
      <c r="SSZ28" s="3"/>
      <c r="STA28" s="3"/>
      <c r="STB28" s="3"/>
      <c r="STC28" s="3"/>
      <c r="STD28" s="3"/>
      <c r="STE28" s="3"/>
      <c r="STF28" s="3"/>
      <c r="STG28" s="3"/>
      <c r="STH28" s="3"/>
      <c r="STI28" s="3"/>
      <c r="STJ28" s="3"/>
      <c r="STK28" s="3"/>
      <c r="STL28" s="3"/>
      <c r="STM28" s="3"/>
      <c r="STN28" s="3"/>
      <c r="STO28" s="3"/>
      <c r="STP28" s="3"/>
      <c r="STQ28" s="3"/>
      <c r="STR28" s="3"/>
      <c r="STS28" s="3"/>
      <c r="STT28" s="3"/>
      <c r="STU28" s="3"/>
      <c r="STV28" s="3"/>
      <c r="STW28" s="3"/>
      <c r="STX28" s="3"/>
      <c r="STY28" s="3"/>
      <c r="STZ28" s="3"/>
      <c r="SUA28" s="3"/>
      <c r="SUB28" s="3"/>
      <c r="SUC28" s="3"/>
      <c r="SUD28" s="3"/>
      <c r="SUE28" s="3"/>
      <c r="SUF28" s="3"/>
      <c r="SUG28" s="3"/>
      <c r="SUH28" s="3"/>
      <c r="SUI28" s="3"/>
      <c r="SUJ28" s="3"/>
      <c r="SUK28" s="3"/>
      <c r="SUL28" s="3"/>
      <c r="SUM28" s="3"/>
      <c r="SUN28" s="3"/>
      <c r="SUO28" s="3"/>
      <c r="SUP28" s="3"/>
      <c r="SUQ28" s="3"/>
      <c r="SUR28" s="3"/>
      <c r="SUS28" s="3"/>
      <c r="SUT28" s="3"/>
      <c r="SUU28" s="3"/>
      <c r="SUV28" s="3"/>
      <c r="SUW28" s="3"/>
      <c r="SUX28" s="3"/>
      <c r="SUY28" s="3"/>
      <c r="SUZ28" s="3"/>
      <c r="SVA28" s="3"/>
      <c r="SVB28" s="3"/>
      <c r="SVC28" s="3"/>
      <c r="SVD28" s="3"/>
      <c r="SVE28" s="3"/>
      <c r="SVF28" s="3"/>
      <c r="SVG28" s="3"/>
      <c r="SVH28" s="3"/>
      <c r="SVI28" s="3"/>
      <c r="SVJ28" s="3"/>
      <c r="SVK28" s="3"/>
      <c r="SVL28" s="3"/>
      <c r="SVM28" s="3"/>
      <c r="SVN28" s="3"/>
      <c r="SVO28" s="3"/>
      <c r="SVP28" s="3"/>
      <c r="SVQ28" s="3"/>
      <c r="SVR28" s="3"/>
      <c r="SVS28" s="3"/>
      <c r="SVT28" s="3"/>
      <c r="SVU28" s="3"/>
      <c r="SVV28" s="3"/>
      <c r="SVW28" s="3"/>
      <c r="SVX28" s="3"/>
      <c r="SVY28" s="3"/>
      <c r="SVZ28" s="3"/>
      <c r="SWA28" s="3"/>
      <c r="SWB28" s="3"/>
      <c r="SWC28" s="3"/>
      <c r="SWD28" s="3"/>
      <c r="SWE28" s="3"/>
      <c r="SWF28" s="3"/>
      <c r="SWG28" s="3"/>
      <c r="SWH28" s="3"/>
      <c r="SWI28" s="3"/>
      <c r="SWJ28" s="3"/>
      <c r="SWK28" s="3"/>
      <c r="SWL28" s="3"/>
      <c r="SWM28" s="3"/>
      <c r="SWN28" s="3"/>
      <c r="SWO28" s="3"/>
      <c r="SWP28" s="3"/>
      <c r="SWQ28" s="3"/>
      <c r="SWR28" s="3"/>
      <c r="SWS28" s="3"/>
      <c r="SWT28" s="3"/>
      <c r="SWU28" s="3"/>
      <c r="SWV28" s="3"/>
      <c r="SWW28" s="3"/>
      <c r="SWX28" s="3"/>
      <c r="SWY28" s="3"/>
      <c r="SWZ28" s="3"/>
      <c r="SXA28" s="3"/>
      <c r="SXB28" s="3"/>
      <c r="SXC28" s="3"/>
      <c r="SXD28" s="3"/>
      <c r="SXE28" s="3"/>
      <c r="SXF28" s="3"/>
      <c r="SXG28" s="3"/>
      <c r="SXH28" s="3"/>
      <c r="SXI28" s="3"/>
      <c r="SXJ28" s="3"/>
      <c r="SXK28" s="3"/>
      <c r="SXL28" s="3"/>
      <c r="SXM28" s="3"/>
      <c r="SXN28" s="3"/>
      <c r="SXO28" s="3"/>
      <c r="SXP28" s="3"/>
      <c r="SXQ28" s="3"/>
      <c r="SXR28" s="3"/>
      <c r="SXS28" s="3"/>
      <c r="SXT28" s="3"/>
      <c r="SXU28" s="3"/>
      <c r="SXV28" s="3"/>
      <c r="SXW28" s="3"/>
      <c r="SXX28" s="3"/>
      <c r="SXY28" s="3"/>
      <c r="SXZ28" s="3"/>
      <c r="SYA28" s="3"/>
      <c r="SYB28" s="3"/>
      <c r="SYC28" s="3"/>
      <c r="SYD28" s="3"/>
      <c r="SYE28" s="3"/>
      <c r="SYF28" s="3"/>
      <c r="SYG28" s="3"/>
      <c r="SYH28" s="3"/>
      <c r="SYI28" s="3"/>
      <c r="SYJ28" s="3"/>
      <c r="SYK28" s="3"/>
      <c r="SYL28" s="3"/>
      <c r="SYM28" s="3"/>
      <c r="SYN28" s="3"/>
      <c r="SYO28" s="3"/>
      <c r="SYP28" s="3"/>
      <c r="SYQ28" s="3"/>
      <c r="SYR28" s="3"/>
      <c r="SYS28" s="3"/>
      <c r="SYT28" s="3"/>
      <c r="SYU28" s="3"/>
      <c r="SYV28" s="3"/>
      <c r="SYW28" s="3"/>
      <c r="SYX28" s="3"/>
      <c r="SYY28" s="3"/>
      <c r="SYZ28" s="3"/>
      <c r="SZA28" s="3"/>
      <c r="SZB28" s="3"/>
      <c r="SZC28" s="3"/>
      <c r="SZD28" s="3"/>
      <c r="SZE28" s="3"/>
      <c r="SZF28" s="3"/>
      <c r="SZG28" s="3"/>
      <c r="SZH28" s="3"/>
      <c r="SZI28" s="3"/>
      <c r="SZJ28" s="3"/>
      <c r="SZK28" s="3"/>
      <c r="SZL28" s="3"/>
      <c r="SZM28" s="3"/>
      <c r="SZN28" s="3"/>
      <c r="SZO28" s="3"/>
      <c r="SZP28" s="3"/>
      <c r="SZQ28" s="3"/>
      <c r="SZR28" s="3"/>
      <c r="SZS28" s="3"/>
      <c r="SZT28" s="3"/>
      <c r="SZU28" s="3"/>
      <c r="SZV28" s="3"/>
      <c r="SZW28" s="3"/>
      <c r="SZX28" s="3"/>
      <c r="SZY28" s="3"/>
      <c r="SZZ28" s="3"/>
      <c r="TAA28" s="3"/>
      <c r="TAB28" s="3"/>
      <c r="TAC28" s="3"/>
      <c r="TAD28" s="3"/>
      <c r="TAE28" s="3"/>
      <c r="TAF28" s="3"/>
      <c r="TAG28" s="3"/>
      <c r="TAH28" s="3"/>
      <c r="TAI28" s="3"/>
      <c r="TAJ28" s="3"/>
      <c r="TAK28" s="3"/>
      <c r="TAL28" s="3"/>
      <c r="TAM28" s="3"/>
      <c r="TAN28" s="3"/>
      <c r="TAO28" s="3"/>
      <c r="TAP28" s="3"/>
      <c r="TAQ28" s="3"/>
      <c r="TAR28" s="3"/>
      <c r="TAS28" s="3"/>
      <c r="TAT28" s="3"/>
      <c r="TAU28" s="3"/>
      <c r="TAV28" s="3"/>
      <c r="TAW28" s="3"/>
      <c r="TAX28" s="3"/>
      <c r="TAY28" s="3"/>
      <c r="TAZ28" s="3"/>
      <c r="TBA28" s="3"/>
      <c r="TBB28" s="3"/>
      <c r="TBC28" s="3"/>
      <c r="TBD28" s="3"/>
      <c r="TBE28" s="3"/>
      <c r="TBF28" s="3"/>
      <c r="TBG28" s="3"/>
      <c r="TBH28" s="3"/>
      <c r="TBI28" s="3"/>
      <c r="TBJ28" s="3"/>
      <c r="TBK28" s="3"/>
      <c r="TBL28" s="3"/>
      <c r="TBM28" s="3"/>
      <c r="TBN28" s="3"/>
      <c r="TBO28" s="3"/>
      <c r="TBP28" s="3"/>
      <c r="TBQ28" s="3"/>
      <c r="TBR28" s="3"/>
      <c r="TBS28" s="3"/>
      <c r="TBT28" s="3"/>
      <c r="TBU28" s="3"/>
      <c r="TBV28" s="3"/>
      <c r="TBW28" s="3"/>
      <c r="TBX28" s="3"/>
      <c r="TBY28" s="3"/>
      <c r="TBZ28" s="3"/>
      <c r="TCA28" s="3"/>
      <c r="TCB28" s="3"/>
      <c r="TCC28" s="3"/>
      <c r="TCD28" s="3"/>
      <c r="TCE28" s="3"/>
      <c r="TCF28" s="3"/>
      <c r="TCG28" s="3"/>
      <c r="TCH28" s="3"/>
      <c r="TCI28" s="3"/>
      <c r="TCJ28" s="3"/>
      <c r="TCK28" s="3"/>
      <c r="TCL28" s="3"/>
      <c r="TCM28" s="3"/>
      <c r="TCN28" s="3"/>
      <c r="TCO28" s="3"/>
      <c r="TCP28" s="3"/>
      <c r="TCQ28" s="3"/>
      <c r="TCR28" s="3"/>
      <c r="TCS28" s="3"/>
      <c r="TCT28" s="3"/>
      <c r="TCU28" s="3"/>
      <c r="TCV28" s="3"/>
      <c r="TCW28" s="3"/>
      <c r="TCX28" s="3"/>
      <c r="TCY28" s="3"/>
      <c r="TCZ28" s="3"/>
      <c r="TDA28" s="3"/>
      <c r="TDB28" s="3"/>
      <c r="TDC28" s="3"/>
      <c r="TDD28" s="3"/>
      <c r="TDE28" s="3"/>
      <c r="TDF28" s="3"/>
      <c r="TDG28" s="3"/>
      <c r="TDH28" s="3"/>
      <c r="TDI28" s="3"/>
      <c r="TDJ28" s="3"/>
      <c r="TDK28" s="3"/>
      <c r="TDL28" s="3"/>
      <c r="TDM28" s="3"/>
      <c r="TDN28" s="3"/>
      <c r="TDO28" s="3"/>
      <c r="TDP28" s="3"/>
      <c r="TDQ28" s="3"/>
      <c r="TDR28" s="3"/>
      <c r="TDS28" s="3"/>
      <c r="TDT28" s="3"/>
      <c r="TDU28" s="3"/>
      <c r="TDV28" s="3"/>
      <c r="TDW28" s="3"/>
      <c r="TDX28" s="3"/>
      <c r="TDY28" s="3"/>
      <c r="TDZ28" s="3"/>
      <c r="TEA28" s="3"/>
      <c r="TEB28" s="3"/>
      <c r="TEC28" s="3"/>
      <c r="TED28" s="3"/>
      <c r="TEE28" s="3"/>
      <c r="TEF28" s="3"/>
      <c r="TEG28" s="3"/>
      <c r="TEH28" s="3"/>
      <c r="TEI28" s="3"/>
      <c r="TEJ28" s="3"/>
      <c r="TEK28" s="3"/>
      <c r="TEL28" s="3"/>
      <c r="TEM28" s="3"/>
      <c r="TEN28" s="3"/>
      <c r="TEO28" s="3"/>
      <c r="TEP28" s="3"/>
      <c r="TEQ28" s="3"/>
      <c r="TER28" s="3"/>
      <c r="TES28" s="3"/>
      <c r="TET28" s="3"/>
      <c r="TEU28" s="3"/>
      <c r="TEV28" s="3"/>
      <c r="TEW28" s="3"/>
      <c r="TEX28" s="3"/>
      <c r="TEY28" s="3"/>
      <c r="TEZ28" s="3"/>
      <c r="TFA28" s="3"/>
      <c r="TFB28" s="3"/>
      <c r="TFC28" s="3"/>
      <c r="TFD28" s="3"/>
      <c r="TFE28" s="3"/>
      <c r="TFF28" s="3"/>
      <c r="TFG28" s="3"/>
      <c r="TFH28" s="3"/>
      <c r="TFI28" s="3"/>
      <c r="TFJ28" s="3"/>
      <c r="TFK28" s="3"/>
      <c r="TFL28" s="3"/>
      <c r="TFM28" s="3"/>
      <c r="TFN28" s="3"/>
      <c r="TFO28" s="3"/>
      <c r="TFP28" s="3"/>
      <c r="TFQ28" s="3"/>
      <c r="TFR28" s="3"/>
      <c r="TFS28" s="3"/>
      <c r="TFT28" s="3"/>
      <c r="TFU28" s="3"/>
      <c r="TFV28" s="3"/>
      <c r="TFW28" s="3"/>
      <c r="TFX28" s="3"/>
      <c r="TFY28" s="3"/>
      <c r="TFZ28" s="3"/>
      <c r="TGA28" s="3"/>
      <c r="TGB28" s="3"/>
      <c r="TGC28" s="3"/>
      <c r="TGD28" s="3"/>
      <c r="TGE28" s="3"/>
      <c r="TGF28" s="3"/>
      <c r="TGG28" s="3"/>
      <c r="TGH28" s="3"/>
      <c r="TGI28" s="3"/>
      <c r="TGJ28" s="3"/>
      <c r="TGK28" s="3"/>
      <c r="TGL28" s="3"/>
      <c r="TGM28" s="3"/>
      <c r="TGN28" s="3"/>
      <c r="TGO28" s="3"/>
      <c r="TGP28" s="3"/>
      <c r="TGQ28" s="3"/>
      <c r="TGR28" s="3"/>
      <c r="TGS28" s="3"/>
      <c r="TGT28" s="3"/>
      <c r="TGU28" s="3"/>
      <c r="TGV28" s="3"/>
      <c r="TGW28" s="3"/>
      <c r="TGX28" s="3"/>
      <c r="TGY28" s="3"/>
      <c r="TGZ28" s="3"/>
      <c r="THA28" s="3"/>
      <c r="THB28" s="3"/>
      <c r="THC28" s="3"/>
      <c r="THD28" s="3"/>
      <c r="THE28" s="3"/>
      <c r="THF28" s="3"/>
      <c r="THG28" s="3"/>
      <c r="THH28" s="3"/>
      <c r="THI28" s="3"/>
      <c r="THJ28" s="3"/>
      <c r="THK28" s="3"/>
      <c r="THL28" s="3"/>
      <c r="THM28" s="3"/>
      <c r="THN28" s="3"/>
      <c r="THO28" s="3"/>
      <c r="THP28" s="3"/>
      <c r="THQ28" s="3"/>
      <c r="THR28" s="3"/>
      <c r="THS28" s="3"/>
      <c r="THT28" s="3"/>
      <c r="THU28" s="3"/>
      <c r="THV28" s="3"/>
      <c r="THW28" s="3"/>
      <c r="THX28" s="3"/>
      <c r="THY28" s="3"/>
      <c r="THZ28" s="3"/>
      <c r="TIA28" s="3"/>
      <c r="TIB28" s="3"/>
      <c r="TIC28" s="3"/>
      <c r="TID28" s="3"/>
      <c r="TIE28" s="3"/>
      <c r="TIF28" s="3"/>
      <c r="TIG28" s="3"/>
      <c r="TIH28" s="3"/>
      <c r="TII28" s="3"/>
      <c r="TIJ28" s="3"/>
      <c r="TIK28" s="3"/>
      <c r="TIL28" s="3"/>
      <c r="TIM28" s="3"/>
      <c r="TIN28" s="3"/>
      <c r="TIO28" s="3"/>
      <c r="TIP28" s="3"/>
      <c r="TIQ28" s="3"/>
      <c r="TIR28" s="3"/>
      <c r="TIS28" s="3"/>
      <c r="TIT28" s="3"/>
      <c r="TIU28" s="3"/>
      <c r="TIV28" s="3"/>
      <c r="TIW28" s="3"/>
      <c r="TIX28" s="3"/>
      <c r="TIY28" s="3"/>
      <c r="TIZ28" s="3"/>
      <c r="TJA28" s="3"/>
      <c r="TJB28" s="3"/>
      <c r="TJC28" s="3"/>
      <c r="TJD28" s="3"/>
      <c r="TJE28" s="3"/>
      <c r="TJF28" s="3"/>
      <c r="TJG28" s="3"/>
      <c r="TJH28" s="3"/>
      <c r="TJI28" s="3"/>
      <c r="TJJ28" s="3"/>
      <c r="TJK28" s="3"/>
      <c r="TJL28" s="3"/>
      <c r="TJM28" s="3"/>
      <c r="TJN28" s="3"/>
      <c r="TJO28" s="3"/>
      <c r="TJP28" s="3"/>
      <c r="TJQ28" s="3"/>
      <c r="TJR28" s="3"/>
      <c r="TJS28" s="3"/>
      <c r="TJT28" s="3"/>
      <c r="TJU28" s="3"/>
      <c r="TJV28" s="3"/>
      <c r="TJW28" s="3"/>
      <c r="TJX28" s="3"/>
      <c r="TJY28" s="3"/>
      <c r="TJZ28" s="3"/>
      <c r="TKA28" s="3"/>
      <c r="TKB28" s="3"/>
      <c r="TKC28" s="3"/>
      <c r="TKD28" s="3"/>
      <c r="TKE28" s="3"/>
      <c r="TKF28" s="3"/>
      <c r="TKG28" s="3"/>
      <c r="TKH28" s="3"/>
      <c r="TKI28" s="3"/>
      <c r="TKJ28" s="3"/>
      <c r="TKK28" s="3"/>
      <c r="TKL28" s="3"/>
      <c r="TKM28" s="3"/>
      <c r="TKN28" s="3"/>
      <c r="TKO28" s="3"/>
      <c r="TKP28" s="3"/>
      <c r="TKQ28" s="3"/>
      <c r="TKR28" s="3"/>
      <c r="TKS28" s="3"/>
      <c r="TKT28" s="3"/>
      <c r="TKU28" s="3"/>
      <c r="TKV28" s="3"/>
      <c r="TKW28" s="3"/>
      <c r="TKX28" s="3"/>
      <c r="TKY28" s="3"/>
      <c r="TKZ28" s="3"/>
      <c r="TLA28" s="3"/>
      <c r="TLB28" s="3"/>
      <c r="TLC28" s="3"/>
      <c r="TLD28" s="3"/>
      <c r="TLE28" s="3"/>
      <c r="TLF28" s="3"/>
      <c r="TLG28" s="3"/>
      <c r="TLH28" s="3"/>
      <c r="TLI28" s="3"/>
      <c r="TLJ28" s="3"/>
      <c r="TLK28" s="3"/>
      <c r="TLL28" s="3"/>
      <c r="TLM28" s="3"/>
      <c r="TLN28" s="3"/>
      <c r="TLO28" s="3"/>
      <c r="TLP28" s="3"/>
      <c r="TLQ28" s="3"/>
      <c r="TLR28" s="3"/>
      <c r="TLS28" s="3"/>
      <c r="TLT28" s="3"/>
      <c r="TLU28" s="3"/>
      <c r="TLV28" s="3"/>
      <c r="TLW28" s="3"/>
      <c r="TLX28" s="3"/>
      <c r="TLY28" s="3"/>
      <c r="TLZ28" s="3"/>
      <c r="TMA28" s="3"/>
      <c r="TMB28" s="3"/>
      <c r="TMC28" s="3"/>
      <c r="TMD28" s="3"/>
      <c r="TME28" s="3"/>
      <c r="TMF28" s="3"/>
      <c r="TMG28" s="3"/>
      <c r="TMH28" s="3"/>
      <c r="TMI28" s="3"/>
      <c r="TMJ28" s="3"/>
      <c r="TMK28" s="3"/>
      <c r="TML28" s="3"/>
      <c r="TMM28" s="3"/>
      <c r="TMN28" s="3"/>
      <c r="TMO28" s="3"/>
      <c r="TMP28" s="3"/>
      <c r="TMQ28" s="3"/>
      <c r="TMR28" s="3"/>
      <c r="TMS28" s="3"/>
      <c r="TMT28" s="3"/>
      <c r="TMU28" s="3"/>
      <c r="TMV28" s="3"/>
      <c r="TMW28" s="3"/>
      <c r="TMX28" s="3"/>
      <c r="TMY28" s="3"/>
      <c r="TMZ28" s="3"/>
      <c r="TNA28" s="3"/>
      <c r="TNB28" s="3"/>
      <c r="TNC28" s="3"/>
      <c r="TND28" s="3"/>
      <c r="TNE28" s="3"/>
      <c r="TNF28" s="3"/>
      <c r="TNG28" s="3"/>
      <c r="TNH28" s="3"/>
      <c r="TNI28" s="3"/>
      <c r="TNJ28" s="3"/>
      <c r="TNK28" s="3"/>
      <c r="TNL28" s="3"/>
      <c r="TNM28" s="3"/>
      <c r="TNN28" s="3"/>
      <c r="TNO28" s="3"/>
      <c r="TNP28" s="3"/>
      <c r="TNQ28" s="3"/>
      <c r="TNR28" s="3"/>
      <c r="TNS28" s="3"/>
      <c r="TNT28" s="3"/>
      <c r="TNU28" s="3"/>
      <c r="TNV28" s="3"/>
      <c r="TNW28" s="3"/>
      <c r="TNX28" s="3"/>
      <c r="TNY28" s="3"/>
      <c r="TNZ28" s="3"/>
      <c r="TOA28" s="3"/>
      <c r="TOB28" s="3"/>
      <c r="TOC28" s="3"/>
      <c r="TOD28" s="3"/>
      <c r="TOE28" s="3"/>
      <c r="TOF28" s="3"/>
      <c r="TOG28" s="3"/>
      <c r="TOH28" s="3"/>
      <c r="TOI28" s="3"/>
      <c r="TOJ28" s="3"/>
      <c r="TOK28" s="3"/>
      <c r="TOL28" s="3"/>
      <c r="TOM28" s="3"/>
      <c r="TON28" s="3"/>
      <c r="TOO28" s="3"/>
      <c r="TOP28" s="3"/>
      <c r="TOQ28" s="3"/>
      <c r="TOR28" s="3"/>
      <c r="TOS28" s="3"/>
      <c r="TOT28" s="3"/>
      <c r="TOU28" s="3"/>
      <c r="TOV28" s="3"/>
      <c r="TOW28" s="3"/>
      <c r="TOX28" s="3"/>
      <c r="TOY28" s="3"/>
      <c r="TOZ28" s="3"/>
      <c r="TPA28" s="3"/>
      <c r="TPB28" s="3"/>
      <c r="TPC28" s="3"/>
      <c r="TPD28" s="3"/>
      <c r="TPE28" s="3"/>
      <c r="TPF28" s="3"/>
      <c r="TPG28" s="3"/>
      <c r="TPH28" s="3"/>
      <c r="TPI28" s="3"/>
      <c r="TPJ28" s="3"/>
      <c r="TPK28" s="3"/>
      <c r="TPL28" s="3"/>
      <c r="TPM28" s="3"/>
      <c r="TPN28" s="3"/>
      <c r="TPO28" s="3"/>
      <c r="TPP28" s="3"/>
      <c r="TPQ28" s="3"/>
      <c r="TPR28" s="3"/>
      <c r="TPS28" s="3"/>
      <c r="TPT28" s="3"/>
      <c r="TPU28" s="3"/>
      <c r="TPV28" s="3"/>
      <c r="TPW28" s="3"/>
      <c r="TPX28" s="3"/>
      <c r="TPY28" s="3"/>
      <c r="TPZ28" s="3"/>
      <c r="TQA28" s="3"/>
      <c r="TQB28" s="3"/>
      <c r="TQC28" s="3"/>
      <c r="TQD28" s="3"/>
      <c r="TQE28" s="3"/>
      <c r="TQF28" s="3"/>
      <c r="TQG28" s="3"/>
      <c r="TQH28" s="3"/>
      <c r="TQI28" s="3"/>
      <c r="TQJ28" s="3"/>
      <c r="TQK28" s="3"/>
      <c r="TQL28" s="3"/>
      <c r="TQM28" s="3"/>
      <c r="TQN28" s="3"/>
      <c r="TQO28" s="3"/>
      <c r="TQP28" s="3"/>
      <c r="TQQ28" s="3"/>
      <c r="TQR28" s="3"/>
      <c r="TQS28" s="3"/>
      <c r="TQT28" s="3"/>
      <c r="TQU28" s="3"/>
      <c r="TQV28" s="3"/>
      <c r="TQW28" s="3"/>
      <c r="TQX28" s="3"/>
      <c r="TQY28" s="3"/>
      <c r="TQZ28" s="3"/>
      <c r="TRA28" s="3"/>
      <c r="TRB28" s="3"/>
      <c r="TRC28" s="3"/>
      <c r="TRD28" s="3"/>
      <c r="TRE28" s="3"/>
      <c r="TRF28" s="3"/>
      <c r="TRG28" s="3"/>
      <c r="TRH28" s="3"/>
      <c r="TRI28" s="3"/>
      <c r="TRJ28" s="3"/>
      <c r="TRK28" s="3"/>
      <c r="TRL28" s="3"/>
      <c r="TRM28" s="3"/>
      <c r="TRN28" s="3"/>
      <c r="TRO28" s="3"/>
      <c r="TRP28" s="3"/>
      <c r="TRQ28" s="3"/>
      <c r="TRR28" s="3"/>
      <c r="TRS28" s="3"/>
      <c r="TRT28" s="3"/>
      <c r="TRU28" s="3"/>
      <c r="TRV28" s="3"/>
      <c r="TRW28" s="3"/>
      <c r="TRX28" s="3"/>
      <c r="TRY28" s="3"/>
      <c r="TRZ28" s="3"/>
      <c r="TSA28" s="3"/>
      <c r="TSB28" s="3"/>
      <c r="TSC28" s="3"/>
      <c r="TSD28" s="3"/>
      <c r="TSE28" s="3"/>
      <c r="TSF28" s="3"/>
      <c r="TSG28" s="3"/>
      <c r="TSH28" s="3"/>
      <c r="TSI28" s="3"/>
      <c r="TSJ28" s="3"/>
      <c r="TSK28" s="3"/>
      <c r="TSL28" s="3"/>
      <c r="TSM28" s="3"/>
      <c r="TSN28" s="3"/>
      <c r="TSO28" s="3"/>
      <c r="TSP28" s="3"/>
      <c r="TSQ28" s="3"/>
      <c r="TSR28" s="3"/>
      <c r="TSS28" s="3"/>
      <c r="TST28" s="3"/>
      <c r="TSU28" s="3"/>
      <c r="TSV28" s="3"/>
      <c r="TSW28" s="3"/>
      <c r="TSX28" s="3"/>
      <c r="TSY28" s="3"/>
      <c r="TSZ28" s="3"/>
      <c r="TTA28" s="3"/>
      <c r="TTB28" s="3"/>
      <c r="TTC28" s="3"/>
      <c r="TTD28" s="3"/>
      <c r="TTE28" s="3"/>
      <c r="TTF28" s="3"/>
      <c r="TTG28" s="3"/>
      <c r="TTH28" s="3"/>
      <c r="TTI28" s="3"/>
      <c r="TTJ28" s="3"/>
      <c r="TTK28" s="3"/>
      <c r="TTL28" s="3"/>
      <c r="TTM28" s="3"/>
      <c r="TTN28" s="3"/>
      <c r="TTO28" s="3"/>
      <c r="TTP28" s="3"/>
      <c r="TTQ28" s="3"/>
      <c r="TTR28" s="3"/>
      <c r="TTS28" s="3"/>
      <c r="TTT28" s="3"/>
      <c r="TTU28" s="3"/>
      <c r="TTV28" s="3"/>
      <c r="TTW28" s="3"/>
      <c r="TTX28" s="3"/>
      <c r="TTY28" s="3"/>
      <c r="TTZ28" s="3"/>
      <c r="TUA28" s="3"/>
      <c r="TUB28" s="3"/>
      <c r="TUC28" s="3"/>
      <c r="TUD28" s="3"/>
      <c r="TUE28" s="3"/>
      <c r="TUF28" s="3"/>
      <c r="TUG28" s="3"/>
      <c r="TUH28" s="3"/>
      <c r="TUI28" s="3"/>
      <c r="TUJ28" s="3"/>
      <c r="TUK28" s="3"/>
      <c r="TUL28" s="3"/>
      <c r="TUM28" s="3"/>
      <c r="TUN28" s="3"/>
      <c r="TUO28" s="3"/>
      <c r="TUP28" s="3"/>
      <c r="TUQ28" s="3"/>
      <c r="TUR28" s="3"/>
      <c r="TUS28" s="3"/>
      <c r="TUT28" s="3"/>
      <c r="TUU28" s="3"/>
      <c r="TUV28" s="3"/>
      <c r="TUW28" s="3"/>
      <c r="TUX28" s="3"/>
      <c r="TUY28" s="3"/>
      <c r="TUZ28" s="3"/>
      <c r="TVA28" s="3"/>
      <c r="TVB28" s="3"/>
      <c r="TVC28" s="3"/>
      <c r="TVD28" s="3"/>
      <c r="TVE28" s="3"/>
      <c r="TVF28" s="3"/>
      <c r="TVG28" s="3"/>
      <c r="TVH28" s="3"/>
      <c r="TVI28" s="3"/>
      <c r="TVJ28" s="3"/>
      <c r="TVK28" s="3"/>
      <c r="TVL28" s="3"/>
      <c r="TVM28" s="3"/>
      <c r="TVN28" s="3"/>
      <c r="TVO28" s="3"/>
      <c r="TVP28" s="3"/>
      <c r="TVQ28" s="3"/>
      <c r="TVR28" s="3"/>
      <c r="TVS28" s="3"/>
      <c r="TVT28" s="3"/>
      <c r="TVU28" s="3"/>
      <c r="TVV28" s="3"/>
      <c r="TVW28" s="3"/>
      <c r="TVX28" s="3"/>
      <c r="TVY28" s="3"/>
      <c r="TVZ28" s="3"/>
      <c r="TWA28" s="3"/>
      <c r="TWB28" s="3"/>
      <c r="TWC28" s="3"/>
      <c r="TWD28" s="3"/>
      <c r="TWE28" s="3"/>
      <c r="TWF28" s="3"/>
      <c r="TWG28" s="3"/>
      <c r="TWH28" s="3"/>
      <c r="TWI28" s="3"/>
      <c r="TWJ28" s="3"/>
      <c r="TWK28" s="3"/>
      <c r="TWL28" s="3"/>
      <c r="TWM28" s="3"/>
      <c r="TWN28" s="3"/>
      <c r="TWO28" s="3"/>
      <c r="TWP28" s="3"/>
      <c r="TWQ28" s="3"/>
      <c r="TWR28" s="3"/>
      <c r="TWS28" s="3"/>
      <c r="TWT28" s="3"/>
      <c r="TWU28" s="3"/>
      <c r="TWV28" s="3"/>
      <c r="TWW28" s="3"/>
      <c r="TWX28" s="3"/>
      <c r="TWY28" s="3"/>
      <c r="TWZ28" s="3"/>
      <c r="TXA28" s="3"/>
      <c r="TXB28" s="3"/>
      <c r="TXC28" s="3"/>
      <c r="TXD28" s="3"/>
      <c r="TXE28" s="3"/>
      <c r="TXF28" s="3"/>
      <c r="TXG28" s="3"/>
      <c r="TXH28" s="3"/>
      <c r="TXI28" s="3"/>
      <c r="TXJ28" s="3"/>
      <c r="TXK28" s="3"/>
      <c r="TXL28" s="3"/>
      <c r="TXM28" s="3"/>
      <c r="TXN28" s="3"/>
      <c r="TXO28" s="3"/>
      <c r="TXP28" s="3"/>
      <c r="TXQ28" s="3"/>
      <c r="TXR28" s="3"/>
      <c r="TXS28" s="3"/>
      <c r="TXT28" s="3"/>
      <c r="TXU28" s="3"/>
      <c r="TXV28" s="3"/>
      <c r="TXW28" s="3"/>
      <c r="TXX28" s="3"/>
      <c r="TXY28" s="3"/>
      <c r="TXZ28" s="3"/>
      <c r="TYA28" s="3"/>
      <c r="TYB28" s="3"/>
      <c r="TYC28" s="3"/>
      <c r="TYD28" s="3"/>
      <c r="TYE28" s="3"/>
      <c r="TYF28" s="3"/>
      <c r="TYG28" s="3"/>
      <c r="TYH28" s="3"/>
      <c r="TYI28" s="3"/>
      <c r="TYJ28" s="3"/>
      <c r="TYK28" s="3"/>
      <c r="TYL28" s="3"/>
      <c r="TYM28" s="3"/>
      <c r="TYN28" s="3"/>
      <c r="TYO28" s="3"/>
      <c r="TYP28" s="3"/>
      <c r="TYQ28" s="3"/>
      <c r="TYR28" s="3"/>
      <c r="TYS28" s="3"/>
      <c r="TYT28" s="3"/>
      <c r="TYU28" s="3"/>
      <c r="TYV28" s="3"/>
      <c r="TYW28" s="3"/>
      <c r="TYX28" s="3"/>
      <c r="TYY28" s="3"/>
      <c r="TYZ28" s="3"/>
      <c r="TZA28" s="3"/>
      <c r="TZB28" s="3"/>
      <c r="TZC28" s="3"/>
      <c r="TZD28" s="3"/>
      <c r="TZE28" s="3"/>
      <c r="TZF28" s="3"/>
      <c r="TZG28" s="3"/>
      <c r="TZH28" s="3"/>
      <c r="TZI28" s="3"/>
      <c r="TZJ28" s="3"/>
      <c r="TZK28" s="3"/>
      <c r="TZL28" s="3"/>
      <c r="TZM28" s="3"/>
      <c r="TZN28" s="3"/>
      <c r="TZO28" s="3"/>
      <c r="TZP28" s="3"/>
      <c r="TZQ28" s="3"/>
      <c r="TZR28" s="3"/>
      <c r="TZS28" s="3"/>
      <c r="TZT28" s="3"/>
      <c r="TZU28" s="3"/>
      <c r="TZV28" s="3"/>
      <c r="TZW28" s="3"/>
      <c r="TZX28" s="3"/>
      <c r="TZY28" s="3"/>
      <c r="TZZ28" s="3"/>
      <c r="UAA28" s="3"/>
      <c r="UAB28" s="3"/>
      <c r="UAC28" s="3"/>
      <c r="UAD28" s="3"/>
      <c r="UAE28" s="3"/>
      <c r="UAF28" s="3"/>
      <c r="UAG28" s="3"/>
      <c r="UAH28" s="3"/>
      <c r="UAI28" s="3"/>
      <c r="UAJ28" s="3"/>
      <c r="UAK28" s="3"/>
      <c r="UAL28" s="3"/>
      <c r="UAM28" s="3"/>
      <c r="UAN28" s="3"/>
      <c r="UAO28" s="3"/>
      <c r="UAP28" s="3"/>
      <c r="UAQ28" s="3"/>
      <c r="UAR28" s="3"/>
      <c r="UAS28" s="3"/>
      <c r="UAT28" s="3"/>
      <c r="UAU28" s="3"/>
      <c r="UAV28" s="3"/>
      <c r="UAW28" s="3"/>
      <c r="UAX28" s="3"/>
      <c r="UAY28" s="3"/>
      <c r="UAZ28" s="3"/>
      <c r="UBA28" s="3"/>
      <c r="UBB28" s="3"/>
      <c r="UBC28" s="3"/>
      <c r="UBD28" s="3"/>
      <c r="UBE28" s="3"/>
      <c r="UBF28" s="3"/>
      <c r="UBG28" s="3"/>
      <c r="UBH28" s="3"/>
      <c r="UBI28" s="3"/>
      <c r="UBJ28" s="3"/>
      <c r="UBK28" s="3"/>
      <c r="UBL28" s="3"/>
      <c r="UBM28" s="3"/>
      <c r="UBN28" s="3"/>
      <c r="UBO28" s="3"/>
      <c r="UBP28" s="3"/>
      <c r="UBQ28" s="3"/>
      <c r="UBR28" s="3"/>
      <c r="UBS28" s="3"/>
      <c r="UBT28" s="3"/>
      <c r="UBU28" s="3"/>
      <c r="UBV28" s="3"/>
      <c r="UBW28" s="3"/>
      <c r="UBX28" s="3"/>
      <c r="UBY28" s="3"/>
      <c r="UBZ28" s="3"/>
      <c r="UCA28" s="3"/>
      <c r="UCB28" s="3"/>
      <c r="UCC28" s="3"/>
      <c r="UCD28" s="3"/>
      <c r="UCE28" s="3"/>
      <c r="UCF28" s="3"/>
      <c r="UCG28" s="3"/>
      <c r="UCH28" s="3"/>
      <c r="UCI28" s="3"/>
      <c r="UCJ28" s="3"/>
      <c r="UCK28" s="3"/>
      <c r="UCL28" s="3"/>
      <c r="UCM28" s="3"/>
      <c r="UCN28" s="3"/>
      <c r="UCO28" s="3"/>
      <c r="UCP28" s="3"/>
      <c r="UCQ28" s="3"/>
      <c r="UCR28" s="3"/>
      <c r="UCS28" s="3"/>
      <c r="UCT28" s="3"/>
      <c r="UCU28" s="3"/>
      <c r="UCV28" s="3"/>
      <c r="UCW28" s="3"/>
      <c r="UCX28" s="3"/>
      <c r="UCY28" s="3"/>
      <c r="UCZ28" s="3"/>
      <c r="UDA28" s="3"/>
      <c r="UDB28" s="3"/>
      <c r="UDC28" s="3"/>
      <c r="UDD28" s="3"/>
      <c r="UDE28" s="3"/>
      <c r="UDF28" s="3"/>
      <c r="UDG28" s="3"/>
      <c r="UDH28" s="3"/>
      <c r="UDI28" s="3"/>
      <c r="UDJ28" s="3"/>
      <c r="UDK28" s="3"/>
      <c r="UDL28" s="3"/>
      <c r="UDM28" s="3"/>
      <c r="UDN28" s="3"/>
      <c r="UDO28" s="3"/>
      <c r="UDP28" s="3"/>
      <c r="UDQ28" s="3"/>
      <c r="UDR28" s="3"/>
      <c r="UDS28" s="3"/>
      <c r="UDT28" s="3"/>
      <c r="UDU28" s="3"/>
      <c r="UDV28" s="3"/>
      <c r="UDW28" s="3"/>
      <c r="UDX28" s="3"/>
      <c r="UDY28" s="3"/>
      <c r="UDZ28" s="3"/>
      <c r="UEA28" s="3"/>
      <c r="UEB28" s="3"/>
      <c r="UEC28" s="3"/>
      <c r="UED28" s="3"/>
      <c r="UEE28" s="3"/>
      <c r="UEF28" s="3"/>
      <c r="UEG28" s="3"/>
      <c r="UEH28" s="3"/>
      <c r="UEI28" s="3"/>
      <c r="UEJ28" s="3"/>
      <c r="UEK28" s="3"/>
      <c r="UEL28" s="3"/>
      <c r="UEM28" s="3"/>
      <c r="UEN28" s="3"/>
      <c r="UEO28" s="3"/>
      <c r="UEP28" s="3"/>
      <c r="UEQ28" s="3"/>
      <c r="UER28" s="3"/>
      <c r="UES28" s="3"/>
      <c r="UET28" s="3"/>
      <c r="UEU28" s="3"/>
      <c r="UEV28" s="3"/>
      <c r="UEW28" s="3"/>
      <c r="UEX28" s="3"/>
      <c r="UEY28" s="3"/>
      <c r="UEZ28" s="3"/>
      <c r="UFA28" s="3"/>
      <c r="UFB28" s="3"/>
      <c r="UFC28" s="3"/>
      <c r="UFD28" s="3"/>
      <c r="UFE28" s="3"/>
      <c r="UFF28" s="3"/>
      <c r="UFG28" s="3"/>
      <c r="UFH28" s="3"/>
      <c r="UFI28" s="3"/>
      <c r="UFJ28" s="3"/>
      <c r="UFK28" s="3"/>
      <c r="UFL28" s="3"/>
      <c r="UFM28" s="3"/>
      <c r="UFN28" s="3"/>
      <c r="UFO28" s="3"/>
      <c r="UFP28" s="3"/>
      <c r="UFQ28" s="3"/>
      <c r="UFR28" s="3"/>
      <c r="UFS28" s="3"/>
      <c r="UFT28" s="3"/>
      <c r="UFU28" s="3"/>
      <c r="UFV28" s="3"/>
      <c r="UFW28" s="3"/>
      <c r="UFX28" s="3"/>
      <c r="UFY28" s="3"/>
      <c r="UFZ28" s="3"/>
      <c r="UGA28" s="3"/>
      <c r="UGB28" s="3"/>
      <c r="UGC28" s="3"/>
      <c r="UGD28" s="3"/>
      <c r="UGE28" s="3"/>
      <c r="UGF28" s="3"/>
      <c r="UGG28" s="3"/>
      <c r="UGH28" s="3"/>
      <c r="UGI28" s="3"/>
      <c r="UGJ28" s="3"/>
      <c r="UGK28" s="3"/>
      <c r="UGL28" s="3"/>
      <c r="UGM28" s="3"/>
      <c r="UGN28" s="3"/>
      <c r="UGO28" s="3"/>
      <c r="UGP28" s="3"/>
      <c r="UGQ28" s="3"/>
      <c r="UGR28" s="3"/>
      <c r="UGS28" s="3"/>
      <c r="UGT28" s="3"/>
      <c r="UGU28" s="3"/>
      <c r="UGV28" s="3"/>
      <c r="UGW28" s="3"/>
      <c r="UGX28" s="3"/>
      <c r="UGY28" s="3"/>
      <c r="UGZ28" s="3"/>
      <c r="UHA28" s="3"/>
      <c r="UHB28" s="3"/>
      <c r="UHC28" s="3"/>
      <c r="UHD28" s="3"/>
      <c r="UHE28" s="3"/>
      <c r="UHF28" s="3"/>
      <c r="UHG28" s="3"/>
      <c r="UHH28" s="3"/>
      <c r="UHI28" s="3"/>
      <c r="UHJ28" s="3"/>
      <c r="UHK28" s="3"/>
      <c r="UHL28" s="3"/>
      <c r="UHM28" s="3"/>
      <c r="UHN28" s="3"/>
      <c r="UHO28" s="3"/>
      <c r="UHP28" s="3"/>
      <c r="UHQ28" s="3"/>
      <c r="UHR28" s="3"/>
      <c r="UHS28" s="3"/>
      <c r="UHT28" s="3"/>
      <c r="UHU28" s="3"/>
      <c r="UHV28" s="3"/>
      <c r="UHW28" s="3"/>
      <c r="UHX28" s="3"/>
      <c r="UHY28" s="3"/>
      <c r="UHZ28" s="3"/>
      <c r="UIA28" s="3"/>
      <c r="UIB28" s="3"/>
      <c r="UIC28" s="3"/>
      <c r="UID28" s="3"/>
      <c r="UIE28" s="3"/>
      <c r="UIF28" s="3"/>
      <c r="UIG28" s="3"/>
      <c r="UIH28" s="3"/>
      <c r="UII28" s="3"/>
      <c r="UIJ28" s="3"/>
      <c r="UIK28" s="3"/>
      <c r="UIL28" s="3"/>
      <c r="UIM28" s="3"/>
      <c r="UIN28" s="3"/>
      <c r="UIO28" s="3"/>
      <c r="UIP28" s="3"/>
      <c r="UIQ28" s="3"/>
      <c r="UIR28" s="3"/>
      <c r="UIS28" s="3"/>
      <c r="UIT28" s="3"/>
      <c r="UIU28" s="3"/>
      <c r="UIV28" s="3"/>
      <c r="UIW28" s="3"/>
      <c r="UIX28" s="3"/>
      <c r="UIY28" s="3"/>
      <c r="UIZ28" s="3"/>
      <c r="UJA28" s="3"/>
      <c r="UJB28" s="3"/>
      <c r="UJC28" s="3"/>
      <c r="UJD28" s="3"/>
      <c r="UJE28" s="3"/>
      <c r="UJF28" s="3"/>
      <c r="UJG28" s="3"/>
      <c r="UJH28" s="3"/>
      <c r="UJI28" s="3"/>
      <c r="UJJ28" s="3"/>
      <c r="UJK28" s="3"/>
      <c r="UJL28" s="3"/>
      <c r="UJM28" s="3"/>
      <c r="UJN28" s="3"/>
      <c r="UJO28" s="3"/>
      <c r="UJP28" s="3"/>
      <c r="UJQ28" s="3"/>
      <c r="UJR28" s="3"/>
      <c r="UJS28" s="3"/>
      <c r="UJT28" s="3"/>
      <c r="UJU28" s="3"/>
      <c r="UJV28" s="3"/>
      <c r="UJW28" s="3"/>
      <c r="UJX28" s="3"/>
      <c r="UJY28" s="3"/>
      <c r="UJZ28" s="3"/>
      <c r="UKA28" s="3"/>
      <c r="UKB28" s="3"/>
      <c r="UKC28" s="3"/>
      <c r="UKD28" s="3"/>
      <c r="UKE28" s="3"/>
      <c r="UKF28" s="3"/>
      <c r="UKG28" s="3"/>
      <c r="UKH28" s="3"/>
      <c r="UKI28" s="3"/>
      <c r="UKJ28" s="3"/>
      <c r="UKK28" s="3"/>
      <c r="UKL28" s="3"/>
      <c r="UKM28" s="3"/>
      <c r="UKN28" s="3"/>
      <c r="UKO28" s="3"/>
      <c r="UKP28" s="3"/>
      <c r="UKQ28" s="3"/>
      <c r="UKR28" s="3"/>
      <c r="UKS28" s="3"/>
      <c r="UKT28" s="3"/>
      <c r="UKU28" s="3"/>
      <c r="UKV28" s="3"/>
      <c r="UKW28" s="3"/>
      <c r="UKX28" s="3"/>
      <c r="UKY28" s="3"/>
      <c r="UKZ28" s="3"/>
      <c r="ULA28" s="3"/>
      <c r="ULB28" s="3"/>
      <c r="ULC28" s="3"/>
      <c r="ULD28" s="3"/>
      <c r="ULE28" s="3"/>
      <c r="ULF28" s="3"/>
      <c r="ULG28" s="3"/>
      <c r="ULH28" s="3"/>
      <c r="ULI28" s="3"/>
      <c r="ULJ28" s="3"/>
      <c r="ULK28" s="3"/>
      <c r="ULL28" s="3"/>
      <c r="ULM28" s="3"/>
      <c r="ULN28" s="3"/>
      <c r="ULO28" s="3"/>
      <c r="ULP28" s="3"/>
      <c r="ULQ28" s="3"/>
      <c r="ULR28" s="3"/>
      <c r="ULS28" s="3"/>
      <c r="ULT28" s="3"/>
      <c r="ULU28" s="3"/>
      <c r="ULV28" s="3"/>
      <c r="ULW28" s="3"/>
      <c r="ULX28" s="3"/>
      <c r="ULY28" s="3"/>
      <c r="ULZ28" s="3"/>
      <c r="UMA28" s="3"/>
      <c r="UMB28" s="3"/>
      <c r="UMC28" s="3"/>
      <c r="UMD28" s="3"/>
      <c r="UME28" s="3"/>
      <c r="UMF28" s="3"/>
      <c r="UMG28" s="3"/>
      <c r="UMH28" s="3"/>
      <c r="UMI28" s="3"/>
      <c r="UMJ28" s="3"/>
      <c r="UMK28" s="3"/>
      <c r="UML28" s="3"/>
      <c r="UMM28" s="3"/>
      <c r="UMN28" s="3"/>
      <c r="UMO28" s="3"/>
      <c r="UMP28" s="3"/>
      <c r="UMQ28" s="3"/>
      <c r="UMR28" s="3"/>
      <c r="UMS28" s="3"/>
      <c r="UMT28" s="3"/>
      <c r="UMU28" s="3"/>
      <c r="UMV28" s="3"/>
      <c r="UMW28" s="3"/>
      <c r="UMX28" s="3"/>
      <c r="UMY28" s="3"/>
      <c r="UMZ28" s="3"/>
      <c r="UNA28" s="3"/>
      <c r="UNB28" s="3"/>
      <c r="UNC28" s="3"/>
      <c r="UND28" s="3"/>
      <c r="UNE28" s="3"/>
      <c r="UNF28" s="3"/>
      <c r="UNG28" s="3"/>
      <c r="UNH28" s="3"/>
      <c r="UNI28" s="3"/>
      <c r="UNJ28" s="3"/>
      <c r="UNK28" s="3"/>
      <c r="UNL28" s="3"/>
      <c r="UNM28" s="3"/>
      <c r="UNN28" s="3"/>
      <c r="UNO28" s="3"/>
      <c r="UNP28" s="3"/>
      <c r="UNQ28" s="3"/>
      <c r="UNR28" s="3"/>
      <c r="UNS28" s="3"/>
      <c r="UNT28" s="3"/>
      <c r="UNU28" s="3"/>
      <c r="UNV28" s="3"/>
      <c r="UNW28" s="3"/>
      <c r="UNX28" s="3"/>
      <c r="UNY28" s="3"/>
      <c r="UNZ28" s="3"/>
      <c r="UOA28" s="3"/>
      <c r="UOB28" s="3"/>
      <c r="UOC28" s="3"/>
      <c r="UOD28" s="3"/>
      <c r="UOE28" s="3"/>
      <c r="UOF28" s="3"/>
      <c r="UOG28" s="3"/>
      <c r="UOH28" s="3"/>
      <c r="UOI28" s="3"/>
      <c r="UOJ28" s="3"/>
      <c r="UOK28" s="3"/>
      <c r="UOL28" s="3"/>
      <c r="UOM28" s="3"/>
      <c r="UON28" s="3"/>
      <c r="UOO28" s="3"/>
      <c r="UOP28" s="3"/>
      <c r="UOQ28" s="3"/>
      <c r="UOR28" s="3"/>
      <c r="UOS28" s="3"/>
      <c r="UOT28" s="3"/>
      <c r="UOU28" s="3"/>
      <c r="UOV28" s="3"/>
      <c r="UOW28" s="3"/>
      <c r="UOX28" s="3"/>
      <c r="UOY28" s="3"/>
      <c r="UOZ28" s="3"/>
      <c r="UPA28" s="3"/>
      <c r="UPB28" s="3"/>
      <c r="UPC28" s="3"/>
      <c r="UPD28" s="3"/>
      <c r="UPE28" s="3"/>
      <c r="UPF28" s="3"/>
      <c r="UPG28" s="3"/>
      <c r="UPH28" s="3"/>
      <c r="UPI28" s="3"/>
      <c r="UPJ28" s="3"/>
      <c r="UPK28" s="3"/>
      <c r="UPL28" s="3"/>
      <c r="UPM28" s="3"/>
      <c r="UPN28" s="3"/>
      <c r="UPO28" s="3"/>
      <c r="UPP28" s="3"/>
      <c r="UPQ28" s="3"/>
      <c r="UPR28" s="3"/>
      <c r="UPS28" s="3"/>
      <c r="UPT28" s="3"/>
      <c r="UPU28" s="3"/>
      <c r="UPV28" s="3"/>
      <c r="UPW28" s="3"/>
      <c r="UPX28" s="3"/>
      <c r="UPY28" s="3"/>
      <c r="UPZ28" s="3"/>
      <c r="UQA28" s="3"/>
      <c r="UQB28" s="3"/>
      <c r="UQC28" s="3"/>
      <c r="UQD28" s="3"/>
      <c r="UQE28" s="3"/>
      <c r="UQF28" s="3"/>
      <c r="UQG28" s="3"/>
      <c r="UQH28" s="3"/>
      <c r="UQI28" s="3"/>
      <c r="UQJ28" s="3"/>
      <c r="UQK28" s="3"/>
      <c r="UQL28" s="3"/>
      <c r="UQM28" s="3"/>
      <c r="UQN28" s="3"/>
      <c r="UQO28" s="3"/>
      <c r="UQP28" s="3"/>
      <c r="UQQ28" s="3"/>
      <c r="UQR28" s="3"/>
      <c r="UQS28" s="3"/>
      <c r="UQT28" s="3"/>
      <c r="UQU28" s="3"/>
      <c r="UQV28" s="3"/>
      <c r="UQW28" s="3"/>
      <c r="UQX28" s="3"/>
      <c r="UQY28" s="3"/>
      <c r="UQZ28" s="3"/>
      <c r="URA28" s="3"/>
      <c r="URB28" s="3"/>
      <c r="URC28" s="3"/>
      <c r="URD28" s="3"/>
      <c r="URE28" s="3"/>
      <c r="URF28" s="3"/>
      <c r="URG28" s="3"/>
      <c r="URH28" s="3"/>
      <c r="URI28" s="3"/>
      <c r="URJ28" s="3"/>
      <c r="URK28" s="3"/>
      <c r="URL28" s="3"/>
      <c r="URM28" s="3"/>
      <c r="URN28" s="3"/>
      <c r="URO28" s="3"/>
      <c r="URP28" s="3"/>
      <c r="URQ28" s="3"/>
      <c r="URR28" s="3"/>
      <c r="URS28" s="3"/>
      <c r="URT28" s="3"/>
      <c r="URU28" s="3"/>
      <c r="URV28" s="3"/>
      <c r="URW28" s="3"/>
      <c r="URX28" s="3"/>
      <c r="URY28" s="3"/>
      <c r="URZ28" s="3"/>
      <c r="USA28" s="3"/>
      <c r="USB28" s="3"/>
      <c r="USC28" s="3"/>
      <c r="USD28" s="3"/>
      <c r="USE28" s="3"/>
      <c r="USF28" s="3"/>
      <c r="USG28" s="3"/>
      <c r="USH28" s="3"/>
      <c r="USI28" s="3"/>
      <c r="USJ28" s="3"/>
      <c r="USK28" s="3"/>
      <c r="USL28" s="3"/>
      <c r="USM28" s="3"/>
      <c r="USN28" s="3"/>
      <c r="USO28" s="3"/>
      <c r="USP28" s="3"/>
      <c r="USQ28" s="3"/>
      <c r="USR28" s="3"/>
      <c r="USS28" s="3"/>
      <c r="UST28" s="3"/>
      <c r="USU28" s="3"/>
      <c r="USV28" s="3"/>
      <c r="USW28" s="3"/>
      <c r="USX28" s="3"/>
      <c r="USY28" s="3"/>
      <c r="USZ28" s="3"/>
      <c r="UTA28" s="3"/>
      <c r="UTB28" s="3"/>
      <c r="UTC28" s="3"/>
      <c r="UTD28" s="3"/>
      <c r="UTE28" s="3"/>
      <c r="UTF28" s="3"/>
      <c r="UTG28" s="3"/>
      <c r="UTH28" s="3"/>
      <c r="UTI28" s="3"/>
      <c r="UTJ28" s="3"/>
      <c r="UTK28" s="3"/>
      <c r="UTL28" s="3"/>
      <c r="UTM28" s="3"/>
      <c r="UTN28" s="3"/>
      <c r="UTO28" s="3"/>
      <c r="UTP28" s="3"/>
      <c r="UTQ28" s="3"/>
      <c r="UTR28" s="3"/>
      <c r="UTS28" s="3"/>
      <c r="UTT28" s="3"/>
      <c r="UTU28" s="3"/>
      <c r="UTV28" s="3"/>
      <c r="UTW28" s="3"/>
      <c r="UTX28" s="3"/>
      <c r="UTY28" s="3"/>
      <c r="UTZ28" s="3"/>
      <c r="UUA28" s="3"/>
      <c r="UUB28" s="3"/>
      <c r="UUC28" s="3"/>
      <c r="UUD28" s="3"/>
      <c r="UUE28" s="3"/>
      <c r="UUF28" s="3"/>
      <c r="UUG28" s="3"/>
      <c r="UUH28" s="3"/>
      <c r="UUI28" s="3"/>
      <c r="UUJ28" s="3"/>
      <c r="UUK28" s="3"/>
      <c r="UUL28" s="3"/>
      <c r="UUM28" s="3"/>
      <c r="UUN28" s="3"/>
      <c r="UUO28" s="3"/>
      <c r="UUP28" s="3"/>
      <c r="UUQ28" s="3"/>
      <c r="UUR28" s="3"/>
      <c r="UUS28" s="3"/>
      <c r="UUT28" s="3"/>
      <c r="UUU28" s="3"/>
      <c r="UUV28" s="3"/>
      <c r="UUW28" s="3"/>
      <c r="UUX28" s="3"/>
      <c r="UUY28" s="3"/>
      <c r="UUZ28" s="3"/>
      <c r="UVA28" s="3"/>
      <c r="UVB28" s="3"/>
      <c r="UVC28" s="3"/>
      <c r="UVD28" s="3"/>
      <c r="UVE28" s="3"/>
      <c r="UVF28" s="3"/>
      <c r="UVG28" s="3"/>
      <c r="UVH28" s="3"/>
      <c r="UVI28" s="3"/>
      <c r="UVJ28" s="3"/>
      <c r="UVK28" s="3"/>
      <c r="UVL28" s="3"/>
      <c r="UVM28" s="3"/>
      <c r="UVN28" s="3"/>
      <c r="UVO28" s="3"/>
      <c r="UVP28" s="3"/>
      <c r="UVQ28" s="3"/>
      <c r="UVR28" s="3"/>
      <c r="UVS28" s="3"/>
      <c r="UVT28" s="3"/>
      <c r="UVU28" s="3"/>
      <c r="UVV28" s="3"/>
      <c r="UVW28" s="3"/>
      <c r="UVX28" s="3"/>
      <c r="UVY28" s="3"/>
      <c r="UVZ28" s="3"/>
      <c r="UWA28" s="3"/>
      <c r="UWB28" s="3"/>
      <c r="UWC28" s="3"/>
      <c r="UWD28" s="3"/>
      <c r="UWE28" s="3"/>
      <c r="UWF28" s="3"/>
      <c r="UWG28" s="3"/>
      <c r="UWH28" s="3"/>
      <c r="UWI28" s="3"/>
      <c r="UWJ28" s="3"/>
      <c r="UWK28" s="3"/>
      <c r="UWL28" s="3"/>
      <c r="UWM28" s="3"/>
      <c r="UWN28" s="3"/>
      <c r="UWO28" s="3"/>
      <c r="UWP28" s="3"/>
      <c r="UWQ28" s="3"/>
      <c r="UWR28" s="3"/>
      <c r="UWS28" s="3"/>
      <c r="UWT28" s="3"/>
      <c r="UWU28" s="3"/>
      <c r="UWV28" s="3"/>
      <c r="UWW28" s="3"/>
      <c r="UWX28" s="3"/>
      <c r="UWY28" s="3"/>
      <c r="UWZ28" s="3"/>
      <c r="UXA28" s="3"/>
      <c r="UXB28" s="3"/>
      <c r="UXC28" s="3"/>
      <c r="UXD28" s="3"/>
      <c r="UXE28" s="3"/>
      <c r="UXF28" s="3"/>
      <c r="UXG28" s="3"/>
      <c r="UXH28" s="3"/>
      <c r="UXI28" s="3"/>
      <c r="UXJ28" s="3"/>
      <c r="UXK28" s="3"/>
      <c r="UXL28" s="3"/>
      <c r="UXM28" s="3"/>
      <c r="UXN28" s="3"/>
      <c r="UXO28" s="3"/>
      <c r="UXP28" s="3"/>
      <c r="UXQ28" s="3"/>
      <c r="UXR28" s="3"/>
      <c r="UXS28" s="3"/>
      <c r="UXT28" s="3"/>
      <c r="UXU28" s="3"/>
      <c r="UXV28" s="3"/>
      <c r="UXW28" s="3"/>
      <c r="UXX28" s="3"/>
      <c r="UXY28" s="3"/>
      <c r="UXZ28" s="3"/>
      <c r="UYA28" s="3"/>
      <c r="UYB28" s="3"/>
      <c r="UYC28" s="3"/>
      <c r="UYD28" s="3"/>
      <c r="UYE28" s="3"/>
      <c r="UYF28" s="3"/>
      <c r="UYG28" s="3"/>
      <c r="UYH28" s="3"/>
      <c r="UYI28" s="3"/>
      <c r="UYJ28" s="3"/>
      <c r="UYK28" s="3"/>
      <c r="UYL28" s="3"/>
      <c r="UYM28" s="3"/>
      <c r="UYN28" s="3"/>
      <c r="UYO28" s="3"/>
      <c r="UYP28" s="3"/>
      <c r="UYQ28" s="3"/>
      <c r="UYR28" s="3"/>
      <c r="UYS28" s="3"/>
      <c r="UYT28" s="3"/>
      <c r="UYU28" s="3"/>
      <c r="UYV28" s="3"/>
      <c r="UYW28" s="3"/>
      <c r="UYX28" s="3"/>
      <c r="UYY28" s="3"/>
      <c r="UYZ28" s="3"/>
      <c r="UZA28" s="3"/>
      <c r="UZB28" s="3"/>
      <c r="UZC28" s="3"/>
      <c r="UZD28" s="3"/>
      <c r="UZE28" s="3"/>
      <c r="UZF28" s="3"/>
      <c r="UZG28" s="3"/>
      <c r="UZH28" s="3"/>
      <c r="UZI28" s="3"/>
      <c r="UZJ28" s="3"/>
      <c r="UZK28" s="3"/>
      <c r="UZL28" s="3"/>
      <c r="UZM28" s="3"/>
      <c r="UZN28" s="3"/>
      <c r="UZO28" s="3"/>
      <c r="UZP28" s="3"/>
      <c r="UZQ28" s="3"/>
      <c r="UZR28" s="3"/>
      <c r="UZS28" s="3"/>
      <c r="UZT28" s="3"/>
      <c r="UZU28" s="3"/>
      <c r="UZV28" s="3"/>
      <c r="UZW28" s="3"/>
      <c r="UZX28" s="3"/>
      <c r="UZY28" s="3"/>
      <c r="UZZ28" s="3"/>
      <c r="VAA28" s="3"/>
      <c r="VAB28" s="3"/>
      <c r="VAC28" s="3"/>
      <c r="VAD28" s="3"/>
      <c r="VAE28" s="3"/>
      <c r="VAF28" s="3"/>
      <c r="VAG28" s="3"/>
      <c r="VAH28" s="3"/>
      <c r="VAI28" s="3"/>
      <c r="VAJ28" s="3"/>
      <c r="VAK28" s="3"/>
      <c r="VAL28" s="3"/>
      <c r="VAM28" s="3"/>
      <c r="VAN28" s="3"/>
      <c r="VAO28" s="3"/>
      <c r="VAP28" s="3"/>
      <c r="VAQ28" s="3"/>
      <c r="VAR28" s="3"/>
      <c r="VAS28" s="3"/>
      <c r="VAT28" s="3"/>
      <c r="VAU28" s="3"/>
      <c r="VAV28" s="3"/>
      <c r="VAW28" s="3"/>
      <c r="VAX28" s="3"/>
      <c r="VAY28" s="3"/>
      <c r="VAZ28" s="3"/>
      <c r="VBA28" s="3"/>
      <c r="VBB28" s="3"/>
      <c r="VBC28" s="3"/>
      <c r="VBD28" s="3"/>
      <c r="VBE28" s="3"/>
      <c r="VBF28" s="3"/>
      <c r="VBG28" s="3"/>
      <c r="VBH28" s="3"/>
      <c r="VBI28" s="3"/>
      <c r="VBJ28" s="3"/>
      <c r="VBK28" s="3"/>
      <c r="VBL28" s="3"/>
      <c r="VBM28" s="3"/>
      <c r="VBN28" s="3"/>
      <c r="VBO28" s="3"/>
      <c r="VBP28" s="3"/>
      <c r="VBQ28" s="3"/>
      <c r="VBR28" s="3"/>
      <c r="VBS28" s="3"/>
      <c r="VBT28" s="3"/>
      <c r="VBU28" s="3"/>
      <c r="VBV28" s="3"/>
      <c r="VBW28" s="3"/>
      <c r="VBX28" s="3"/>
      <c r="VBY28" s="3"/>
      <c r="VBZ28" s="3"/>
      <c r="VCA28" s="3"/>
      <c r="VCB28" s="3"/>
      <c r="VCC28" s="3"/>
      <c r="VCD28" s="3"/>
      <c r="VCE28" s="3"/>
      <c r="VCF28" s="3"/>
      <c r="VCG28" s="3"/>
      <c r="VCH28" s="3"/>
      <c r="VCI28" s="3"/>
      <c r="VCJ28" s="3"/>
      <c r="VCK28" s="3"/>
      <c r="VCL28" s="3"/>
      <c r="VCM28" s="3"/>
      <c r="VCN28" s="3"/>
      <c r="VCO28" s="3"/>
      <c r="VCP28" s="3"/>
      <c r="VCQ28" s="3"/>
      <c r="VCR28" s="3"/>
      <c r="VCS28" s="3"/>
      <c r="VCT28" s="3"/>
      <c r="VCU28" s="3"/>
      <c r="VCV28" s="3"/>
      <c r="VCW28" s="3"/>
      <c r="VCX28" s="3"/>
      <c r="VCY28" s="3"/>
      <c r="VCZ28" s="3"/>
      <c r="VDA28" s="3"/>
      <c r="VDB28" s="3"/>
      <c r="VDC28" s="3"/>
      <c r="VDD28" s="3"/>
      <c r="VDE28" s="3"/>
      <c r="VDF28" s="3"/>
      <c r="VDG28" s="3"/>
      <c r="VDH28" s="3"/>
      <c r="VDI28" s="3"/>
      <c r="VDJ28" s="3"/>
      <c r="VDK28" s="3"/>
      <c r="VDL28" s="3"/>
      <c r="VDM28" s="3"/>
      <c r="VDN28" s="3"/>
      <c r="VDO28" s="3"/>
      <c r="VDP28" s="3"/>
      <c r="VDQ28" s="3"/>
      <c r="VDR28" s="3"/>
      <c r="VDS28" s="3"/>
      <c r="VDT28" s="3"/>
      <c r="VDU28" s="3"/>
      <c r="VDV28" s="3"/>
      <c r="VDW28" s="3"/>
      <c r="VDX28" s="3"/>
      <c r="VDY28" s="3"/>
      <c r="VDZ28" s="3"/>
      <c r="VEA28" s="3"/>
      <c r="VEB28" s="3"/>
      <c r="VEC28" s="3"/>
      <c r="VED28" s="3"/>
      <c r="VEE28" s="3"/>
      <c r="VEF28" s="3"/>
      <c r="VEG28" s="3"/>
      <c r="VEH28" s="3"/>
      <c r="VEI28" s="3"/>
      <c r="VEJ28" s="3"/>
      <c r="VEK28" s="3"/>
      <c r="VEL28" s="3"/>
      <c r="VEM28" s="3"/>
      <c r="VEN28" s="3"/>
      <c r="VEO28" s="3"/>
      <c r="VEP28" s="3"/>
      <c r="VEQ28" s="3"/>
      <c r="VER28" s="3"/>
      <c r="VES28" s="3"/>
      <c r="VET28" s="3"/>
      <c r="VEU28" s="3"/>
      <c r="VEV28" s="3"/>
      <c r="VEW28" s="3"/>
      <c r="VEX28" s="3"/>
      <c r="VEY28" s="3"/>
      <c r="VEZ28" s="3"/>
      <c r="VFA28" s="3"/>
      <c r="VFB28" s="3"/>
      <c r="VFC28" s="3"/>
      <c r="VFD28" s="3"/>
      <c r="VFE28" s="3"/>
      <c r="VFF28" s="3"/>
      <c r="VFG28" s="3"/>
      <c r="VFH28" s="3"/>
      <c r="VFI28" s="3"/>
      <c r="VFJ28" s="3"/>
      <c r="VFK28" s="3"/>
      <c r="VFL28" s="3"/>
      <c r="VFM28" s="3"/>
      <c r="VFN28" s="3"/>
      <c r="VFO28" s="3"/>
      <c r="VFP28" s="3"/>
      <c r="VFQ28" s="3"/>
      <c r="VFR28" s="3"/>
      <c r="VFS28" s="3"/>
      <c r="VFT28" s="3"/>
      <c r="VFU28" s="3"/>
      <c r="VFV28" s="3"/>
      <c r="VFW28" s="3"/>
      <c r="VFX28" s="3"/>
      <c r="VFY28" s="3"/>
      <c r="VFZ28" s="3"/>
      <c r="VGA28" s="3"/>
      <c r="VGB28" s="3"/>
      <c r="VGC28" s="3"/>
      <c r="VGD28" s="3"/>
      <c r="VGE28" s="3"/>
      <c r="VGF28" s="3"/>
      <c r="VGG28" s="3"/>
      <c r="VGH28" s="3"/>
      <c r="VGI28" s="3"/>
      <c r="VGJ28" s="3"/>
      <c r="VGK28" s="3"/>
      <c r="VGL28" s="3"/>
      <c r="VGM28" s="3"/>
      <c r="VGN28" s="3"/>
      <c r="VGO28" s="3"/>
      <c r="VGP28" s="3"/>
      <c r="VGQ28" s="3"/>
      <c r="VGR28" s="3"/>
      <c r="VGS28" s="3"/>
      <c r="VGT28" s="3"/>
      <c r="VGU28" s="3"/>
      <c r="VGV28" s="3"/>
      <c r="VGW28" s="3"/>
      <c r="VGX28" s="3"/>
      <c r="VGY28" s="3"/>
      <c r="VGZ28" s="3"/>
      <c r="VHA28" s="3"/>
      <c r="VHB28" s="3"/>
      <c r="VHC28" s="3"/>
      <c r="VHD28" s="3"/>
      <c r="VHE28" s="3"/>
      <c r="VHF28" s="3"/>
      <c r="VHG28" s="3"/>
      <c r="VHH28" s="3"/>
      <c r="VHI28" s="3"/>
      <c r="VHJ28" s="3"/>
      <c r="VHK28" s="3"/>
      <c r="VHL28" s="3"/>
      <c r="VHM28" s="3"/>
      <c r="VHN28" s="3"/>
      <c r="VHO28" s="3"/>
      <c r="VHP28" s="3"/>
      <c r="VHQ28" s="3"/>
      <c r="VHR28" s="3"/>
      <c r="VHS28" s="3"/>
      <c r="VHT28" s="3"/>
      <c r="VHU28" s="3"/>
      <c r="VHV28" s="3"/>
      <c r="VHW28" s="3"/>
      <c r="VHX28" s="3"/>
      <c r="VHY28" s="3"/>
      <c r="VHZ28" s="3"/>
      <c r="VIA28" s="3"/>
      <c r="VIB28" s="3"/>
      <c r="VIC28" s="3"/>
      <c r="VID28" s="3"/>
      <c r="VIE28" s="3"/>
      <c r="VIF28" s="3"/>
      <c r="VIG28" s="3"/>
      <c r="VIH28" s="3"/>
      <c r="VII28" s="3"/>
      <c r="VIJ28" s="3"/>
      <c r="VIK28" s="3"/>
      <c r="VIL28" s="3"/>
      <c r="VIM28" s="3"/>
      <c r="VIN28" s="3"/>
      <c r="VIO28" s="3"/>
      <c r="VIP28" s="3"/>
      <c r="VIQ28" s="3"/>
      <c r="VIR28" s="3"/>
      <c r="VIS28" s="3"/>
      <c r="VIT28" s="3"/>
      <c r="VIU28" s="3"/>
      <c r="VIV28" s="3"/>
      <c r="VIW28" s="3"/>
      <c r="VIX28" s="3"/>
      <c r="VIY28" s="3"/>
      <c r="VIZ28" s="3"/>
      <c r="VJA28" s="3"/>
      <c r="VJB28" s="3"/>
      <c r="VJC28" s="3"/>
      <c r="VJD28" s="3"/>
      <c r="VJE28" s="3"/>
      <c r="VJF28" s="3"/>
      <c r="VJG28" s="3"/>
      <c r="VJH28" s="3"/>
      <c r="VJI28" s="3"/>
      <c r="VJJ28" s="3"/>
      <c r="VJK28" s="3"/>
      <c r="VJL28" s="3"/>
      <c r="VJM28" s="3"/>
      <c r="VJN28" s="3"/>
      <c r="VJO28" s="3"/>
      <c r="VJP28" s="3"/>
      <c r="VJQ28" s="3"/>
      <c r="VJR28" s="3"/>
      <c r="VJS28" s="3"/>
      <c r="VJT28" s="3"/>
      <c r="VJU28" s="3"/>
      <c r="VJV28" s="3"/>
      <c r="VJW28" s="3"/>
      <c r="VJX28" s="3"/>
      <c r="VJY28" s="3"/>
      <c r="VJZ28" s="3"/>
      <c r="VKA28" s="3"/>
      <c r="VKB28" s="3"/>
      <c r="VKC28" s="3"/>
      <c r="VKD28" s="3"/>
      <c r="VKE28" s="3"/>
      <c r="VKF28" s="3"/>
      <c r="VKG28" s="3"/>
      <c r="VKH28" s="3"/>
      <c r="VKI28" s="3"/>
      <c r="VKJ28" s="3"/>
      <c r="VKK28" s="3"/>
      <c r="VKL28" s="3"/>
      <c r="VKM28" s="3"/>
      <c r="VKN28" s="3"/>
      <c r="VKO28" s="3"/>
      <c r="VKP28" s="3"/>
      <c r="VKQ28" s="3"/>
      <c r="VKR28" s="3"/>
      <c r="VKS28" s="3"/>
      <c r="VKT28" s="3"/>
      <c r="VKU28" s="3"/>
      <c r="VKV28" s="3"/>
      <c r="VKW28" s="3"/>
      <c r="VKX28" s="3"/>
      <c r="VKY28" s="3"/>
      <c r="VKZ28" s="3"/>
      <c r="VLA28" s="3"/>
      <c r="VLB28" s="3"/>
      <c r="VLC28" s="3"/>
      <c r="VLD28" s="3"/>
      <c r="VLE28" s="3"/>
      <c r="VLF28" s="3"/>
      <c r="VLG28" s="3"/>
      <c r="VLH28" s="3"/>
      <c r="VLI28" s="3"/>
      <c r="VLJ28" s="3"/>
      <c r="VLK28" s="3"/>
      <c r="VLL28" s="3"/>
      <c r="VLM28" s="3"/>
      <c r="VLN28" s="3"/>
      <c r="VLO28" s="3"/>
      <c r="VLP28" s="3"/>
      <c r="VLQ28" s="3"/>
      <c r="VLR28" s="3"/>
      <c r="VLS28" s="3"/>
      <c r="VLT28" s="3"/>
      <c r="VLU28" s="3"/>
      <c r="VLV28" s="3"/>
      <c r="VLW28" s="3"/>
      <c r="VLX28" s="3"/>
      <c r="VLY28" s="3"/>
      <c r="VLZ28" s="3"/>
      <c r="VMA28" s="3"/>
      <c r="VMB28" s="3"/>
      <c r="VMC28" s="3"/>
      <c r="VMD28" s="3"/>
      <c r="VME28" s="3"/>
      <c r="VMF28" s="3"/>
      <c r="VMG28" s="3"/>
      <c r="VMH28" s="3"/>
      <c r="VMI28" s="3"/>
      <c r="VMJ28" s="3"/>
      <c r="VMK28" s="3"/>
      <c r="VML28" s="3"/>
      <c r="VMM28" s="3"/>
      <c r="VMN28" s="3"/>
      <c r="VMO28" s="3"/>
      <c r="VMP28" s="3"/>
      <c r="VMQ28" s="3"/>
      <c r="VMR28" s="3"/>
      <c r="VMS28" s="3"/>
      <c r="VMT28" s="3"/>
      <c r="VMU28" s="3"/>
      <c r="VMV28" s="3"/>
      <c r="VMW28" s="3"/>
      <c r="VMX28" s="3"/>
      <c r="VMY28" s="3"/>
      <c r="VMZ28" s="3"/>
      <c r="VNA28" s="3"/>
      <c r="VNB28" s="3"/>
      <c r="VNC28" s="3"/>
      <c r="VND28" s="3"/>
      <c r="VNE28" s="3"/>
      <c r="VNF28" s="3"/>
      <c r="VNG28" s="3"/>
      <c r="VNH28" s="3"/>
      <c r="VNI28" s="3"/>
      <c r="VNJ28" s="3"/>
      <c r="VNK28" s="3"/>
      <c r="VNL28" s="3"/>
      <c r="VNM28" s="3"/>
      <c r="VNN28" s="3"/>
      <c r="VNO28" s="3"/>
      <c r="VNP28" s="3"/>
      <c r="VNQ28" s="3"/>
      <c r="VNR28" s="3"/>
      <c r="VNS28" s="3"/>
      <c r="VNT28" s="3"/>
      <c r="VNU28" s="3"/>
      <c r="VNV28" s="3"/>
      <c r="VNW28" s="3"/>
      <c r="VNX28" s="3"/>
      <c r="VNY28" s="3"/>
      <c r="VNZ28" s="3"/>
      <c r="VOA28" s="3"/>
      <c r="VOB28" s="3"/>
      <c r="VOC28" s="3"/>
      <c r="VOD28" s="3"/>
      <c r="VOE28" s="3"/>
      <c r="VOF28" s="3"/>
      <c r="VOG28" s="3"/>
      <c r="VOH28" s="3"/>
      <c r="VOI28" s="3"/>
      <c r="VOJ28" s="3"/>
      <c r="VOK28" s="3"/>
      <c r="VOL28" s="3"/>
      <c r="VOM28" s="3"/>
      <c r="VON28" s="3"/>
      <c r="VOO28" s="3"/>
      <c r="VOP28" s="3"/>
      <c r="VOQ28" s="3"/>
      <c r="VOR28" s="3"/>
      <c r="VOS28" s="3"/>
      <c r="VOT28" s="3"/>
      <c r="VOU28" s="3"/>
      <c r="VOV28" s="3"/>
      <c r="VOW28" s="3"/>
      <c r="VOX28" s="3"/>
      <c r="VOY28" s="3"/>
      <c r="VOZ28" s="3"/>
      <c r="VPA28" s="3"/>
      <c r="VPB28" s="3"/>
      <c r="VPC28" s="3"/>
      <c r="VPD28" s="3"/>
      <c r="VPE28" s="3"/>
      <c r="VPF28" s="3"/>
      <c r="VPG28" s="3"/>
      <c r="VPH28" s="3"/>
      <c r="VPI28" s="3"/>
      <c r="VPJ28" s="3"/>
      <c r="VPK28" s="3"/>
      <c r="VPL28" s="3"/>
      <c r="VPM28" s="3"/>
      <c r="VPN28" s="3"/>
      <c r="VPO28" s="3"/>
      <c r="VPP28" s="3"/>
      <c r="VPQ28" s="3"/>
      <c r="VPR28" s="3"/>
      <c r="VPS28" s="3"/>
      <c r="VPT28" s="3"/>
      <c r="VPU28" s="3"/>
      <c r="VPV28" s="3"/>
      <c r="VPW28" s="3"/>
      <c r="VPX28" s="3"/>
      <c r="VPY28" s="3"/>
      <c r="VPZ28" s="3"/>
      <c r="VQA28" s="3"/>
      <c r="VQB28" s="3"/>
      <c r="VQC28" s="3"/>
      <c r="VQD28" s="3"/>
      <c r="VQE28" s="3"/>
      <c r="VQF28" s="3"/>
      <c r="VQG28" s="3"/>
      <c r="VQH28" s="3"/>
      <c r="VQI28" s="3"/>
      <c r="VQJ28" s="3"/>
      <c r="VQK28" s="3"/>
      <c r="VQL28" s="3"/>
      <c r="VQM28" s="3"/>
      <c r="VQN28" s="3"/>
      <c r="VQO28" s="3"/>
      <c r="VQP28" s="3"/>
      <c r="VQQ28" s="3"/>
      <c r="VQR28" s="3"/>
      <c r="VQS28" s="3"/>
      <c r="VQT28" s="3"/>
      <c r="VQU28" s="3"/>
      <c r="VQV28" s="3"/>
      <c r="VQW28" s="3"/>
      <c r="VQX28" s="3"/>
      <c r="VQY28" s="3"/>
      <c r="VQZ28" s="3"/>
      <c r="VRA28" s="3"/>
      <c r="VRB28" s="3"/>
      <c r="VRC28" s="3"/>
      <c r="VRD28" s="3"/>
      <c r="VRE28" s="3"/>
      <c r="VRF28" s="3"/>
      <c r="VRG28" s="3"/>
      <c r="VRH28" s="3"/>
      <c r="VRI28" s="3"/>
      <c r="VRJ28" s="3"/>
      <c r="VRK28" s="3"/>
      <c r="VRL28" s="3"/>
      <c r="VRM28" s="3"/>
      <c r="VRN28" s="3"/>
      <c r="VRO28" s="3"/>
      <c r="VRP28" s="3"/>
      <c r="VRQ28" s="3"/>
      <c r="VRR28" s="3"/>
      <c r="VRS28" s="3"/>
      <c r="VRT28" s="3"/>
      <c r="VRU28" s="3"/>
      <c r="VRV28" s="3"/>
      <c r="VRW28" s="3"/>
      <c r="VRX28" s="3"/>
      <c r="VRY28" s="3"/>
      <c r="VRZ28" s="3"/>
      <c r="VSA28" s="3"/>
      <c r="VSB28" s="3"/>
      <c r="VSC28" s="3"/>
      <c r="VSD28" s="3"/>
      <c r="VSE28" s="3"/>
      <c r="VSF28" s="3"/>
      <c r="VSG28" s="3"/>
      <c r="VSH28" s="3"/>
      <c r="VSI28" s="3"/>
      <c r="VSJ28" s="3"/>
      <c r="VSK28" s="3"/>
      <c r="VSL28" s="3"/>
      <c r="VSM28" s="3"/>
      <c r="VSN28" s="3"/>
      <c r="VSO28" s="3"/>
      <c r="VSP28" s="3"/>
      <c r="VSQ28" s="3"/>
      <c r="VSR28" s="3"/>
      <c r="VSS28" s="3"/>
      <c r="VST28" s="3"/>
      <c r="VSU28" s="3"/>
      <c r="VSV28" s="3"/>
      <c r="VSW28" s="3"/>
      <c r="VSX28" s="3"/>
      <c r="VSY28" s="3"/>
      <c r="VSZ28" s="3"/>
      <c r="VTA28" s="3"/>
      <c r="VTB28" s="3"/>
      <c r="VTC28" s="3"/>
      <c r="VTD28" s="3"/>
      <c r="VTE28" s="3"/>
      <c r="VTF28" s="3"/>
      <c r="VTG28" s="3"/>
      <c r="VTH28" s="3"/>
      <c r="VTI28" s="3"/>
      <c r="VTJ28" s="3"/>
      <c r="VTK28" s="3"/>
      <c r="VTL28" s="3"/>
      <c r="VTM28" s="3"/>
      <c r="VTN28" s="3"/>
      <c r="VTO28" s="3"/>
      <c r="VTP28" s="3"/>
      <c r="VTQ28" s="3"/>
      <c r="VTR28" s="3"/>
      <c r="VTS28" s="3"/>
      <c r="VTT28" s="3"/>
      <c r="VTU28" s="3"/>
      <c r="VTV28" s="3"/>
      <c r="VTW28" s="3"/>
      <c r="VTX28" s="3"/>
      <c r="VTY28" s="3"/>
      <c r="VTZ28" s="3"/>
      <c r="VUA28" s="3"/>
      <c r="VUB28" s="3"/>
      <c r="VUC28" s="3"/>
      <c r="VUD28" s="3"/>
      <c r="VUE28" s="3"/>
      <c r="VUF28" s="3"/>
      <c r="VUG28" s="3"/>
      <c r="VUH28" s="3"/>
      <c r="VUI28" s="3"/>
      <c r="VUJ28" s="3"/>
      <c r="VUK28" s="3"/>
      <c r="VUL28" s="3"/>
      <c r="VUM28" s="3"/>
      <c r="VUN28" s="3"/>
      <c r="VUO28" s="3"/>
      <c r="VUP28" s="3"/>
      <c r="VUQ28" s="3"/>
      <c r="VUR28" s="3"/>
      <c r="VUS28" s="3"/>
      <c r="VUT28" s="3"/>
      <c r="VUU28" s="3"/>
      <c r="VUV28" s="3"/>
      <c r="VUW28" s="3"/>
      <c r="VUX28" s="3"/>
      <c r="VUY28" s="3"/>
      <c r="VUZ28" s="3"/>
      <c r="VVA28" s="3"/>
      <c r="VVB28" s="3"/>
      <c r="VVC28" s="3"/>
      <c r="VVD28" s="3"/>
      <c r="VVE28" s="3"/>
      <c r="VVF28" s="3"/>
      <c r="VVG28" s="3"/>
      <c r="VVH28" s="3"/>
      <c r="VVI28" s="3"/>
      <c r="VVJ28" s="3"/>
      <c r="VVK28" s="3"/>
      <c r="VVL28" s="3"/>
      <c r="VVM28" s="3"/>
      <c r="VVN28" s="3"/>
      <c r="VVO28" s="3"/>
      <c r="VVP28" s="3"/>
      <c r="VVQ28" s="3"/>
      <c r="VVR28" s="3"/>
      <c r="VVS28" s="3"/>
      <c r="VVT28" s="3"/>
      <c r="VVU28" s="3"/>
      <c r="VVV28" s="3"/>
      <c r="VVW28" s="3"/>
      <c r="VVX28" s="3"/>
      <c r="VVY28" s="3"/>
      <c r="VVZ28" s="3"/>
      <c r="VWA28" s="3"/>
      <c r="VWB28" s="3"/>
      <c r="VWC28" s="3"/>
      <c r="VWD28" s="3"/>
      <c r="VWE28" s="3"/>
      <c r="VWF28" s="3"/>
      <c r="VWG28" s="3"/>
      <c r="VWH28" s="3"/>
      <c r="VWI28" s="3"/>
      <c r="VWJ28" s="3"/>
      <c r="VWK28" s="3"/>
      <c r="VWL28" s="3"/>
      <c r="VWM28" s="3"/>
      <c r="VWN28" s="3"/>
      <c r="VWO28" s="3"/>
      <c r="VWP28" s="3"/>
      <c r="VWQ28" s="3"/>
      <c r="VWR28" s="3"/>
      <c r="VWS28" s="3"/>
      <c r="VWT28" s="3"/>
      <c r="VWU28" s="3"/>
      <c r="VWV28" s="3"/>
      <c r="VWW28" s="3"/>
      <c r="VWX28" s="3"/>
      <c r="VWY28" s="3"/>
      <c r="VWZ28" s="3"/>
      <c r="VXA28" s="3"/>
      <c r="VXB28" s="3"/>
      <c r="VXC28" s="3"/>
      <c r="VXD28" s="3"/>
      <c r="VXE28" s="3"/>
      <c r="VXF28" s="3"/>
      <c r="VXG28" s="3"/>
      <c r="VXH28" s="3"/>
      <c r="VXI28" s="3"/>
      <c r="VXJ28" s="3"/>
      <c r="VXK28" s="3"/>
      <c r="VXL28" s="3"/>
      <c r="VXM28" s="3"/>
      <c r="VXN28" s="3"/>
      <c r="VXO28" s="3"/>
      <c r="VXP28" s="3"/>
      <c r="VXQ28" s="3"/>
      <c r="VXR28" s="3"/>
      <c r="VXS28" s="3"/>
      <c r="VXT28" s="3"/>
      <c r="VXU28" s="3"/>
      <c r="VXV28" s="3"/>
      <c r="VXW28" s="3"/>
      <c r="VXX28" s="3"/>
      <c r="VXY28" s="3"/>
      <c r="VXZ28" s="3"/>
      <c r="VYA28" s="3"/>
      <c r="VYB28" s="3"/>
      <c r="VYC28" s="3"/>
      <c r="VYD28" s="3"/>
      <c r="VYE28" s="3"/>
      <c r="VYF28" s="3"/>
      <c r="VYG28" s="3"/>
      <c r="VYH28" s="3"/>
      <c r="VYI28" s="3"/>
      <c r="VYJ28" s="3"/>
      <c r="VYK28" s="3"/>
      <c r="VYL28" s="3"/>
      <c r="VYM28" s="3"/>
      <c r="VYN28" s="3"/>
      <c r="VYO28" s="3"/>
      <c r="VYP28" s="3"/>
      <c r="VYQ28" s="3"/>
      <c r="VYR28" s="3"/>
      <c r="VYS28" s="3"/>
      <c r="VYT28" s="3"/>
      <c r="VYU28" s="3"/>
      <c r="VYV28" s="3"/>
      <c r="VYW28" s="3"/>
      <c r="VYX28" s="3"/>
      <c r="VYY28" s="3"/>
      <c r="VYZ28" s="3"/>
      <c r="VZA28" s="3"/>
      <c r="VZB28" s="3"/>
      <c r="VZC28" s="3"/>
      <c r="VZD28" s="3"/>
      <c r="VZE28" s="3"/>
      <c r="VZF28" s="3"/>
      <c r="VZG28" s="3"/>
      <c r="VZH28" s="3"/>
      <c r="VZI28" s="3"/>
      <c r="VZJ28" s="3"/>
      <c r="VZK28" s="3"/>
      <c r="VZL28" s="3"/>
      <c r="VZM28" s="3"/>
      <c r="VZN28" s="3"/>
      <c r="VZO28" s="3"/>
      <c r="VZP28" s="3"/>
      <c r="VZQ28" s="3"/>
      <c r="VZR28" s="3"/>
      <c r="VZS28" s="3"/>
      <c r="VZT28" s="3"/>
      <c r="VZU28" s="3"/>
      <c r="VZV28" s="3"/>
      <c r="VZW28" s="3"/>
      <c r="VZX28" s="3"/>
      <c r="VZY28" s="3"/>
      <c r="VZZ28" s="3"/>
      <c r="WAA28" s="3"/>
      <c r="WAB28" s="3"/>
      <c r="WAC28" s="3"/>
      <c r="WAD28" s="3"/>
      <c r="WAE28" s="3"/>
      <c r="WAF28" s="3"/>
      <c r="WAG28" s="3"/>
      <c r="WAH28" s="3"/>
      <c r="WAI28" s="3"/>
      <c r="WAJ28" s="3"/>
      <c r="WAK28" s="3"/>
      <c r="WAL28" s="3"/>
      <c r="WAM28" s="3"/>
      <c r="WAN28" s="3"/>
      <c r="WAO28" s="3"/>
      <c r="WAP28" s="3"/>
      <c r="WAQ28" s="3"/>
      <c r="WAR28" s="3"/>
      <c r="WAS28" s="3"/>
      <c r="WAT28" s="3"/>
      <c r="WAU28" s="3"/>
      <c r="WAV28" s="3"/>
      <c r="WAW28" s="3"/>
      <c r="WAX28" s="3"/>
      <c r="WAY28" s="3"/>
      <c r="WAZ28" s="3"/>
      <c r="WBA28" s="3"/>
      <c r="WBB28" s="3"/>
      <c r="WBC28" s="3"/>
      <c r="WBD28" s="3"/>
      <c r="WBE28" s="3"/>
      <c r="WBF28" s="3"/>
      <c r="WBG28" s="3"/>
      <c r="WBH28" s="3"/>
      <c r="WBI28" s="3"/>
      <c r="WBJ28" s="3"/>
      <c r="WBK28" s="3"/>
      <c r="WBL28" s="3"/>
      <c r="WBM28" s="3"/>
      <c r="WBN28" s="3"/>
      <c r="WBO28" s="3"/>
      <c r="WBP28" s="3"/>
      <c r="WBQ28" s="3"/>
      <c r="WBR28" s="3"/>
      <c r="WBS28" s="3"/>
      <c r="WBT28" s="3"/>
      <c r="WBU28" s="3"/>
      <c r="WBV28" s="3"/>
      <c r="WBW28" s="3"/>
      <c r="WBX28" s="3"/>
      <c r="WBY28" s="3"/>
      <c r="WBZ28" s="3"/>
      <c r="WCA28" s="3"/>
      <c r="WCB28" s="3"/>
      <c r="WCC28" s="3"/>
      <c r="WCD28" s="3"/>
      <c r="WCE28" s="3"/>
      <c r="WCF28" s="3"/>
      <c r="WCG28" s="3"/>
      <c r="WCH28" s="3"/>
      <c r="WCI28" s="3"/>
      <c r="WCJ28" s="3"/>
      <c r="WCK28" s="3"/>
      <c r="WCL28" s="3"/>
      <c r="WCM28" s="3"/>
      <c r="WCN28" s="3"/>
      <c r="WCO28" s="3"/>
      <c r="WCP28" s="3"/>
      <c r="WCQ28" s="3"/>
      <c r="WCR28" s="3"/>
      <c r="WCS28" s="3"/>
      <c r="WCT28" s="3"/>
      <c r="WCU28" s="3"/>
      <c r="WCV28" s="3"/>
      <c r="WCW28" s="3"/>
      <c r="WCX28" s="3"/>
      <c r="WCY28" s="3"/>
      <c r="WCZ28" s="3"/>
      <c r="WDA28" s="3"/>
      <c r="WDB28" s="3"/>
      <c r="WDC28" s="3"/>
      <c r="WDD28" s="3"/>
      <c r="WDE28" s="3"/>
      <c r="WDF28" s="3"/>
      <c r="WDG28" s="3"/>
      <c r="WDH28" s="3"/>
      <c r="WDI28" s="3"/>
      <c r="WDJ28" s="3"/>
      <c r="WDK28" s="3"/>
      <c r="WDL28" s="3"/>
      <c r="WDM28" s="3"/>
      <c r="WDN28" s="3"/>
      <c r="WDO28" s="3"/>
      <c r="WDP28" s="3"/>
      <c r="WDQ28" s="3"/>
      <c r="WDR28" s="3"/>
      <c r="WDS28" s="3"/>
      <c r="WDT28" s="3"/>
      <c r="WDU28" s="3"/>
      <c r="WDV28" s="3"/>
      <c r="WDW28" s="3"/>
      <c r="WDX28" s="3"/>
      <c r="WDY28" s="3"/>
      <c r="WDZ28" s="3"/>
      <c r="WEA28" s="3"/>
      <c r="WEB28" s="3"/>
      <c r="WEC28" s="3"/>
      <c r="WED28" s="3"/>
      <c r="WEE28" s="3"/>
      <c r="WEF28" s="3"/>
      <c r="WEG28" s="3"/>
      <c r="WEH28" s="3"/>
      <c r="WEI28" s="3"/>
      <c r="WEJ28" s="3"/>
      <c r="WEK28" s="3"/>
      <c r="WEL28" s="3"/>
      <c r="WEM28" s="3"/>
      <c r="WEN28" s="3"/>
      <c r="WEO28" s="3"/>
      <c r="WEP28" s="3"/>
      <c r="WEQ28" s="3"/>
      <c r="WER28" s="3"/>
      <c r="WES28" s="3"/>
      <c r="WET28" s="3"/>
      <c r="WEU28" s="3"/>
      <c r="WEV28" s="3"/>
      <c r="WEW28" s="3"/>
      <c r="WEX28" s="3"/>
      <c r="WEY28" s="3"/>
      <c r="WEZ28" s="3"/>
      <c r="WFA28" s="3"/>
      <c r="WFB28" s="3"/>
      <c r="WFC28" s="3"/>
      <c r="WFD28" s="3"/>
      <c r="WFE28" s="3"/>
      <c r="WFF28" s="3"/>
      <c r="WFG28" s="3"/>
      <c r="WFH28" s="3"/>
      <c r="WFI28" s="3"/>
      <c r="WFJ28" s="3"/>
      <c r="WFK28" s="3"/>
      <c r="WFL28" s="3"/>
      <c r="WFM28" s="3"/>
      <c r="WFN28" s="3"/>
      <c r="WFO28" s="3"/>
      <c r="WFP28" s="3"/>
      <c r="WFQ28" s="3"/>
      <c r="WFR28" s="3"/>
      <c r="WFS28" s="3"/>
      <c r="WFT28" s="3"/>
      <c r="WFU28" s="3"/>
      <c r="WFV28" s="3"/>
      <c r="WFW28" s="3"/>
      <c r="WFX28" s="3"/>
      <c r="WFY28" s="3"/>
      <c r="WFZ28" s="3"/>
      <c r="WGA28" s="3"/>
      <c r="WGB28" s="3"/>
      <c r="WGC28" s="3"/>
      <c r="WGD28" s="3"/>
      <c r="WGE28" s="3"/>
      <c r="WGF28" s="3"/>
      <c r="WGG28" s="3"/>
      <c r="WGH28" s="3"/>
      <c r="WGI28" s="3"/>
      <c r="WGJ28" s="3"/>
      <c r="WGK28" s="3"/>
      <c r="WGL28" s="3"/>
      <c r="WGM28" s="3"/>
      <c r="WGN28" s="3"/>
      <c r="WGO28" s="3"/>
      <c r="WGP28" s="3"/>
      <c r="WGQ28" s="3"/>
      <c r="WGR28" s="3"/>
      <c r="WGS28" s="3"/>
      <c r="WGT28" s="3"/>
      <c r="WGU28" s="3"/>
      <c r="WGV28" s="3"/>
      <c r="WGW28" s="3"/>
      <c r="WGX28" s="3"/>
      <c r="WGY28" s="3"/>
      <c r="WGZ28" s="3"/>
      <c r="WHA28" s="3"/>
      <c r="WHB28" s="3"/>
      <c r="WHC28" s="3"/>
      <c r="WHD28" s="3"/>
      <c r="WHE28" s="3"/>
      <c r="WHF28" s="3"/>
      <c r="WHG28" s="3"/>
      <c r="WHH28" s="3"/>
      <c r="WHI28" s="3"/>
      <c r="WHJ28" s="3"/>
      <c r="WHK28" s="3"/>
      <c r="WHL28" s="3"/>
      <c r="WHM28" s="3"/>
      <c r="WHN28" s="3"/>
      <c r="WHO28" s="3"/>
      <c r="WHP28" s="3"/>
      <c r="WHQ28" s="3"/>
      <c r="WHR28" s="3"/>
      <c r="WHS28" s="3"/>
      <c r="WHT28" s="3"/>
      <c r="WHU28" s="3"/>
      <c r="WHV28" s="3"/>
      <c r="WHW28" s="3"/>
      <c r="WHX28" s="3"/>
      <c r="WHY28" s="3"/>
      <c r="WHZ28" s="3"/>
      <c r="WIA28" s="3"/>
      <c r="WIB28" s="3"/>
      <c r="WIC28" s="3"/>
      <c r="WID28" s="3"/>
      <c r="WIE28" s="3"/>
      <c r="WIF28" s="3"/>
      <c r="WIG28" s="3"/>
      <c r="WIH28" s="3"/>
      <c r="WII28" s="3"/>
      <c r="WIJ28" s="3"/>
      <c r="WIK28" s="3"/>
      <c r="WIL28" s="3"/>
      <c r="WIM28" s="3"/>
      <c r="WIN28" s="3"/>
      <c r="WIO28" s="3"/>
      <c r="WIP28" s="3"/>
      <c r="WIQ28" s="3"/>
      <c r="WIR28" s="3"/>
      <c r="WIS28" s="3"/>
      <c r="WIT28" s="3"/>
      <c r="WIU28" s="3"/>
      <c r="WIV28" s="3"/>
      <c r="WIW28" s="3"/>
      <c r="WIX28" s="3"/>
      <c r="WIY28" s="3"/>
      <c r="WIZ28" s="3"/>
      <c r="WJA28" s="3"/>
      <c r="WJB28" s="3"/>
      <c r="WJC28" s="3"/>
      <c r="WJD28" s="3"/>
      <c r="WJE28" s="3"/>
      <c r="WJF28" s="3"/>
      <c r="WJG28" s="3"/>
      <c r="WJH28" s="3"/>
      <c r="WJI28" s="3"/>
      <c r="WJJ28" s="3"/>
      <c r="WJK28" s="3"/>
      <c r="WJL28" s="3"/>
      <c r="WJM28" s="3"/>
      <c r="WJN28" s="3"/>
      <c r="WJO28" s="3"/>
      <c r="WJP28" s="3"/>
      <c r="WJQ28" s="3"/>
      <c r="WJR28" s="3"/>
      <c r="WJS28" s="3"/>
      <c r="WJT28" s="3"/>
      <c r="WJU28" s="3"/>
      <c r="WJV28" s="3"/>
      <c r="WJW28" s="3"/>
      <c r="WJX28" s="3"/>
      <c r="WJY28" s="3"/>
      <c r="WJZ28" s="3"/>
      <c r="WKA28" s="3"/>
      <c r="WKB28" s="3"/>
      <c r="WKC28" s="3"/>
      <c r="WKD28" s="3"/>
      <c r="WKE28" s="3"/>
      <c r="WKF28" s="3"/>
      <c r="WKG28" s="3"/>
      <c r="WKH28" s="3"/>
      <c r="WKI28" s="3"/>
      <c r="WKJ28" s="3"/>
      <c r="WKK28" s="3"/>
      <c r="WKL28" s="3"/>
      <c r="WKM28" s="3"/>
      <c r="WKN28" s="3"/>
      <c r="WKO28" s="3"/>
      <c r="WKP28" s="3"/>
      <c r="WKQ28" s="3"/>
      <c r="WKR28" s="3"/>
      <c r="WKS28" s="3"/>
      <c r="WKT28" s="3"/>
      <c r="WKU28" s="3"/>
      <c r="WKV28" s="3"/>
      <c r="WKW28" s="3"/>
      <c r="WKX28" s="3"/>
      <c r="WKY28" s="3"/>
      <c r="WKZ28" s="3"/>
      <c r="WLA28" s="3"/>
      <c r="WLB28" s="3"/>
      <c r="WLC28" s="3"/>
      <c r="WLD28" s="3"/>
      <c r="WLE28" s="3"/>
      <c r="WLF28" s="3"/>
      <c r="WLG28" s="3"/>
      <c r="WLH28" s="3"/>
      <c r="WLI28" s="3"/>
      <c r="WLJ28" s="3"/>
      <c r="WLK28" s="3"/>
      <c r="WLL28" s="3"/>
      <c r="WLM28" s="3"/>
      <c r="WLN28" s="3"/>
      <c r="WLO28" s="3"/>
      <c r="WLP28" s="3"/>
      <c r="WLQ28" s="3"/>
      <c r="WLR28" s="3"/>
      <c r="WLS28" s="3"/>
      <c r="WLT28" s="3"/>
      <c r="WLU28" s="3"/>
      <c r="WLV28" s="3"/>
      <c r="WLW28" s="3"/>
      <c r="WLX28" s="3"/>
      <c r="WLY28" s="3"/>
      <c r="WLZ28" s="3"/>
      <c r="WMA28" s="3"/>
      <c r="WMB28" s="3"/>
      <c r="WMC28" s="3"/>
      <c r="WMD28" s="3"/>
      <c r="WME28" s="3"/>
      <c r="WMF28" s="3"/>
      <c r="WMG28" s="3"/>
      <c r="WMH28" s="3"/>
      <c r="WMI28" s="3"/>
      <c r="WMJ28" s="3"/>
      <c r="WMK28" s="3"/>
      <c r="WML28" s="3"/>
      <c r="WMM28" s="3"/>
      <c r="WMN28" s="3"/>
      <c r="WMO28" s="3"/>
      <c r="WMP28" s="3"/>
      <c r="WMQ28" s="3"/>
      <c r="WMR28" s="3"/>
      <c r="WMS28" s="3"/>
      <c r="WMT28" s="3"/>
      <c r="WMU28" s="3"/>
      <c r="WMV28" s="3"/>
      <c r="WMW28" s="3"/>
      <c r="WMX28" s="3"/>
      <c r="WMY28" s="3"/>
      <c r="WMZ28" s="3"/>
      <c r="WNA28" s="3"/>
      <c r="WNB28" s="3"/>
      <c r="WNC28" s="3"/>
      <c r="WND28" s="3"/>
      <c r="WNE28" s="3"/>
      <c r="WNF28" s="3"/>
      <c r="WNG28" s="3"/>
      <c r="WNH28" s="3"/>
      <c r="WNI28" s="3"/>
      <c r="WNJ28" s="3"/>
      <c r="WNK28" s="3"/>
      <c r="WNL28" s="3"/>
      <c r="WNM28" s="3"/>
      <c r="WNN28" s="3"/>
      <c r="WNO28" s="3"/>
      <c r="WNP28" s="3"/>
      <c r="WNQ28" s="3"/>
      <c r="WNR28" s="3"/>
      <c r="WNS28" s="3"/>
      <c r="WNT28" s="3"/>
      <c r="WNU28" s="3"/>
      <c r="WNV28" s="3"/>
      <c r="WNW28" s="3"/>
      <c r="WNX28" s="3"/>
      <c r="WNY28" s="3"/>
      <c r="WNZ28" s="3"/>
      <c r="WOA28" s="3"/>
      <c r="WOB28" s="3"/>
      <c r="WOC28" s="3"/>
      <c r="WOD28" s="3"/>
      <c r="WOE28" s="3"/>
      <c r="WOF28" s="3"/>
      <c r="WOG28" s="3"/>
      <c r="WOH28" s="3"/>
      <c r="WOI28" s="3"/>
      <c r="WOJ28" s="3"/>
      <c r="WOK28" s="3"/>
      <c r="WOL28" s="3"/>
      <c r="WOM28" s="3"/>
      <c r="WON28" s="3"/>
      <c r="WOO28" s="3"/>
      <c r="WOP28" s="3"/>
      <c r="WOQ28" s="3"/>
      <c r="WOR28" s="3"/>
      <c r="WOS28" s="3"/>
      <c r="WOT28" s="3"/>
      <c r="WOU28" s="3"/>
      <c r="WOV28" s="3"/>
      <c r="WOW28" s="3"/>
      <c r="WOX28" s="3"/>
      <c r="WOY28" s="3"/>
      <c r="WOZ28" s="3"/>
      <c r="WPA28" s="3"/>
      <c r="WPB28" s="3"/>
      <c r="WPC28" s="3"/>
      <c r="WPD28" s="3"/>
      <c r="WPE28" s="3"/>
      <c r="WPF28" s="3"/>
      <c r="WPG28" s="3"/>
      <c r="WPH28" s="3"/>
      <c r="WPI28" s="3"/>
      <c r="WPJ28" s="3"/>
      <c r="WPK28" s="3"/>
      <c r="WPL28" s="3"/>
      <c r="WPM28" s="3"/>
      <c r="WPN28" s="3"/>
      <c r="WPO28" s="3"/>
      <c r="WPP28" s="3"/>
      <c r="WPQ28" s="3"/>
      <c r="WPR28" s="3"/>
      <c r="WPS28" s="3"/>
      <c r="WPT28" s="3"/>
      <c r="WPU28" s="3"/>
      <c r="WPV28" s="3"/>
      <c r="WPW28" s="3"/>
      <c r="WPX28" s="3"/>
      <c r="WPY28" s="3"/>
      <c r="WPZ28" s="3"/>
      <c r="WQA28" s="3"/>
      <c r="WQB28" s="3"/>
      <c r="WQC28" s="3"/>
      <c r="WQD28" s="3"/>
      <c r="WQE28" s="3"/>
      <c r="WQF28" s="3"/>
      <c r="WQG28" s="3"/>
      <c r="WQH28" s="3"/>
      <c r="WQI28" s="3"/>
      <c r="WQJ28" s="3"/>
      <c r="WQK28" s="3"/>
      <c r="WQL28" s="3"/>
      <c r="WQM28" s="3"/>
      <c r="WQN28" s="3"/>
      <c r="WQO28" s="3"/>
      <c r="WQP28" s="3"/>
      <c r="WQQ28" s="3"/>
      <c r="WQR28" s="3"/>
      <c r="WQS28" s="3"/>
      <c r="WQT28" s="3"/>
      <c r="WQU28" s="3"/>
      <c r="WQV28" s="3"/>
      <c r="WQW28" s="3"/>
      <c r="WQX28" s="3"/>
      <c r="WQY28" s="3"/>
      <c r="WQZ28" s="3"/>
      <c r="WRA28" s="3"/>
      <c r="WRB28" s="3"/>
      <c r="WRC28" s="3"/>
      <c r="WRD28" s="3"/>
      <c r="WRE28" s="3"/>
      <c r="WRF28" s="3"/>
      <c r="WRG28" s="3"/>
      <c r="WRH28" s="3"/>
      <c r="WRI28" s="3"/>
      <c r="WRJ28" s="3"/>
      <c r="WRK28" s="3"/>
      <c r="WRL28" s="3"/>
      <c r="WRM28" s="3"/>
      <c r="WRN28" s="3"/>
      <c r="WRO28" s="3"/>
      <c r="WRP28" s="3"/>
      <c r="WRQ28" s="3"/>
      <c r="WRR28" s="3"/>
      <c r="WRS28" s="3"/>
      <c r="WRT28" s="3"/>
      <c r="WRU28" s="3"/>
      <c r="WRV28" s="3"/>
      <c r="WRW28" s="3"/>
      <c r="WRX28" s="3"/>
      <c r="WRY28" s="3"/>
      <c r="WRZ28" s="3"/>
      <c r="WSA28" s="3"/>
      <c r="WSB28" s="3"/>
      <c r="WSC28" s="3"/>
      <c r="WSD28" s="3"/>
      <c r="WSE28" s="3"/>
      <c r="WSF28" s="3"/>
      <c r="WSG28" s="3"/>
      <c r="WSH28" s="3"/>
      <c r="WSI28" s="3"/>
      <c r="WSJ28" s="3"/>
      <c r="WSK28" s="3"/>
      <c r="WSL28" s="3"/>
      <c r="WSM28" s="3"/>
      <c r="WSN28" s="3"/>
      <c r="WSO28" s="3"/>
      <c r="WSP28" s="3"/>
      <c r="WSQ28" s="3"/>
      <c r="WSR28" s="3"/>
      <c r="WSS28" s="3"/>
      <c r="WST28" s="3"/>
      <c r="WSU28" s="3"/>
      <c r="WSV28" s="3"/>
      <c r="WSW28" s="3"/>
      <c r="WSX28" s="3"/>
      <c r="WSY28" s="3"/>
      <c r="WSZ28" s="3"/>
      <c r="WTA28" s="3"/>
      <c r="WTB28" s="3"/>
      <c r="WTC28" s="3"/>
      <c r="WTD28" s="3"/>
      <c r="WTE28" s="3"/>
      <c r="WTF28" s="3"/>
      <c r="WTG28" s="3"/>
      <c r="WTH28" s="3"/>
      <c r="WTI28" s="3"/>
      <c r="WTJ28" s="3"/>
      <c r="WTK28" s="3"/>
      <c r="WTL28" s="3"/>
      <c r="WTM28" s="3"/>
      <c r="WTN28" s="3"/>
      <c r="WTO28" s="3"/>
      <c r="WTP28" s="3"/>
      <c r="WTQ28" s="3"/>
      <c r="WTR28" s="3"/>
      <c r="WTS28" s="3"/>
      <c r="WTT28" s="3"/>
      <c r="WTU28" s="3"/>
      <c r="WTV28" s="3"/>
      <c r="WTW28" s="3"/>
      <c r="WTX28" s="3"/>
      <c r="WTY28" s="3"/>
      <c r="WTZ28" s="3"/>
      <c r="WUA28" s="3"/>
      <c r="WUB28" s="3"/>
      <c r="WUC28" s="3"/>
      <c r="WUD28" s="3"/>
      <c r="WUE28" s="3"/>
      <c r="WUF28" s="3"/>
      <c r="WUG28" s="3"/>
      <c r="WUH28" s="3"/>
      <c r="WUI28" s="3"/>
      <c r="WUJ28" s="3"/>
      <c r="WUK28" s="3"/>
      <c r="WUL28" s="3"/>
      <c r="WUM28" s="3"/>
      <c r="WUN28" s="3"/>
      <c r="WUO28" s="3"/>
      <c r="WUP28" s="3"/>
      <c r="WUQ28" s="3"/>
      <c r="WUR28" s="3"/>
      <c r="WUS28" s="3"/>
      <c r="WUT28" s="3"/>
      <c r="WUU28" s="3"/>
      <c r="WUV28" s="3"/>
      <c r="WUW28" s="3"/>
      <c r="WUX28" s="3"/>
      <c r="WUY28" s="3"/>
      <c r="WUZ28" s="3"/>
      <c r="WVA28" s="3"/>
      <c r="WVB28" s="3"/>
      <c r="WVC28" s="3"/>
      <c r="WVD28" s="3"/>
      <c r="WVE28" s="3"/>
      <c r="WVF28" s="3"/>
      <c r="WVG28" s="3"/>
      <c r="WVH28" s="3"/>
      <c r="WVI28" s="3"/>
      <c r="WVJ28" s="3"/>
      <c r="WVK28" s="3"/>
      <c r="WVL28" s="3"/>
      <c r="WVM28" s="3"/>
      <c r="WVN28" s="3"/>
      <c r="WVO28" s="3"/>
      <c r="WVP28" s="3"/>
      <c r="WVQ28" s="3"/>
      <c r="WVR28" s="3"/>
      <c r="WVS28" s="3"/>
      <c r="WVT28" s="3"/>
      <c r="WVU28" s="3"/>
      <c r="WVV28" s="3"/>
      <c r="WVW28" s="3"/>
      <c r="WVX28" s="3"/>
      <c r="WVY28" s="3"/>
      <c r="WVZ28" s="3"/>
      <c r="WWA28" s="3"/>
      <c r="WWB28" s="3"/>
      <c r="WWC28" s="3"/>
      <c r="WWD28" s="3"/>
      <c r="WWE28" s="3"/>
      <c r="WWF28" s="3"/>
      <c r="WWG28" s="3"/>
      <c r="WWH28" s="3"/>
      <c r="WWI28" s="3"/>
      <c r="WWJ28" s="3"/>
      <c r="WWK28" s="3"/>
      <c r="WWL28" s="3"/>
      <c r="WWM28" s="3"/>
      <c r="WWN28" s="3"/>
      <c r="WWO28" s="3"/>
      <c r="WWP28" s="3"/>
      <c r="WWQ28" s="3"/>
      <c r="WWR28" s="3"/>
      <c r="WWS28" s="3"/>
      <c r="WWT28" s="3"/>
      <c r="WWU28" s="3"/>
      <c r="WWV28" s="3"/>
      <c r="WWW28" s="3"/>
      <c r="WWX28" s="3"/>
      <c r="WWY28" s="3"/>
      <c r="WWZ28" s="3"/>
      <c r="WXA28" s="3"/>
      <c r="WXB28" s="3"/>
      <c r="WXC28" s="3"/>
      <c r="WXD28" s="3"/>
      <c r="WXE28" s="3"/>
      <c r="WXF28" s="3"/>
      <c r="WXG28" s="3"/>
      <c r="WXH28" s="3"/>
      <c r="WXI28" s="3"/>
      <c r="WXJ28" s="3"/>
      <c r="WXK28" s="3"/>
      <c r="WXL28" s="3"/>
      <c r="WXM28" s="3"/>
      <c r="WXN28" s="3"/>
      <c r="WXO28" s="3"/>
      <c r="WXP28" s="3"/>
      <c r="WXQ28" s="3"/>
      <c r="WXR28" s="3"/>
      <c r="WXS28" s="3"/>
      <c r="WXT28" s="3"/>
      <c r="WXU28" s="3"/>
      <c r="WXV28" s="3"/>
      <c r="WXW28" s="3"/>
      <c r="WXX28" s="3"/>
      <c r="WXY28" s="3"/>
      <c r="WXZ28" s="3"/>
      <c r="WYA28" s="3"/>
      <c r="WYB28" s="3"/>
      <c r="WYC28" s="3"/>
      <c r="WYD28" s="3"/>
      <c r="WYE28" s="3"/>
      <c r="WYF28" s="3"/>
      <c r="WYG28" s="3"/>
      <c r="WYH28" s="3"/>
      <c r="WYI28" s="3"/>
      <c r="WYJ28" s="3"/>
      <c r="WYK28" s="3"/>
      <c r="WYL28" s="3"/>
      <c r="WYM28" s="3"/>
      <c r="WYN28" s="3"/>
      <c r="WYO28" s="3"/>
      <c r="WYP28" s="3"/>
      <c r="WYQ28" s="3"/>
      <c r="WYR28" s="3"/>
      <c r="WYS28" s="3"/>
      <c r="WYT28" s="3"/>
      <c r="WYU28" s="3"/>
      <c r="WYV28" s="3"/>
      <c r="WYW28" s="3"/>
      <c r="WYX28" s="3"/>
      <c r="WYY28" s="3"/>
      <c r="WYZ28" s="3"/>
      <c r="WZA28" s="3"/>
      <c r="WZB28" s="3"/>
      <c r="WZC28" s="3"/>
      <c r="WZD28" s="3"/>
      <c r="WZE28" s="3"/>
      <c r="WZF28" s="3"/>
      <c r="WZG28" s="3"/>
      <c r="WZH28" s="3"/>
      <c r="WZI28" s="3"/>
      <c r="WZJ28" s="3"/>
      <c r="WZK28" s="3"/>
      <c r="WZL28" s="3"/>
      <c r="WZM28" s="3"/>
      <c r="WZN28" s="3"/>
      <c r="WZO28" s="3"/>
      <c r="WZP28" s="3"/>
      <c r="WZQ28" s="3"/>
      <c r="WZR28" s="3"/>
      <c r="WZS28" s="3"/>
      <c r="WZT28" s="3"/>
      <c r="WZU28" s="3"/>
      <c r="WZV28" s="3"/>
      <c r="WZW28" s="3"/>
      <c r="WZX28" s="3"/>
      <c r="WZY28" s="3"/>
      <c r="WZZ28" s="3"/>
      <c r="XAA28" s="3"/>
      <c r="XAB28" s="3"/>
      <c r="XAC28" s="3"/>
      <c r="XAD28" s="3"/>
      <c r="XAE28" s="3"/>
      <c r="XAF28" s="3"/>
      <c r="XAG28" s="3"/>
      <c r="XAH28" s="3"/>
      <c r="XAI28" s="3"/>
      <c r="XAJ28" s="3"/>
      <c r="XAK28" s="3"/>
      <c r="XAL28" s="3"/>
      <c r="XAM28" s="3"/>
      <c r="XAN28" s="3"/>
      <c r="XAO28" s="3"/>
      <c r="XAP28" s="3"/>
      <c r="XAQ28" s="3"/>
      <c r="XAR28" s="3"/>
      <c r="XAS28" s="3"/>
      <c r="XAT28" s="3"/>
      <c r="XAU28" s="3"/>
      <c r="XAV28" s="3"/>
      <c r="XAW28" s="3"/>
      <c r="XAX28" s="3"/>
      <c r="XAY28" s="3"/>
      <c r="XAZ28" s="3"/>
      <c r="XBA28" s="3"/>
      <c r="XBB28" s="3"/>
      <c r="XBC28" s="3"/>
      <c r="XBD28" s="3"/>
      <c r="XBE28" s="3"/>
      <c r="XBF28" s="3"/>
      <c r="XBG28" s="3"/>
      <c r="XBH28" s="3"/>
      <c r="XBI28" s="3"/>
      <c r="XBJ28" s="3"/>
      <c r="XBK28" s="3"/>
      <c r="XBL28" s="3"/>
      <c r="XBM28" s="3"/>
      <c r="XBN28" s="3"/>
      <c r="XBO28" s="3"/>
      <c r="XBP28" s="3"/>
      <c r="XBQ28" s="3"/>
      <c r="XBR28" s="3"/>
      <c r="XBS28" s="3"/>
      <c r="XBT28" s="3"/>
      <c r="XBU28" s="3"/>
      <c r="XBV28" s="3"/>
      <c r="XBW28" s="3"/>
      <c r="XBX28" s="3"/>
      <c r="XBY28" s="3"/>
      <c r="XBZ28" s="3"/>
      <c r="XCA28" s="3"/>
      <c r="XCB28" s="3"/>
      <c r="XCC28" s="3"/>
      <c r="XCD28" s="3"/>
      <c r="XCE28" s="3"/>
      <c r="XCF28" s="3"/>
      <c r="XCG28" s="3"/>
      <c r="XCH28" s="3"/>
      <c r="XCI28" s="3"/>
      <c r="XCJ28" s="3"/>
      <c r="XCK28" s="3"/>
      <c r="XCL28" s="3"/>
      <c r="XCM28" s="3"/>
      <c r="XCN28" s="3"/>
      <c r="XCO28" s="3"/>
      <c r="XCP28" s="3"/>
      <c r="XCQ28" s="3"/>
      <c r="XCR28" s="3"/>
      <c r="XCS28" s="3"/>
      <c r="XCT28" s="3"/>
      <c r="XCU28" s="3"/>
      <c r="XCV28" s="3"/>
      <c r="XCW28" s="3"/>
      <c r="XCX28" s="3"/>
      <c r="XCY28" s="3"/>
      <c r="XCZ28" s="3"/>
      <c r="XDA28" s="3"/>
      <c r="XDB28" s="3"/>
      <c r="XDC28" s="3"/>
      <c r="XDD28" s="3"/>
      <c r="XDE28" s="3"/>
      <c r="XDF28" s="3"/>
      <c r="XDG28" s="3"/>
      <c r="XDH28" s="3"/>
      <c r="XDI28" s="3"/>
      <c r="XDJ28" s="3"/>
      <c r="XDK28" s="3"/>
      <c r="XDL28" s="3"/>
      <c r="XDM28" s="3"/>
      <c r="XDN28" s="3"/>
      <c r="XDO28" s="3"/>
      <c r="XDP28" s="3"/>
      <c r="XDQ28" s="3"/>
      <c r="XDR28" s="3"/>
      <c r="XDS28" s="3"/>
      <c r="XDT28" s="3"/>
      <c r="XDU28" s="3"/>
      <c r="XDV28" s="3"/>
      <c r="XDW28" s="3"/>
      <c r="XDX28" s="3"/>
      <c r="XDY28" s="3"/>
      <c r="XDZ28" s="3"/>
      <c r="XEA28" s="3"/>
      <c r="XEB28" s="3"/>
      <c r="XEC28" s="3"/>
      <c r="XED28" s="3"/>
      <c r="XEE28" s="3"/>
      <c r="XEF28" s="3"/>
      <c r="XEG28" s="3"/>
      <c r="XEH28" s="3"/>
      <c r="XEI28" s="3"/>
      <c r="XEJ28" s="3"/>
      <c r="XEK28" s="3"/>
      <c r="XEL28" s="3"/>
      <c r="XEM28" s="3"/>
      <c r="XEN28" s="3"/>
      <c r="XEO28" s="3"/>
      <c r="XEP28" s="3"/>
      <c r="XEQ28" s="3"/>
      <c r="XER28" s="3"/>
      <c r="XES28" s="3"/>
      <c r="XET28" s="3"/>
    </row>
    <row r="29" spans="1:16374" s="191" customFormat="1" ht="15" customHeight="1">
      <c r="A29" s="177" t="s">
        <v>383</v>
      </c>
      <c r="B29" s="177" t="s">
        <v>118</v>
      </c>
      <c r="C29" s="178">
        <v>0.32100000000000001</v>
      </c>
      <c r="D29" s="178">
        <v>0.35399999999999998</v>
      </c>
      <c r="E29" s="178">
        <v>0.31</v>
      </c>
      <c r="F29" s="178">
        <v>0.25800000000000001</v>
      </c>
      <c r="G29" s="178">
        <v>0.29399999999999998</v>
      </c>
      <c r="H29" s="178">
        <v>0.24399999999999999</v>
      </c>
      <c r="I29" s="178">
        <v>0.24</v>
      </c>
      <c r="J29" s="178">
        <v>0.21299999999999999</v>
      </c>
      <c r="K29" s="178">
        <v>0.26600000000000001</v>
      </c>
      <c r="L29" s="178">
        <v>0.223</v>
      </c>
      <c r="M29" s="178">
        <v>0.23699999999999999</v>
      </c>
      <c r="N29" s="178">
        <v>0.20399999999999999</v>
      </c>
      <c r="O29" s="178">
        <v>0.23699999999999999</v>
      </c>
      <c r="P29" s="178">
        <v>0.23</v>
      </c>
      <c r="Q29" s="178">
        <v>0.245</v>
      </c>
      <c r="R29" s="178">
        <v>0.21299999999999999</v>
      </c>
      <c r="S29" s="178">
        <v>0.216</v>
      </c>
      <c r="T29" s="178">
        <v>0.17299999999999999</v>
      </c>
      <c r="U29" s="178">
        <v>0.17299999999999999</v>
      </c>
      <c r="V29" s="178">
        <v>0.11</v>
      </c>
      <c r="W29" s="178">
        <v>0.18</v>
      </c>
      <c r="X29" s="178">
        <v>0.2</v>
      </c>
      <c r="Y29" s="178">
        <v>0.183</v>
      </c>
      <c r="Z29" s="178">
        <v>0.14299999999999999</v>
      </c>
      <c r="AA29" s="178">
        <v>0.122</v>
      </c>
      <c r="AB29" s="178">
        <v>0.13888752117938394</v>
      </c>
      <c r="AC29" s="178">
        <v>0.15051251994112411</v>
      </c>
      <c r="AD29" s="178">
        <v>0.12437398634800122</v>
      </c>
      <c r="AE29" s="178">
        <v>0.16491140111291511</v>
      </c>
      <c r="AF29" s="178">
        <v>0.21926282886168272</v>
      </c>
      <c r="AG29" s="178">
        <v>0.14243172002291157</v>
      </c>
      <c r="AH29" s="178">
        <v>9.5435831913685404E-2</v>
      </c>
      <c r="AI29" s="178">
        <v>0.13686460750628121</v>
      </c>
      <c r="AJ29" s="178">
        <v>0.126</v>
      </c>
      <c r="AK29" s="178">
        <v>0.14599999999999999</v>
      </c>
      <c r="AL29" s="178">
        <v>0.14099999999999999</v>
      </c>
      <c r="AM29" s="178">
        <v>0.13</v>
      </c>
      <c r="AN29" s="178">
        <v>0.16500000000000001</v>
      </c>
      <c r="AO29" s="178">
        <v>0.16909396460303283</v>
      </c>
      <c r="AP29" s="178">
        <v>0.15309199225174519</v>
      </c>
      <c r="AQ29" s="178">
        <v>0.11373064615864897</v>
      </c>
      <c r="AR29" s="178">
        <v>9.1077230384148264E-2</v>
      </c>
      <c r="AS29" s="178">
        <v>0.22206093235542113</v>
      </c>
      <c r="AT29" s="178">
        <v>0.22789730922180385</v>
      </c>
      <c r="AU29" s="178">
        <v>0.14093603257122789</v>
      </c>
      <c r="AV29" s="178">
        <v>0.15980636073677904</v>
      </c>
      <c r="AW29" s="178">
        <v>0.22927788984119776</v>
      </c>
      <c r="AX29" s="178">
        <v>0.18792733482735197</v>
      </c>
      <c r="AY29" s="178">
        <v>0.14825510594620925</v>
      </c>
      <c r="AZ29" s="178">
        <v>0.18214919784370054</v>
      </c>
      <c r="BA29" s="178">
        <v>0.13527168644106921</v>
      </c>
      <c r="BB29" s="178">
        <v>0.10778220353265673</v>
      </c>
      <c r="BC29" s="178">
        <v>5.9118225671706146E-2</v>
      </c>
      <c r="BD29" s="178">
        <v>-5.4771488255973911E-3</v>
      </c>
      <c r="BE29" s="178">
        <v>-2.2779459145339583E-2</v>
      </c>
      <c r="BF29" s="178">
        <v>-5.8830282715818714E-2</v>
      </c>
      <c r="BG29" s="178">
        <v>-4.3129959182843574E-3</v>
      </c>
      <c r="BH29" s="178">
        <v>9.6875759104583584E-2</v>
      </c>
      <c r="BI29" s="178">
        <v>9.7175120461985509E-2</v>
      </c>
      <c r="BJ29" s="178">
        <v>5.4756811083696802E-2</v>
      </c>
      <c r="BK29" s="178">
        <v>1.9623043592279028E-2</v>
      </c>
      <c r="BL29" s="178">
        <v>1.8215623570481457E-2</v>
      </c>
      <c r="BM29" s="195">
        <v>0.10274722348778453</v>
      </c>
      <c r="BN29" s="3"/>
      <c r="BO29" s="178">
        <v>0.32215392412951016</v>
      </c>
      <c r="BP29" s="178">
        <v>0.24590318224100088</v>
      </c>
      <c r="BQ29" s="178">
        <v>0.23153193063929173</v>
      </c>
      <c r="BR29" s="178">
        <v>0.23373434563148279</v>
      </c>
      <c r="BS29" s="178">
        <v>0.1695297382568631</v>
      </c>
      <c r="BT29" s="178">
        <v>0.17687124652116595</v>
      </c>
      <c r="BU29" s="178">
        <v>0.13438061696517367</v>
      </c>
      <c r="BV29" s="178">
        <v>0.15475514916361033</v>
      </c>
      <c r="BW29" s="178">
        <v>0.13800000000000001</v>
      </c>
      <c r="BX29" s="178">
        <v>0.15499593496707736</v>
      </c>
      <c r="BY29" s="178">
        <v>0.17817716065554681</v>
      </c>
      <c r="BZ29" s="178">
        <v>0.18243560884444726</v>
      </c>
      <c r="CA29" s="178">
        <v>0.14557626268111196</v>
      </c>
      <c r="CB29" s="178">
        <v>-9.2918997168930009E-3</v>
      </c>
      <c r="CC29" s="178">
        <v>6.5989503485108167E-2</v>
      </c>
      <c r="CD29" s="195">
        <v>1.8876533289879583E-2</v>
      </c>
      <c r="CE29" s="192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  <c r="GHK29" s="3"/>
      <c r="GHL29" s="3"/>
      <c r="GHM29" s="3"/>
      <c r="GHN29" s="3"/>
      <c r="GHO29" s="3"/>
      <c r="GHP29" s="3"/>
      <c r="GHQ29" s="3"/>
      <c r="GHR29" s="3"/>
      <c r="GHS29" s="3"/>
      <c r="GHT29" s="3"/>
      <c r="GHU29" s="3"/>
      <c r="GHV29" s="3"/>
      <c r="GHW29" s="3"/>
      <c r="GHX29" s="3"/>
      <c r="GHY29" s="3"/>
      <c r="GHZ29" s="3"/>
      <c r="GIA29" s="3"/>
      <c r="GIB29" s="3"/>
      <c r="GIC29" s="3"/>
      <c r="GID29" s="3"/>
      <c r="GIE29" s="3"/>
      <c r="GIF29" s="3"/>
      <c r="GIG29" s="3"/>
      <c r="GIH29" s="3"/>
      <c r="GII29" s="3"/>
      <c r="GIJ29" s="3"/>
      <c r="GIK29" s="3"/>
      <c r="GIL29" s="3"/>
      <c r="GIM29" s="3"/>
      <c r="GIN29" s="3"/>
      <c r="GIO29" s="3"/>
      <c r="GIP29" s="3"/>
      <c r="GIQ29" s="3"/>
      <c r="GIR29" s="3"/>
      <c r="GIS29" s="3"/>
      <c r="GIT29" s="3"/>
      <c r="GIU29" s="3"/>
      <c r="GIV29" s="3"/>
      <c r="GIW29" s="3"/>
      <c r="GIX29" s="3"/>
      <c r="GIY29" s="3"/>
      <c r="GIZ29" s="3"/>
      <c r="GJA29" s="3"/>
      <c r="GJB29" s="3"/>
      <c r="GJC29" s="3"/>
      <c r="GJD29" s="3"/>
      <c r="GJE29" s="3"/>
      <c r="GJF29" s="3"/>
      <c r="GJG29" s="3"/>
      <c r="GJH29" s="3"/>
      <c r="GJI29" s="3"/>
      <c r="GJJ29" s="3"/>
      <c r="GJK29" s="3"/>
      <c r="GJL29" s="3"/>
      <c r="GJM29" s="3"/>
      <c r="GJN29" s="3"/>
      <c r="GJO29" s="3"/>
      <c r="GJP29" s="3"/>
      <c r="GJQ29" s="3"/>
      <c r="GJR29" s="3"/>
      <c r="GJS29" s="3"/>
      <c r="GJT29" s="3"/>
      <c r="GJU29" s="3"/>
      <c r="GJV29" s="3"/>
      <c r="GJW29" s="3"/>
      <c r="GJX29" s="3"/>
      <c r="GJY29" s="3"/>
      <c r="GJZ29" s="3"/>
      <c r="GKA29" s="3"/>
      <c r="GKB29" s="3"/>
      <c r="GKC29" s="3"/>
      <c r="GKD29" s="3"/>
      <c r="GKE29" s="3"/>
      <c r="GKF29" s="3"/>
      <c r="GKG29" s="3"/>
      <c r="GKH29" s="3"/>
      <c r="GKI29" s="3"/>
      <c r="GKJ29" s="3"/>
      <c r="GKK29" s="3"/>
      <c r="GKL29" s="3"/>
      <c r="GKM29" s="3"/>
      <c r="GKN29" s="3"/>
      <c r="GKO29" s="3"/>
      <c r="GKP29" s="3"/>
      <c r="GKQ29" s="3"/>
      <c r="GKR29" s="3"/>
      <c r="GKS29" s="3"/>
      <c r="GKT29" s="3"/>
      <c r="GKU29" s="3"/>
      <c r="GKV29" s="3"/>
      <c r="GKW29" s="3"/>
      <c r="GKX29" s="3"/>
      <c r="GKY29" s="3"/>
      <c r="GKZ29" s="3"/>
      <c r="GLA29" s="3"/>
      <c r="GLB29" s="3"/>
      <c r="GLC29" s="3"/>
      <c r="GLD29" s="3"/>
      <c r="GLE29" s="3"/>
      <c r="GLF29" s="3"/>
      <c r="GLG29" s="3"/>
      <c r="GLH29" s="3"/>
      <c r="GLI29" s="3"/>
      <c r="GLJ29" s="3"/>
      <c r="GLK29" s="3"/>
      <c r="GLL29" s="3"/>
      <c r="GLM29" s="3"/>
      <c r="GLN29" s="3"/>
      <c r="GLO29" s="3"/>
      <c r="GLP29" s="3"/>
      <c r="GLQ29" s="3"/>
      <c r="GLR29" s="3"/>
      <c r="GLS29" s="3"/>
      <c r="GLT29" s="3"/>
      <c r="GLU29" s="3"/>
      <c r="GLV29" s="3"/>
      <c r="GLW29" s="3"/>
      <c r="GLX29" s="3"/>
      <c r="GLY29" s="3"/>
      <c r="GLZ29" s="3"/>
      <c r="GMA29" s="3"/>
      <c r="GMB29" s="3"/>
      <c r="GMC29" s="3"/>
      <c r="GMD29" s="3"/>
      <c r="GME29" s="3"/>
      <c r="GMF29" s="3"/>
      <c r="GMG29" s="3"/>
      <c r="GMH29" s="3"/>
      <c r="GMI29" s="3"/>
      <c r="GMJ29" s="3"/>
      <c r="GMK29" s="3"/>
      <c r="GML29" s="3"/>
      <c r="GMM29" s="3"/>
      <c r="GMN29" s="3"/>
      <c r="GMO29" s="3"/>
      <c r="GMP29" s="3"/>
      <c r="GMQ29" s="3"/>
      <c r="GMR29" s="3"/>
      <c r="GMS29" s="3"/>
      <c r="GMT29" s="3"/>
      <c r="GMU29" s="3"/>
      <c r="GMV29" s="3"/>
      <c r="GMW29" s="3"/>
      <c r="GMX29" s="3"/>
      <c r="GMY29" s="3"/>
      <c r="GMZ29" s="3"/>
      <c r="GNA29" s="3"/>
      <c r="GNB29" s="3"/>
      <c r="GNC29" s="3"/>
      <c r="GND29" s="3"/>
      <c r="GNE29" s="3"/>
      <c r="GNF29" s="3"/>
      <c r="GNG29" s="3"/>
      <c r="GNH29" s="3"/>
      <c r="GNI29" s="3"/>
      <c r="GNJ29" s="3"/>
      <c r="GNK29" s="3"/>
      <c r="GNL29" s="3"/>
      <c r="GNM29" s="3"/>
      <c r="GNN29" s="3"/>
      <c r="GNO29" s="3"/>
      <c r="GNP29" s="3"/>
      <c r="GNQ29" s="3"/>
      <c r="GNR29" s="3"/>
      <c r="GNS29" s="3"/>
      <c r="GNT29" s="3"/>
      <c r="GNU29" s="3"/>
      <c r="GNV29" s="3"/>
      <c r="GNW29" s="3"/>
      <c r="GNX29" s="3"/>
      <c r="GNY29" s="3"/>
      <c r="GNZ29" s="3"/>
      <c r="GOA29" s="3"/>
      <c r="GOB29" s="3"/>
      <c r="GOC29" s="3"/>
      <c r="GOD29" s="3"/>
      <c r="GOE29" s="3"/>
      <c r="GOF29" s="3"/>
      <c r="GOG29" s="3"/>
      <c r="GOH29" s="3"/>
      <c r="GOI29" s="3"/>
      <c r="GOJ29" s="3"/>
      <c r="GOK29" s="3"/>
      <c r="GOL29" s="3"/>
      <c r="GOM29" s="3"/>
      <c r="GON29" s="3"/>
      <c r="GOO29" s="3"/>
      <c r="GOP29" s="3"/>
      <c r="GOQ29" s="3"/>
      <c r="GOR29" s="3"/>
      <c r="GOS29" s="3"/>
      <c r="GOT29" s="3"/>
      <c r="GOU29" s="3"/>
      <c r="GOV29" s="3"/>
      <c r="GOW29" s="3"/>
      <c r="GOX29" s="3"/>
      <c r="GOY29" s="3"/>
      <c r="GOZ29" s="3"/>
      <c r="GPA29" s="3"/>
      <c r="GPB29" s="3"/>
      <c r="GPC29" s="3"/>
      <c r="GPD29" s="3"/>
      <c r="GPE29" s="3"/>
      <c r="GPF29" s="3"/>
      <c r="GPG29" s="3"/>
      <c r="GPH29" s="3"/>
      <c r="GPI29" s="3"/>
      <c r="GPJ29" s="3"/>
      <c r="GPK29" s="3"/>
      <c r="GPL29" s="3"/>
      <c r="GPM29" s="3"/>
      <c r="GPN29" s="3"/>
      <c r="GPO29" s="3"/>
      <c r="GPP29" s="3"/>
      <c r="GPQ29" s="3"/>
      <c r="GPR29" s="3"/>
      <c r="GPS29" s="3"/>
      <c r="GPT29" s="3"/>
      <c r="GPU29" s="3"/>
      <c r="GPV29" s="3"/>
      <c r="GPW29" s="3"/>
      <c r="GPX29" s="3"/>
      <c r="GPY29" s="3"/>
      <c r="GPZ29" s="3"/>
      <c r="GQA29" s="3"/>
      <c r="GQB29" s="3"/>
      <c r="GQC29" s="3"/>
      <c r="GQD29" s="3"/>
      <c r="GQE29" s="3"/>
      <c r="GQF29" s="3"/>
      <c r="GQG29" s="3"/>
      <c r="GQH29" s="3"/>
      <c r="GQI29" s="3"/>
      <c r="GQJ29" s="3"/>
      <c r="GQK29" s="3"/>
      <c r="GQL29" s="3"/>
      <c r="GQM29" s="3"/>
      <c r="GQN29" s="3"/>
      <c r="GQO29" s="3"/>
      <c r="GQP29" s="3"/>
      <c r="GQQ29" s="3"/>
      <c r="GQR29" s="3"/>
      <c r="GQS29" s="3"/>
      <c r="GQT29" s="3"/>
      <c r="GQU29" s="3"/>
      <c r="GQV29" s="3"/>
      <c r="GQW29" s="3"/>
      <c r="GQX29" s="3"/>
      <c r="GQY29" s="3"/>
      <c r="GQZ29" s="3"/>
      <c r="GRA29" s="3"/>
      <c r="GRB29" s="3"/>
      <c r="GRC29" s="3"/>
      <c r="GRD29" s="3"/>
      <c r="GRE29" s="3"/>
      <c r="GRF29" s="3"/>
      <c r="GRG29" s="3"/>
      <c r="GRH29" s="3"/>
      <c r="GRI29" s="3"/>
      <c r="GRJ29" s="3"/>
      <c r="GRK29" s="3"/>
      <c r="GRL29" s="3"/>
      <c r="GRM29" s="3"/>
      <c r="GRN29" s="3"/>
      <c r="GRO29" s="3"/>
      <c r="GRP29" s="3"/>
      <c r="GRQ29" s="3"/>
      <c r="GRR29" s="3"/>
      <c r="GRS29" s="3"/>
      <c r="GRT29" s="3"/>
      <c r="GRU29" s="3"/>
      <c r="GRV29" s="3"/>
      <c r="GRW29" s="3"/>
      <c r="GRX29" s="3"/>
      <c r="GRY29" s="3"/>
      <c r="GRZ29" s="3"/>
      <c r="GSA29" s="3"/>
      <c r="GSB29" s="3"/>
      <c r="GSC29" s="3"/>
      <c r="GSD29" s="3"/>
      <c r="GSE29" s="3"/>
      <c r="GSF29" s="3"/>
      <c r="GSG29" s="3"/>
      <c r="GSH29" s="3"/>
      <c r="GSI29" s="3"/>
      <c r="GSJ29" s="3"/>
      <c r="GSK29" s="3"/>
      <c r="GSL29" s="3"/>
      <c r="GSM29" s="3"/>
      <c r="GSN29" s="3"/>
      <c r="GSO29" s="3"/>
      <c r="GSP29" s="3"/>
      <c r="GSQ29" s="3"/>
      <c r="GSR29" s="3"/>
      <c r="GSS29" s="3"/>
      <c r="GST29" s="3"/>
      <c r="GSU29" s="3"/>
      <c r="GSV29" s="3"/>
      <c r="GSW29" s="3"/>
      <c r="GSX29" s="3"/>
      <c r="GSY29" s="3"/>
      <c r="GSZ29" s="3"/>
      <c r="GTA29" s="3"/>
      <c r="GTB29" s="3"/>
      <c r="GTC29" s="3"/>
      <c r="GTD29" s="3"/>
      <c r="GTE29" s="3"/>
      <c r="GTF29" s="3"/>
      <c r="GTG29" s="3"/>
      <c r="GTH29" s="3"/>
      <c r="GTI29" s="3"/>
      <c r="GTJ29" s="3"/>
      <c r="GTK29" s="3"/>
      <c r="GTL29" s="3"/>
      <c r="GTM29" s="3"/>
      <c r="GTN29" s="3"/>
      <c r="GTO29" s="3"/>
      <c r="GTP29" s="3"/>
      <c r="GTQ29" s="3"/>
      <c r="GTR29" s="3"/>
      <c r="GTS29" s="3"/>
      <c r="GTT29" s="3"/>
      <c r="GTU29" s="3"/>
      <c r="GTV29" s="3"/>
      <c r="GTW29" s="3"/>
      <c r="GTX29" s="3"/>
      <c r="GTY29" s="3"/>
      <c r="GTZ29" s="3"/>
      <c r="GUA29" s="3"/>
      <c r="GUB29" s="3"/>
      <c r="GUC29" s="3"/>
      <c r="GUD29" s="3"/>
      <c r="GUE29" s="3"/>
      <c r="GUF29" s="3"/>
      <c r="GUG29" s="3"/>
      <c r="GUH29" s="3"/>
      <c r="GUI29" s="3"/>
      <c r="GUJ29" s="3"/>
      <c r="GUK29" s="3"/>
      <c r="GUL29" s="3"/>
      <c r="GUM29" s="3"/>
      <c r="GUN29" s="3"/>
      <c r="GUO29" s="3"/>
      <c r="GUP29" s="3"/>
      <c r="GUQ29" s="3"/>
      <c r="GUR29" s="3"/>
      <c r="GUS29" s="3"/>
      <c r="GUT29" s="3"/>
      <c r="GUU29" s="3"/>
      <c r="GUV29" s="3"/>
      <c r="GUW29" s="3"/>
      <c r="GUX29" s="3"/>
      <c r="GUY29" s="3"/>
      <c r="GUZ29" s="3"/>
      <c r="GVA29" s="3"/>
      <c r="GVB29" s="3"/>
      <c r="GVC29" s="3"/>
      <c r="GVD29" s="3"/>
      <c r="GVE29" s="3"/>
      <c r="GVF29" s="3"/>
      <c r="GVG29" s="3"/>
      <c r="GVH29" s="3"/>
      <c r="GVI29" s="3"/>
      <c r="GVJ29" s="3"/>
      <c r="GVK29" s="3"/>
      <c r="GVL29" s="3"/>
      <c r="GVM29" s="3"/>
      <c r="GVN29" s="3"/>
      <c r="GVO29" s="3"/>
      <c r="GVP29" s="3"/>
      <c r="GVQ29" s="3"/>
      <c r="GVR29" s="3"/>
      <c r="GVS29" s="3"/>
      <c r="GVT29" s="3"/>
      <c r="GVU29" s="3"/>
      <c r="GVV29" s="3"/>
      <c r="GVW29" s="3"/>
      <c r="GVX29" s="3"/>
      <c r="GVY29" s="3"/>
      <c r="GVZ29" s="3"/>
      <c r="GWA29" s="3"/>
      <c r="GWB29" s="3"/>
      <c r="GWC29" s="3"/>
      <c r="GWD29" s="3"/>
      <c r="GWE29" s="3"/>
      <c r="GWF29" s="3"/>
      <c r="GWG29" s="3"/>
      <c r="GWH29" s="3"/>
      <c r="GWI29" s="3"/>
      <c r="GWJ29" s="3"/>
      <c r="GWK29" s="3"/>
      <c r="GWL29" s="3"/>
      <c r="GWM29" s="3"/>
      <c r="GWN29" s="3"/>
      <c r="GWO29" s="3"/>
      <c r="GWP29" s="3"/>
      <c r="GWQ29" s="3"/>
      <c r="GWR29" s="3"/>
      <c r="GWS29" s="3"/>
      <c r="GWT29" s="3"/>
      <c r="GWU29" s="3"/>
      <c r="GWV29" s="3"/>
      <c r="GWW29" s="3"/>
      <c r="GWX29" s="3"/>
      <c r="GWY29" s="3"/>
      <c r="GWZ29" s="3"/>
      <c r="GXA29" s="3"/>
      <c r="GXB29" s="3"/>
      <c r="GXC29" s="3"/>
      <c r="GXD29" s="3"/>
      <c r="GXE29" s="3"/>
      <c r="GXF29" s="3"/>
      <c r="GXG29" s="3"/>
      <c r="GXH29" s="3"/>
      <c r="GXI29" s="3"/>
      <c r="GXJ29" s="3"/>
      <c r="GXK29" s="3"/>
      <c r="GXL29" s="3"/>
      <c r="GXM29" s="3"/>
      <c r="GXN29" s="3"/>
      <c r="GXO29" s="3"/>
      <c r="GXP29" s="3"/>
      <c r="GXQ29" s="3"/>
      <c r="GXR29" s="3"/>
      <c r="GXS29" s="3"/>
      <c r="GXT29" s="3"/>
      <c r="GXU29" s="3"/>
      <c r="GXV29" s="3"/>
      <c r="GXW29" s="3"/>
      <c r="GXX29" s="3"/>
      <c r="GXY29" s="3"/>
      <c r="GXZ29" s="3"/>
      <c r="GYA29" s="3"/>
      <c r="GYB29" s="3"/>
      <c r="GYC29" s="3"/>
      <c r="GYD29" s="3"/>
      <c r="GYE29" s="3"/>
      <c r="GYF29" s="3"/>
      <c r="GYG29" s="3"/>
      <c r="GYH29" s="3"/>
      <c r="GYI29" s="3"/>
      <c r="GYJ29" s="3"/>
      <c r="GYK29" s="3"/>
      <c r="GYL29" s="3"/>
      <c r="GYM29" s="3"/>
      <c r="GYN29" s="3"/>
      <c r="GYO29" s="3"/>
      <c r="GYP29" s="3"/>
      <c r="GYQ29" s="3"/>
      <c r="GYR29" s="3"/>
      <c r="GYS29" s="3"/>
      <c r="GYT29" s="3"/>
      <c r="GYU29" s="3"/>
      <c r="GYV29" s="3"/>
      <c r="GYW29" s="3"/>
      <c r="GYX29" s="3"/>
      <c r="GYY29" s="3"/>
      <c r="GYZ29" s="3"/>
      <c r="GZA29" s="3"/>
      <c r="GZB29" s="3"/>
      <c r="GZC29" s="3"/>
      <c r="GZD29" s="3"/>
      <c r="GZE29" s="3"/>
      <c r="GZF29" s="3"/>
      <c r="GZG29" s="3"/>
      <c r="GZH29" s="3"/>
      <c r="GZI29" s="3"/>
      <c r="GZJ29" s="3"/>
      <c r="GZK29" s="3"/>
      <c r="GZL29" s="3"/>
      <c r="GZM29" s="3"/>
      <c r="GZN29" s="3"/>
      <c r="GZO29" s="3"/>
      <c r="GZP29" s="3"/>
      <c r="GZQ29" s="3"/>
      <c r="GZR29" s="3"/>
      <c r="GZS29" s="3"/>
      <c r="GZT29" s="3"/>
      <c r="GZU29" s="3"/>
      <c r="GZV29" s="3"/>
      <c r="GZW29" s="3"/>
      <c r="GZX29" s="3"/>
      <c r="GZY29" s="3"/>
      <c r="GZZ29" s="3"/>
      <c r="HAA29" s="3"/>
      <c r="HAB29" s="3"/>
      <c r="HAC29" s="3"/>
      <c r="HAD29" s="3"/>
      <c r="HAE29" s="3"/>
      <c r="HAF29" s="3"/>
      <c r="HAG29" s="3"/>
      <c r="HAH29" s="3"/>
      <c r="HAI29" s="3"/>
      <c r="HAJ29" s="3"/>
      <c r="HAK29" s="3"/>
      <c r="HAL29" s="3"/>
      <c r="HAM29" s="3"/>
      <c r="HAN29" s="3"/>
      <c r="HAO29" s="3"/>
      <c r="HAP29" s="3"/>
      <c r="HAQ29" s="3"/>
      <c r="HAR29" s="3"/>
      <c r="HAS29" s="3"/>
      <c r="HAT29" s="3"/>
      <c r="HAU29" s="3"/>
      <c r="HAV29" s="3"/>
      <c r="HAW29" s="3"/>
      <c r="HAX29" s="3"/>
      <c r="HAY29" s="3"/>
      <c r="HAZ29" s="3"/>
      <c r="HBA29" s="3"/>
      <c r="HBB29" s="3"/>
      <c r="HBC29" s="3"/>
      <c r="HBD29" s="3"/>
      <c r="HBE29" s="3"/>
      <c r="HBF29" s="3"/>
      <c r="HBG29" s="3"/>
      <c r="HBH29" s="3"/>
      <c r="HBI29" s="3"/>
      <c r="HBJ29" s="3"/>
      <c r="HBK29" s="3"/>
      <c r="HBL29" s="3"/>
      <c r="HBM29" s="3"/>
      <c r="HBN29" s="3"/>
      <c r="HBO29" s="3"/>
      <c r="HBP29" s="3"/>
      <c r="HBQ29" s="3"/>
      <c r="HBR29" s="3"/>
      <c r="HBS29" s="3"/>
      <c r="HBT29" s="3"/>
      <c r="HBU29" s="3"/>
      <c r="HBV29" s="3"/>
      <c r="HBW29" s="3"/>
      <c r="HBX29" s="3"/>
      <c r="HBY29" s="3"/>
      <c r="HBZ29" s="3"/>
      <c r="HCA29" s="3"/>
      <c r="HCB29" s="3"/>
      <c r="HCC29" s="3"/>
      <c r="HCD29" s="3"/>
      <c r="HCE29" s="3"/>
      <c r="HCF29" s="3"/>
      <c r="HCG29" s="3"/>
      <c r="HCH29" s="3"/>
      <c r="HCI29" s="3"/>
      <c r="HCJ29" s="3"/>
      <c r="HCK29" s="3"/>
      <c r="HCL29" s="3"/>
      <c r="HCM29" s="3"/>
      <c r="HCN29" s="3"/>
      <c r="HCO29" s="3"/>
      <c r="HCP29" s="3"/>
      <c r="HCQ29" s="3"/>
      <c r="HCR29" s="3"/>
      <c r="HCS29" s="3"/>
      <c r="HCT29" s="3"/>
      <c r="HCU29" s="3"/>
      <c r="HCV29" s="3"/>
      <c r="HCW29" s="3"/>
      <c r="HCX29" s="3"/>
      <c r="HCY29" s="3"/>
      <c r="HCZ29" s="3"/>
      <c r="HDA29" s="3"/>
      <c r="HDB29" s="3"/>
      <c r="HDC29" s="3"/>
      <c r="HDD29" s="3"/>
      <c r="HDE29" s="3"/>
      <c r="HDF29" s="3"/>
      <c r="HDG29" s="3"/>
      <c r="HDH29" s="3"/>
      <c r="HDI29" s="3"/>
      <c r="HDJ29" s="3"/>
      <c r="HDK29" s="3"/>
      <c r="HDL29" s="3"/>
      <c r="HDM29" s="3"/>
      <c r="HDN29" s="3"/>
      <c r="HDO29" s="3"/>
      <c r="HDP29" s="3"/>
      <c r="HDQ29" s="3"/>
      <c r="HDR29" s="3"/>
      <c r="HDS29" s="3"/>
      <c r="HDT29" s="3"/>
      <c r="HDU29" s="3"/>
      <c r="HDV29" s="3"/>
      <c r="HDW29" s="3"/>
      <c r="HDX29" s="3"/>
      <c r="HDY29" s="3"/>
      <c r="HDZ29" s="3"/>
      <c r="HEA29" s="3"/>
      <c r="HEB29" s="3"/>
      <c r="HEC29" s="3"/>
      <c r="HED29" s="3"/>
      <c r="HEE29" s="3"/>
      <c r="HEF29" s="3"/>
      <c r="HEG29" s="3"/>
      <c r="HEH29" s="3"/>
      <c r="HEI29" s="3"/>
      <c r="HEJ29" s="3"/>
      <c r="HEK29" s="3"/>
      <c r="HEL29" s="3"/>
      <c r="HEM29" s="3"/>
      <c r="HEN29" s="3"/>
      <c r="HEO29" s="3"/>
      <c r="HEP29" s="3"/>
      <c r="HEQ29" s="3"/>
      <c r="HER29" s="3"/>
      <c r="HES29" s="3"/>
      <c r="HET29" s="3"/>
      <c r="HEU29" s="3"/>
      <c r="HEV29" s="3"/>
      <c r="HEW29" s="3"/>
      <c r="HEX29" s="3"/>
      <c r="HEY29" s="3"/>
      <c r="HEZ29" s="3"/>
      <c r="HFA29" s="3"/>
      <c r="HFB29" s="3"/>
      <c r="HFC29" s="3"/>
      <c r="HFD29" s="3"/>
      <c r="HFE29" s="3"/>
      <c r="HFF29" s="3"/>
      <c r="HFG29" s="3"/>
      <c r="HFH29" s="3"/>
      <c r="HFI29" s="3"/>
      <c r="HFJ29" s="3"/>
      <c r="HFK29" s="3"/>
      <c r="HFL29" s="3"/>
      <c r="HFM29" s="3"/>
      <c r="HFN29" s="3"/>
      <c r="HFO29" s="3"/>
      <c r="HFP29" s="3"/>
      <c r="HFQ29" s="3"/>
      <c r="HFR29" s="3"/>
      <c r="HFS29" s="3"/>
      <c r="HFT29" s="3"/>
      <c r="HFU29" s="3"/>
      <c r="HFV29" s="3"/>
      <c r="HFW29" s="3"/>
      <c r="HFX29" s="3"/>
      <c r="HFY29" s="3"/>
      <c r="HFZ29" s="3"/>
      <c r="HGA29" s="3"/>
      <c r="HGB29" s="3"/>
      <c r="HGC29" s="3"/>
      <c r="HGD29" s="3"/>
      <c r="HGE29" s="3"/>
      <c r="HGF29" s="3"/>
      <c r="HGG29" s="3"/>
      <c r="HGH29" s="3"/>
      <c r="HGI29" s="3"/>
      <c r="HGJ29" s="3"/>
      <c r="HGK29" s="3"/>
      <c r="HGL29" s="3"/>
      <c r="HGM29" s="3"/>
      <c r="HGN29" s="3"/>
      <c r="HGO29" s="3"/>
      <c r="HGP29" s="3"/>
      <c r="HGQ29" s="3"/>
      <c r="HGR29" s="3"/>
      <c r="HGS29" s="3"/>
      <c r="HGT29" s="3"/>
      <c r="HGU29" s="3"/>
      <c r="HGV29" s="3"/>
      <c r="HGW29" s="3"/>
      <c r="HGX29" s="3"/>
      <c r="HGY29" s="3"/>
      <c r="HGZ29" s="3"/>
      <c r="HHA29" s="3"/>
      <c r="HHB29" s="3"/>
      <c r="HHC29" s="3"/>
      <c r="HHD29" s="3"/>
      <c r="HHE29" s="3"/>
      <c r="HHF29" s="3"/>
      <c r="HHG29" s="3"/>
      <c r="HHH29" s="3"/>
      <c r="HHI29" s="3"/>
      <c r="HHJ29" s="3"/>
      <c r="HHK29" s="3"/>
      <c r="HHL29" s="3"/>
      <c r="HHM29" s="3"/>
      <c r="HHN29" s="3"/>
      <c r="HHO29" s="3"/>
      <c r="HHP29" s="3"/>
      <c r="HHQ29" s="3"/>
      <c r="HHR29" s="3"/>
      <c r="HHS29" s="3"/>
      <c r="HHT29" s="3"/>
      <c r="HHU29" s="3"/>
      <c r="HHV29" s="3"/>
      <c r="HHW29" s="3"/>
      <c r="HHX29" s="3"/>
      <c r="HHY29" s="3"/>
      <c r="HHZ29" s="3"/>
      <c r="HIA29" s="3"/>
      <c r="HIB29" s="3"/>
      <c r="HIC29" s="3"/>
      <c r="HID29" s="3"/>
      <c r="HIE29" s="3"/>
      <c r="HIF29" s="3"/>
      <c r="HIG29" s="3"/>
      <c r="HIH29" s="3"/>
      <c r="HII29" s="3"/>
      <c r="HIJ29" s="3"/>
      <c r="HIK29" s="3"/>
      <c r="HIL29" s="3"/>
      <c r="HIM29" s="3"/>
      <c r="HIN29" s="3"/>
      <c r="HIO29" s="3"/>
      <c r="HIP29" s="3"/>
      <c r="HIQ29" s="3"/>
      <c r="HIR29" s="3"/>
      <c r="HIS29" s="3"/>
      <c r="HIT29" s="3"/>
      <c r="HIU29" s="3"/>
      <c r="HIV29" s="3"/>
      <c r="HIW29" s="3"/>
      <c r="HIX29" s="3"/>
      <c r="HIY29" s="3"/>
      <c r="HIZ29" s="3"/>
      <c r="HJA29" s="3"/>
      <c r="HJB29" s="3"/>
      <c r="HJC29" s="3"/>
      <c r="HJD29" s="3"/>
      <c r="HJE29" s="3"/>
      <c r="HJF29" s="3"/>
      <c r="HJG29" s="3"/>
      <c r="HJH29" s="3"/>
      <c r="HJI29" s="3"/>
      <c r="HJJ29" s="3"/>
      <c r="HJK29" s="3"/>
      <c r="HJL29" s="3"/>
      <c r="HJM29" s="3"/>
      <c r="HJN29" s="3"/>
      <c r="HJO29" s="3"/>
      <c r="HJP29" s="3"/>
      <c r="HJQ29" s="3"/>
      <c r="HJR29" s="3"/>
      <c r="HJS29" s="3"/>
      <c r="HJT29" s="3"/>
      <c r="HJU29" s="3"/>
      <c r="HJV29" s="3"/>
      <c r="HJW29" s="3"/>
      <c r="HJX29" s="3"/>
      <c r="HJY29" s="3"/>
      <c r="HJZ29" s="3"/>
      <c r="HKA29" s="3"/>
      <c r="HKB29" s="3"/>
      <c r="HKC29" s="3"/>
      <c r="HKD29" s="3"/>
      <c r="HKE29" s="3"/>
      <c r="HKF29" s="3"/>
      <c r="HKG29" s="3"/>
      <c r="HKH29" s="3"/>
      <c r="HKI29" s="3"/>
      <c r="HKJ29" s="3"/>
      <c r="HKK29" s="3"/>
      <c r="HKL29" s="3"/>
      <c r="HKM29" s="3"/>
      <c r="HKN29" s="3"/>
      <c r="HKO29" s="3"/>
      <c r="HKP29" s="3"/>
      <c r="HKQ29" s="3"/>
      <c r="HKR29" s="3"/>
      <c r="HKS29" s="3"/>
      <c r="HKT29" s="3"/>
      <c r="HKU29" s="3"/>
      <c r="HKV29" s="3"/>
      <c r="HKW29" s="3"/>
      <c r="HKX29" s="3"/>
      <c r="HKY29" s="3"/>
      <c r="HKZ29" s="3"/>
      <c r="HLA29" s="3"/>
      <c r="HLB29" s="3"/>
      <c r="HLC29" s="3"/>
      <c r="HLD29" s="3"/>
      <c r="HLE29" s="3"/>
      <c r="HLF29" s="3"/>
      <c r="HLG29" s="3"/>
      <c r="HLH29" s="3"/>
      <c r="HLI29" s="3"/>
      <c r="HLJ29" s="3"/>
      <c r="HLK29" s="3"/>
      <c r="HLL29" s="3"/>
      <c r="HLM29" s="3"/>
      <c r="HLN29" s="3"/>
      <c r="HLO29" s="3"/>
      <c r="HLP29" s="3"/>
      <c r="HLQ29" s="3"/>
      <c r="HLR29" s="3"/>
      <c r="HLS29" s="3"/>
      <c r="HLT29" s="3"/>
      <c r="HLU29" s="3"/>
      <c r="HLV29" s="3"/>
      <c r="HLW29" s="3"/>
      <c r="HLX29" s="3"/>
      <c r="HLY29" s="3"/>
      <c r="HLZ29" s="3"/>
      <c r="HMA29" s="3"/>
      <c r="HMB29" s="3"/>
      <c r="HMC29" s="3"/>
      <c r="HMD29" s="3"/>
      <c r="HME29" s="3"/>
      <c r="HMF29" s="3"/>
      <c r="HMG29" s="3"/>
      <c r="HMH29" s="3"/>
      <c r="HMI29" s="3"/>
      <c r="HMJ29" s="3"/>
      <c r="HMK29" s="3"/>
      <c r="HML29" s="3"/>
      <c r="HMM29" s="3"/>
      <c r="HMN29" s="3"/>
      <c r="HMO29" s="3"/>
      <c r="HMP29" s="3"/>
      <c r="HMQ29" s="3"/>
      <c r="HMR29" s="3"/>
      <c r="HMS29" s="3"/>
      <c r="HMT29" s="3"/>
      <c r="HMU29" s="3"/>
      <c r="HMV29" s="3"/>
      <c r="HMW29" s="3"/>
      <c r="HMX29" s="3"/>
      <c r="HMY29" s="3"/>
      <c r="HMZ29" s="3"/>
      <c r="HNA29" s="3"/>
      <c r="HNB29" s="3"/>
      <c r="HNC29" s="3"/>
      <c r="HND29" s="3"/>
      <c r="HNE29" s="3"/>
      <c r="HNF29" s="3"/>
      <c r="HNG29" s="3"/>
      <c r="HNH29" s="3"/>
      <c r="HNI29" s="3"/>
      <c r="HNJ29" s="3"/>
      <c r="HNK29" s="3"/>
      <c r="HNL29" s="3"/>
      <c r="HNM29" s="3"/>
      <c r="HNN29" s="3"/>
      <c r="HNO29" s="3"/>
      <c r="HNP29" s="3"/>
      <c r="HNQ29" s="3"/>
      <c r="HNR29" s="3"/>
      <c r="HNS29" s="3"/>
      <c r="HNT29" s="3"/>
      <c r="HNU29" s="3"/>
      <c r="HNV29" s="3"/>
      <c r="HNW29" s="3"/>
      <c r="HNX29" s="3"/>
      <c r="HNY29" s="3"/>
      <c r="HNZ29" s="3"/>
      <c r="HOA29" s="3"/>
      <c r="HOB29" s="3"/>
      <c r="HOC29" s="3"/>
      <c r="HOD29" s="3"/>
      <c r="HOE29" s="3"/>
      <c r="HOF29" s="3"/>
      <c r="HOG29" s="3"/>
      <c r="HOH29" s="3"/>
      <c r="HOI29" s="3"/>
      <c r="HOJ29" s="3"/>
      <c r="HOK29" s="3"/>
      <c r="HOL29" s="3"/>
      <c r="HOM29" s="3"/>
      <c r="HON29" s="3"/>
      <c r="HOO29" s="3"/>
      <c r="HOP29" s="3"/>
      <c r="HOQ29" s="3"/>
      <c r="HOR29" s="3"/>
      <c r="HOS29" s="3"/>
      <c r="HOT29" s="3"/>
      <c r="HOU29" s="3"/>
      <c r="HOV29" s="3"/>
      <c r="HOW29" s="3"/>
      <c r="HOX29" s="3"/>
      <c r="HOY29" s="3"/>
      <c r="HOZ29" s="3"/>
      <c r="HPA29" s="3"/>
      <c r="HPB29" s="3"/>
      <c r="HPC29" s="3"/>
      <c r="HPD29" s="3"/>
      <c r="HPE29" s="3"/>
      <c r="HPF29" s="3"/>
      <c r="HPG29" s="3"/>
      <c r="HPH29" s="3"/>
      <c r="HPI29" s="3"/>
      <c r="HPJ29" s="3"/>
      <c r="HPK29" s="3"/>
      <c r="HPL29" s="3"/>
      <c r="HPM29" s="3"/>
      <c r="HPN29" s="3"/>
      <c r="HPO29" s="3"/>
      <c r="HPP29" s="3"/>
      <c r="HPQ29" s="3"/>
      <c r="HPR29" s="3"/>
      <c r="HPS29" s="3"/>
      <c r="HPT29" s="3"/>
      <c r="HPU29" s="3"/>
      <c r="HPV29" s="3"/>
      <c r="HPW29" s="3"/>
      <c r="HPX29" s="3"/>
      <c r="HPY29" s="3"/>
      <c r="HPZ29" s="3"/>
      <c r="HQA29" s="3"/>
      <c r="HQB29" s="3"/>
      <c r="HQC29" s="3"/>
      <c r="HQD29" s="3"/>
      <c r="HQE29" s="3"/>
      <c r="HQF29" s="3"/>
      <c r="HQG29" s="3"/>
      <c r="HQH29" s="3"/>
      <c r="HQI29" s="3"/>
      <c r="HQJ29" s="3"/>
      <c r="HQK29" s="3"/>
      <c r="HQL29" s="3"/>
      <c r="HQM29" s="3"/>
      <c r="HQN29" s="3"/>
      <c r="HQO29" s="3"/>
      <c r="HQP29" s="3"/>
      <c r="HQQ29" s="3"/>
      <c r="HQR29" s="3"/>
      <c r="HQS29" s="3"/>
      <c r="HQT29" s="3"/>
      <c r="HQU29" s="3"/>
      <c r="HQV29" s="3"/>
      <c r="HQW29" s="3"/>
      <c r="HQX29" s="3"/>
      <c r="HQY29" s="3"/>
      <c r="HQZ29" s="3"/>
      <c r="HRA29" s="3"/>
      <c r="HRB29" s="3"/>
      <c r="HRC29" s="3"/>
      <c r="HRD29" s="3"/>
      <c r="HRE29" s="3"/>
      <c r="HRF29" s="3"/>
      <c r="HRG29" s="3"/>
      <c r="HRH29" s="3"/>
      <c r="HRI29" s="3"/>
      <c r="HRJ29" s="3"/>
      <c r="HRK29" s="3"/>
      <c r="HRL29" s="3"/>
      <c r="HRM29" s="3"/>
      <c r="HRN29" s="3"/>
      <c r="HRO29" s="3"/>
      <c r="HRP29" s="3"/>
      <c r="HRQ29" s="3"/>
      <c r="HRR29" s="3"/>
      <c r="HRS29" s="3"/>
      <c r="HRT29" s="3"/>
      <c r="HRU29" s="3"/>
      <c r="HRV29" s="3"/>
      <c r="HRW29" s="3"/>
      <c r="HRX29" s="3"/>
      <c r="HRY29" s="3"/>
      <c r="HRZ29" s="3"/>
      <c r="HSA29" s="3"/>
      <c r="HSB29" s="3"/>
      <c r="HSC29" s="3"/>
      <c r="HSD29" s="3"/>
      <c r="HSE29" s="3"/>
      <c r="HSF29" s="3"/>
      <c r="HSG29" s="3"/>
      <c r="HSH29" s="3"/>
      <c r="HSI29" s="3"/>
      <c r="HSJ29" s="3"/>
      <c r="HSK29" s="3"/>
      <c r="HSL29" s="3"/>
      <c r="HSM29" s="3"/>
      <c r="HSN29" s="3"/>
      <c r="HSO29" s="3"/>
      <c r="HSP29" s="3"/>
      <c r="HSQ29" s="3"/>
      <c r="HSR29" s="3"/>
      <c r="HSS29" s="3"/>
      <c r="HST29" s="3"/>
      <c r="HSU29" s="3"/>
      <c r="HSV29" s="3"/>
      <c r="HSW29" s="3"/>
      <c r="HSX29" s="3"/>
      <c r="HSY29" s="3"/>
      <c r="HSZ29" s="3"/>
      <c r="HTA29" s="3"/>
      <c r="HTB29" s="3"/>
      <c r="HTC29" s="3"/>
      <c r="HTD29" s="3"/>
      <c r="HTE29" s="3"/>
      <c r="HTF29" s="3"/>
      <c r="HTG29" s="3"/>
      <c r="HTH29" s="3"/>
      <c r="HTI29" s="3"/>
      <c r="HTJ29" s="3"/>
      <c r="HTK29" s="3"/>
      <c r="HTL29" s="3"/>
      <c r="HTM29" s="3"/>
      <c r="HTN29" s="3"/>
      <c r="HTO29" s="3"/>
      <c r="HTP29" s="3"/>
      <c r="HTQ29" s="3"/>
      <c r="HTR29" s="3"/>
      <c r="HTS29" s="3"/>
      <c r="HTT29" s="3"/>
      <c r="HTU29" s="3"/>
      <c r="HTV29" s="3"/>
      <c r="HTW29" s="3"/>
      <c r="HTX29" s="3"/>
      <c r="HTY29" s="3"/>
      <c r="HTZ29" s="3"/>
      <c r="HUA29" s="3"/>
      <c r="HUB29" s="3"/>
      <c r="HUC29" s="3"/>
      <c r="HUD29" s="3"/>
      <c r="HUE29" s="3"/>
      <c r="HUF29" s="3"/>
      <c r="HUG29" s="3"/>
      <c r="HUH29" s="3"/>
      <c r="HUI29" s="3"/>
      <c r="HUJ29" s="3"/>
      <c r="HUK29" s="3"/>
      <c r="HUL29" s="3"/>
      <c r="HUM29" s="3"/>
      <c r="HUN29" s="3"/>
      <c r="HUO29" s="3"/>
      <c r="HUP29" s="3"/>
      <c r="HUQ29" s="3"/>
      <c r="HUR29" s="3"/>
      <c r="HUS29" s="3"/>
      <c r="HUT29" s="3"/>
      <c r="HUU29" s="3"/>
      <c r="HUV29" s="3"/>
      <c r="HUW29" s="3"/>
      <c r="HUX29" s="3"/>
      <c r="HUY29" s="3"/>
      <c r="HUZ29" s="3"/>
      <c r="HVA29" s="3"/>
      <c r="HVB29" s="3"/>
      <c r="HVC29" s="3"/>
      <c r="HVD29" s="3"/>
      <c r="HVE29" s="3"/>
      <c r="HVF29" s="3"/>
      <c r="HVG29" s="3"/>
      <c r="HVH29" s="3"/>
      <c r="HVI29" s="3"/>
      <c r="HVJ29" s="3"/>
      <c r="HVK29" s="3"/>
      <c r="HVL29" s="3"/>
      <c r="HVM29" s="3"/>
      <c r="HVN29" s="3"/>
      <c r="HVO29" s="3"/>
      <c r="HVP29" s="3"/>
      <c r="HVQ29" s="3"/>
      <c r="HVR29" s="3"/>
      <c r="HVS29" s="3"/>
      <c r="HVT29" s="3"/>
      <c r="HVU29" s="3"/>
      <c r="HVV29" s="3"/>
      <c r="HVW29" s="3"/>
      <c r="HVX29" s="3"/>
      <c r="HVY29" s="3"/>
      <c r="HVZ29" s="3"/>
      <c r="HWA29" s="3"/>
      <c r="HWB29" s="3"/>
      <c r="HWC29" s="3"/>
      <c r="HWD29" s="3"/>
      <c r="HWE29" s="3"/>
      <c r="HWF29" s="3"/>
      <c r="HWG29" s="3"/>
      <c r="HWH29" s="3"/>
      <c r="HWI29" s="3"/>
      <c r="HWJ29" s="3"/>
      <c r="HWK29" s="3"/>
      <c r="HWL29" s="3"/>
      <c r="HWM29" s="3"/>
      <c r="HWN29" s="3"/>
      <c r="HWO29" s="3"/>
      <c r="HWP29" s="3"/>
      <c r="HWQ29" s="3"/>
      <c r="HWR29" s="3"/>
      <c r="HWS29" s="3"/>
      <c r="HWT29" s="3"/>
      <c r="HWU29" s="3"/>
      <c r="HWV29" s="3"/>
      <c r="HWW29" s="3"/>
      <c r="HWX29" s="3"/>
      <c r="HWY29" s="3"/>
      <c r="HWZ29" s="3"/>
      <c r="HXA29" s="3"/>
      <c r="HXB29" s="3"/>
      <c r="HXC29" s="3"/>
      <c r="HXD29" s="3"/>
      <c r="HXE29" s="3"/>
      <c r="HXF29" s="3"/>
      <c r="HXG29" s="3"/>
      <c r="HXH29" s="3"/>
      <c r="HXI29" s="3"/>
      <c r="HXJ29" s="3"/>
      <c r="HXK29" s="3"/>
      <c r="HXL29" s="3"/>
      <c r="HXM29" s="3"/>
      <c r="HXN29" s="3"/>
      <c r="HXO29" s="3"/>
      <c r="HXP29" s="3"/>
      <c r="HXQ29" s="3"/>
      <c r="HXR29" s="3"/>
      <c r="HXS29" s="3"/>
      <c r="HXT29" s="3"/>
      <c r="HXU29" s="3"/>
      <c r="HXV29" s="3"/>
      <c r="HXW29" s="3"/>
      <c r="HXX29" s="3"/>
      <c r="HXY29" s="3"/>
      <c r="HXZ29" s="3"/>
      <c r="HYA29" s="3"/>
      <c r="HYB29" s="3"/>
      <c r="HYC29" s="3"/>
      <c r="HYD29" s="3"/>
      <c r="HYE29" s="3"/>
      <c r="HYF29" s="3"/>
      <c r="HYG29" s="3"/>
      <c r="HYH29" s="3"/>
      <c r="HYI29" s="3"/>
      <c r="HYJ29" s="3"/>
      <c r="HYK29" s="3"/>
      <c r="HYL29" s="3"/>
      <c r="HYM29" s="3"/>
      <c r="HYN29" s="3"/>
      <c r="HYO29" s="3"/>
      <c r="HYP29" s="3"/>
      <c r="HYQ29" s="3"/>
      <c r="HYR29" s="3"/>
      <c r="HYS29" s="3"/>
      <c r="HYT29" s="3"/>
      <c r="HYU29" s="3"/>
      <c r="HYV29" s="3"/>
      <c r="HYW29" s="3"/>
      <c r="HYX29" s="3"/>
      <c r="HYY29" s="3"/>
      <c r="HYZ29" s="3"/>
      <c r="HZA29" s="3"/>
      <c r="HZB29" s="3"/>
      <c r="HZC29" s="3"/>
      <c r="HZD29" s="3"/>
      <c r="HZE29" s="3"/>
      <c r="HZF29" s="3"/>
      <c r="HZG29" s="3"/>
      <c r="HZH29" s="3"/>
      <c r="HZI29" s="3"/>
      <c r="HZJ29" s="3"/>
      <c r="HZK29" s="3"/>
      <c r="HZL29" s="3"/>
      <c r="HZM29" s="3"/>
      <c r="HZN29" s="3"/>
      <c r="HZO29" s="3"/>
      <c r="HZP29" s="3"/>
      <c r="HZQ29" s="3"/>
      <c r="HZR29" s="3"/>
      <c r="HZS29" s="3"/>
      <c r="HZT29" s="3"/>
      <c r="HZU29" s="3"/>
      <c r="HZV29" s="3"/>
      <c r="HZW29" s="3"/>
      <c r="HZX29" s="3"/>
      <c r="HZY29" s="3"/>
      <c r="HZZ29" s="3"/>
      <c r="IAA29" s="3"/>
      <c r="IAB29" s="3"/>
      <c r="IAC29" s="3"/>
      <c r="IAD29" s="3"/>
      <c r="IAE29" s="3"/>
      <c r="IAF29" s="3"/>
      <c r="IAG29" s="3"/>
      <c r="IAH29" s="3"/>
      <c r="IAI29" s="3"/>
      <c r="IAJ29" s="3"/>
      <c r="IAK29" s="3"/>
      <c r="IAL29" s="3"/>
      <c r="IAM29" s="3"/>
      <c r="IAN29" s="3"/>
      <c r="IAO29" s="3"/>
      <c r="IAP29" s="3"/>
      <c r="IAQ29" s="3"/>
      <c r="IAR29" s="3"/>
      <c r="IAS29" s="3"/>
      <c r="IAT29" s="3"/>
      <c r="IAU29" s="3"/>
      <c r="IAV29" s="3"/>
      <c r="IAW29" s="3"/>
      <c r="IAX29" s="3"/>
      <c r="IAY29" s="3"/>
      <c r="IAZ29" s="3"/>
      <c r="IBA29" s="3"/>
      <c r="IBB29" s="3"/>
      <c r="IBC29" s="3"/>
      <c r="IBD29" s="3"/>
      <c r="IBE29" s="3"/>
      <c r="IBF29" s="3"/>
      <c r="IBG29" s="3"/>
      <c r="IBH29" s="3"/>
      <c r="IBI29" s="3"/>
      <c r="IBJ29" s="3"/>
      <c r="IBK29" s="3"/>
      <c r="IBL29" s="3"/>
      <c r="IBM29" s="3"/>
      <c r="IBN29" s="3"/>
      <c r="IBO29" s="3"/>
      <c r="IBP29" s="3"/>
      <c r="IBQ29" s="3"/>
      <c r="IBR29" s="3"/>
      <c r="IBS29" s="3"/>
      <c r="IBT29" s="3"/>
      <c r="IBU29" s="3"/>
      <c r="IBV29" s="3"/>
      <c r="IBW29" s="3"/>
      <c r="IBX29" s="3"/>
      <c r="IBY29" s="3"/>
      <c r="IBZ29" s="3"/>
      <c r="ICA29" s="3"/>
      <c r="ICB29" s="3"/>
      <c r="ICC29" s="3"/>
      <c r="ICD29" s="3"/>
      <c r="ICE29" s="3"/>
      <c r="ICF29" s="3"/>
      <c r="ICG29" s="3"/>
      <c r="ICH29" s="3"/>
      <c r="ICI29" s="3"/>
      <c r="ICJ29" s="3"/>
      <c r="ICK29" s="3"/>
      <c r="ICL29" s="3"/>
      <c r="ICM29" s="3"/>
      <c r="ICN29" s="3"/>
      <c r="ICO29" s="3"/>
      <c r="ICP29" s="3"/>
      <c r="ICQ29" s="3"/>
      <c r="ICR29" s="3"/>
      <c r="ICS29" s="3"/>
      <c r="ICT29" s="3"/>
      <c r="ICU29" s="3"/>
      <c r="ICV29" s="3"/>
      <c r="ICW29" s="3"/>
      <c r="ICX29" s="3"/>
      <c r="ICY29" s="3"/>
      <c r="ICZ29" s="3"/>
      <c r="IDA29" s="3"/>
      <c r="IDB29" s="3"/>
      <c r="IDC29" s="3"/>
      <c r="IDD29" s="3"/>
      <c r="IDE29" s="3"/>
      <c r="IDF29" s="3"/>
      <c r="IDG29" s="3"/>
      <c r="IDH29" s="3"/>
      <c r="IDI29" s="3"/>
      <c r="IDJ29" s="3"/>
      <c r="IDK29" s="3"/>
      <c r="IDL29" s="3"/>
      <c r="IDM29" s="3"/>
      <c r="IDN29" s="3"/>
      <c r="IDO29" s="3"/>
      <c r="IDP29" s="3"/>
      <c r="IDQ29" s="3"/>
      <c r="IDR29" s="3"/>
      <c r="IDS29" s="3"/>
      <c r="IDT29" s="3"/>
      <c r="IDU29" s="3"/>
      <c r="IDV29" s="3"/>
      <c r="IDW29" s="3"/>
      <c r="IDX29" s="3"/>
      <c r="IDY29" s="3"/>
      <c r="IDZ29" s="3"/>
      <c r="IEA29" s="3"/>
      <c r="IEB29" s="3"/>
      <c r="IEC29" s="3"/>
      <c r="IED29" s="3"/>
      <c r="IEE29" s="3"/>
      <c r="IEF29" s="3"/>
      <c r="IEG29" s="3"/>
      <c r="IEH29" s="3"/>
      <c r="IEI29" s="3"/>
      <c r="IEJ29" s="3"/>
      <c r="IEK29" s="3"/>
      <c r="IEL29" s="3"/>
      <c r="IEM29" s="3"/>
      <c r="IEN29" s="3"/>
      <c r="IEO29" s="3"/>
      <c r="IEP29" s="3"/>
      <c r="IEQ29" s="3"/>
      <c r="IER29" s="3"/>
      <c r="IES29" s="3"/>
      <c r="IET29" s="3"/>
      <c r="IEU29" s="3"/>
      <c r="IEV29" s="3"/>
      <c r="IEW29" s="3"/>
      <c r="IEX29" s="3"/>
      <c r="IEY29" s="3"/>
      <c r="IEZ29" s="3"/>
      <c r="IFA29" s="3"/>
      <c r="IFB29" s="3"/>
      <c r="IFC29" s="3"/>
      <c r="IFD29" s="3"/>
      <c r="IFE29" s="3"/>
      <c r="IFF29" s="3"/>
      <c r="IFG29" s="3"/>
      <c r="IFH29" s="3"/>
      <c r="IFI29" s="3"/>
      <c r="IFJ29" s="3"/>
      <c r="IFK29" s="3"/>
      <c r="IFL29" s="3"/>
      <c r="IFM29" s="3"/>
      <c r="IFN29" s="3"/>
      <c r="IFO29" s="3"/>
      <c r="IFP29" s="3"/>
      <c r="IFQ29" s="3"/>
      <c r="IFR29" s="3"/>
      <c r="IFS29" s="3"/>
      <c r="IFT29" s="3"/>
      <c r="IFU29" s="3"/>
      <c r="IFV29" s="3"/>
      <c r="IFW29" s="3"/>
      <c r="IFX29" s="3"/>
      <c r="IFY29" s="3"/>
      <c r="IFZ29" s="3"/>
      <c r="IGA29" s="3"/>
      <c r="IGB29" s="3"/>
      <c r="IGC29" s="3"/>
      <c r="IGD29" s="3"/>
      <c r="IGE29" s="3"/>
      <c r="IGF29" s="3"/>
      <c r="IGG29" s="3"/>
      <c r="IGH29" s="3"/>
      <c r="IGI29" s="3"/>
      <c r="IGJ29" s="3"/>
      <c r="IGK29" s="3"/>
      <c r="IGL29" s="3"/>
      <c r="IGM29" s="3"/>
      <c r="IGN29" s="3"/>
      <c r="IGO29" s="3"/>
      <c r="IGP29" s="3"/>
      <c r="IGQ29" s="3"/>
      <c r="IGR29" s="3"/>
      <c r="IGS29" s="3"/>
      <c r="IGT29" s="3"/>
      <c r="IGU29" s="3"/>
      <c r="IGV29" s="3"/>
      <c r="IGW29" s="3"/>
      <c r="IGX29" s="3"/>
      <c r="IGY29" s="3"/>
      <c r="IGZ29" s="3"/>
      <c r="IHA29" s="3"/>
      <c r="IHB29" s="3"/>
      <c r="IHC29" s="3"/>
      <c r="IHD29" s="3"/>
      <c r="IHE29" s="3"/>
      <c r="IHF29" s="3"/>
      <c r="IHG29" s="3"/>
      <c r="IHH29" s="3"/>
      <c r="IHI29" s="3"/>
      <c r="IHJ29" s="3"/>
      <c r="IHK29" s="3"/>
      <c r="IHL29" s="3"/>
      <c r="IHM29" s="3"/>
      <c r="IHN29" s="3"/>
      <c r="IHO29" s="3"/>
      <c r="IHP29" s="3"/>
      <c r="IHQ29" s="3"/>
      <c r="IHR29" s="3"/>
      <c r="IHS29" s="3"/>
      <c r="IHT29" s="3"/>
      <c r="IHU29" s="3"/>
      <c r="IHV29" s="3"/>
      <c r="IHW29" s="3"/>
      <c r="IHX29" s="3"/>
      <c r="IHY29" s="3"/>
      <c r="IHZ29" s="3"/>
      <c r="IIA29" s="3"/>
      <c r="IIB29" s="3"/>
      <c r="IIC29" s="3"/>
      <c r="IID29" s="3"/>
      <c r="IIE29" s="3"/>
      <c r="IIF29" s="3"/>
      <c r="IIG29" s="3"/>
      <c r="IIH29" s="3"/>
      <c r="III29" s="3"/>
      <c r="IIJ29" s="3"/>
      <c r="IIK29" s="3"/>
      <c r="IIL29" s="3"/>
      <c r="IIM29" s="3"/>
      <c r="IIN29" s="3"/>
      <c r="IIO29" s="3"/>
      <c r="IIP29" s="3"/>
      <c r="IIQ29" s="3"/>
      <c r="IIR29" s="3"/>
      <c r="IIS29" s="3"/>
      <c r="IIT29" s="3"/>
      <c r="IIU29" s="3"/>
      <c r="IIV29" s="3"/>
      <c r="IIW29" s="3"/>
      <c r="IIX29" s="3"/>
      <c r="IIY29" s="3"/>
      <c r="IIZ29" s="3"/>
      <c r="IJA29" s="3"/>
      <c r="IJB29" s="3"/>
      <c r="IJC29" s="3"/>
      <c r="IJD29" s="3"/>
      <c r="IJE29" s="3"/>
      <c r="IJF29" s="3"/>
      <c r="IJG29" s="3"/>
      <c r="IJH29" s="3"/>
      <c r="IJI29" s="3"/>
      <c r="IJJ29" s="3"/>
      <c r="IJK29" s="3"/>
      <c r="IJL29" s="3"/>
      <c r="IJM29" s="3"/>
      <c r="IJN29" s="3"/>
      <c r="IJO29" s="3"/>
      <c r="IJP29" s="3"/>
      <c r="IJQ29" s="3"/>
      <c r="IJR29" s="3"/>
      <c r="IJS29" s="3"/>
      <c r="IJT29" s="3"/>
      <c r="IJU29" s="3"/>
      <c r="IJV29" s="3"/>
      <c r="IJW29" s="3"/>
      <c r="IJX29" s="3"/>
      <c r="IJY29" s="3"/>
      <c r="IJZ29" s="3"/>
      <c r="IKA29" s="3"/>
      <c r="IKB29" s="3"/>
      <c r="IKC29" s="3"/>
      <c r="IKD29" s="3"/>
      <c r="IKE29" s="3"/>
      <c r="IKF29" s="3"/>
      <c r="IKG29" s="3"/>
      <c r="IKH29" s="3"/>
      <c r="IKI29" s="3"/>
      <c r="IKJ29" s="3"/>
      <c r="IKK29" s="3"/>
      <c r="IKL29" s="3"/>
      <c r="IKM29" s="3"/>
      <c r="IKN29" s="3"/>
      <c r="IKO29" s="3"/>
      <c r="IKP29" s="3"/>
      <c r="IKQ29" s="3"/>
      <c r="IKR29" s="3"/>
      <c r="IKS29" s="3"/>
      <c r="IKT29" s="3"/>
      <c r="IKU29" s="3"/>
      <c r="IKV29" s="3"/>
      <c r="IKW29" s="3"/>
      <c r="IKX29" s="3"/>
      <c r="IKY29" s="3"/>
      <c r="IKZ29" s="3"/>
      <c r="ILA29" s="3"/>
      <c r="ILB29" s="3"/>
      <c r="ILC29" s="3"/>
      <c r="ILD29" s="3"/>
      <c r="ILE29" s="3"/>
      <c r="ILF29" s="3"/>
      <c r="ILG29" s="3"/>
      <c r="ILH29" s="3"/>
      <c r="ILI29" s="3"/>
      <c r="ILJ29" s="3"/>
      <c r="ILK29" s="3"/>
      <c r="ILL29" s="3"/>
      <c r="ILM29" s="3"/>
      <c r="ILN29" s="3"/>
      <c r="ILO29" s="3"/>
      <c r="ILP29" s="3"/>
      <c r="ILQ29" s="3"/>
      <c r="ILR29" s="3"/>
      <c r="ILS29" s="3"/>
      <c r="ILT29" s="3"/>
      <c r="ILU29" s="3"/>
      <c r="ILV29" s="3"/>
      <c r="ILW29" s="3"/>
      <c r="ILX29" s="3"/>
      <c r="ILY29" s="3"/>
      <c r="ILZ29" s="3"/>
      <c r="IMA29" s="3"/>
      <c r="IMB29" s="3"/>
      <c r="IMC29" s="3"/>
      <c r="IMD29" s="3"/>
      <c r="IME29" s="3"/>
      <c r="IMF29" s="3"/>
      <c r="IMG29" s="3"/>
      <c r="IMH29" s="3"/>
      <c r="IMI29" s="3"/>
      <c r="IMJ29" s="3"/>
      <c r="IMK29" s="3"/>
      <c r="IML29" s="3"/>
      <c r="IMM29" s="3"/>
      <c r="IMN29" s="3"/>
      <c r="IMO29" s="3"/>
      <c r="IMP29" s="3"/>
      <c r="IMQ29" s="3"/>
      <c r="IMR29" s="3"/>
      <c r="IMS29" s="3"/>
      <c r="IMT29" s="3"/>
      <c r="IMU29" s="3"/>
      <c r="IMV29" s="3"/>
      <c r="IMW29" s="3"/>
      <c r="IMX29" s="3"/>
      <c r="IMY29" s="3"/>
      <c r="IMZ29" s="3"/>
      <c r="INA29" s="3"/>
      <c r="INB29" s="3"/>
      <c r="INC29" s="3"/>
      <c r="IND29" s="3"/>
      <c r="INE29" s="3"/>
      <c r="INF29" s="3"/>
      <c r="ING29" s="3"/>
      <c r="INH29" s="3"/>
      <c r="INI29" s="3"/>
      <c r="INJ29" s="3"/>
      <c r="INK29" s="3"/>
      <c r="INL29" s="3"/>
      <c r="INM29" s="3"/>
      <c r="INN29" s="3"/>
      <c r="INO29" s="3"/>
      <c r="INP29" s="3"/>
      <c r="INQ29" s="3"/>
      <c r="INR29" s="3"/>
      <c r="INS29" s="3"/>
      <c r="INT29" s="3"/>
      <c r="INU29" s="3"/>
      <c r="INV29" s="3"/>
      <c r="INW29" s="3"/>
      <c r="INX29" s="3"/>
      <c r="INY29" s="3"/>
      <c r="INZ29" s="3"/>
      <c r="IOA29" s="3"/>
      <c r="IOB29" s="3"/>
      <c r="IOC29" s="3"/>
      <c r="IOD29" s="3"/>
      <c r="IOE29" s="3"/>
      <c r="IOF29" s="3"/>
      <c r="IOG29" s="3"/>
      <c r="IOH29" s="3"/>
      <c r="IOI29" s="3"/>
      <c r="IOJ29" s="3"/>
      <c r="IOK29" s="3"/>
      <c r="IOL29" s="3"/>
      <c r="IOM29" s="3"/>
      <c r="ION29" s="3"/>
      <c r="IOO29" s="3"/>
      <c r="IOP29" s="3"/>
      <c r="IOQ29" s="3"/>
      <c r="IOR29" s="3"/>
      <c r="IOS29" s="3"/>
      <c r="IOT29" s="3"/>
      <c r="IOU29" s="3"/>
      <c r="IOV29" s="3"/>
      <c r="IOW29" s="3"/>
      <c r="IOX29" s="3"/>
      <c r="IOY29" s="3"/>
      <c r="IOZ29" s="3"/>
      <c r="IPA29" s="3"/>
      <c r="IPB29" s="3"/>
      <c r="IPC29" s="3"/>
      <c r="IPD29" s="3"/>
      <c r="IPE29" s="3"/>
      <c r="IPF29" s="3"/>
      <c r="IPG29" s="3"/>
      <c r="IPH29" s="3"/>
      <c r="IPI29" s="3"/>
      <c r="IPJ29" s="3"/>
      <c r="IPK29" s="3"/>
      <c r="IPL29" s="3"/>
      <c r="IPM29" s="3"/>
      <c r="IPN29" s="3"/>
      <c r="IPO29" s="3"/>
      <c r="IPP29" s="3"/>
      <c r="IPQ29" s="3"/>
      <c r="IPR29" s="3"/>
      <c r="IPS29" s="3"/>
      <c r="IPT29" s="3"/>
      <c r="IPU29" s="3"/>
      <c r="IPV29" s="3"/>
      <c r="IPW29" s="3"/>
      <c r="IPX29" s="3"/>
      <c r="IPY29" s="3"/>
      <c r="IPZ29" s="3"/>
      <c r="IQA29" s="3"/>
      <c r="IQB29" s="3"/>
      <c r="IQC29" s="3"/>
      <c r="IQD29" s="3"/>
      <c r="IQE29" s="3"/>
      <c r="IQF29" s="3"/>
      <c r="IQG29" s="3"/>
      <c r="IQH29" s="3"/>
      <c r="IQI29" s="3"/>
      <c r="IQJ29" s="3"/>
      <c r="IQK29" s="3"/>
      <c r="IQL29" s="3"/>
      <c r="IQM29" s="3"/>
      <c r="IQN29" s="3"/>
      <c r="IQO29" s="3"/>
      <c r="IQP29" s="3"/>
      <c r="IQQ29" s="3"/>
      <c r="IQR29" s="3"/>
      <c r="IQS29" s="3"/>
      <c r="IQT29" s="3"/>
      <c r="IQU29" s="3"/>
      <c r="IQV29" s="3"/>
      <c r="IQW29" s="3"/>
      <c r="IQX29" s="3"/>
      <c r="IQY29" s="3"/>
      <c r="IQZ29" s="3"/>
      <c r="IRA29" s="3"/>
      <c r="IRB29" s="3"/>
      <c r="IRC29" s="3"/>
      <c r="IRD29" s="3"/>
      <c r="IRE29" s="3"/>
      <c r="IRF29" s="3"/>
      <c r="IRG29" s="3"/>
      <c r="IRH29" s="3"/>
      <c r="IRI29" s="3"/>
      <c r="IRJ29" s="3"/>
      <c r="IRK29" s="3"/>
      <c r="IRL29" s="3"/>
      <c r="IRM29" s="3"/>
      <c r="IRN29" s="3"/>
      <c r="IRO29" s="3"/>
      <c r="IRP29" s="3"/>
      <c r="IRQ29" s="3"/>
      <c r="IRR29" s="3"/>
      <c r="IRS29" s="3"/>
      <c r="IRT29" s="3"/>
      <c r="IRU29" s="3"/>
      <c r="IRV29" s="3"/>
      <c r="IRW29" s="3"/>
      <c r="IRX29" s="3"/>
      <c r="IRY29" s="3"/>
      <c r="IRZ29" s="3"/>
      <c r="ISA29" s="3"/>
      <c r="ISB29" s="3"/>
      <c r="ISC29" s="3"/>
      <c r="ISD29" s="3"/>
      <c r="ISE29" s="3"/>
      <c r="ISF29" s="3"/>
      <c r="ISG29" s="3"/>
      <c r="ISH29" s="3"/>
      <c r="ISI29" s="3"/>
      <c r="ISJ29" s="3"/>
      <c r="ISK29" s="3"/>
      <c r="ISL29" s="3"/>
      <c r="ISM29" s="3"/>
      <c r="ISN29" s="3"/>
      <c r="ISO29" s="3"/>
      <c r="ISP29" s="3"/>
      <c r="ISQ29" s="3"/>
      <c r="ISR29" s="3"/>
      <c r="ISS29" s="3"/>
      <c r="IST29" s="3"/>
      <c r="ISU29" s="3"/>
      <c r="ISV29" s="3"/>
      <c r="ISW29" s="3"/>
      <c r="ISX29" s="3"/>
      <c r="ISY29" s="3"/>
      <c r="ISZ29" s="3"/>
      <c r="ITA29" s="3"/>
      <c r="ITB29" s="3"/>
      <c r="ITC29" s="3"/>
      <c r="ITD29" s="3"/>
      <c r="ITE29" s="3"/>
      <c r="ITF29" s="3"/>
      <c r="ITG29" s="3"/>
      <c r="ITH29" s="3"/>
      <c r="ITI29" s="3"/>
      <c r="ITJ29" s="3"/>
      <c r="ITK29" s="3"/>
      <c r="ITL29" s="3"/>
      <c r="ITM29" s="3"/>
      <c r="ITN29" s="3"/>
      <c r="ITO29" s="3"/>
      <c r="ITP29" s="3"/>
      <c r="ITQ29" s="3"/>
      <c r="ITR29" s="3"/>
      <c r="ITS29" s="3"/>
      <c r="ITT29" s="3"/>
      <c r="ITU29" s="3"/>
      <c r="ITV29" s="3"/>
      <c r="ITW29" s="3"/>
      <c r="ITX29" s="3"/>
      <c r="ITY29" s="3"/>
      <c r="ITZ29" s="3"/>
      <c r="IUA29" s="3"/>
      <c r="IUB29" s="3"/>
      <c r="IUC29" s="3"/>
      <c r="IUD29" s="3"/>
      <c r="IUE29" s="3"/>
      <c r="IUF29" s="3"/>
      <c r="IUG29" s="3"/>
      <c r="IUH29" s="3"/>
      <c r="IUI29" s="3"/>
      <c r="IUJ29" s="3"/>
      <c r="IUK29" s="3"/>
      <c r="IUL29" s="3"/>
      <c r="IUM29" s="3"/>
      <c r="IUN29" s="3"/>
      <c r="IUO29" s="3"/>
      <c r="IUP29" s="3"/>
      <c r="IUQ29" s="3"/>
      <c r="IUR29" s="3"/>
      <c r="IUS29" s="3"/>
      <c r="IUT29" s="3"/>
      <c r="IUU29" s="3"/>
      <c r="IUV29" s="3"/>
      <c r="IUW29" s="3"/>
      <c r="IUX29" s="3"/>
      <c r="IUY29" s="3"/>
      <c r="IUZ29" s="3"/>
      <c r="IVA29" s="3"/>
      <c r="IVB29" s="3"/>
      <c r="IVC29" s="3"/>
      <c r="IVD29" s="3"/>
      <c r="IVE29" s="3"/>
      <c r="IVF29" s="3"/>
      <c r="IVG29" s="3"/>
      <c r="IVH29" s="3"/>
      <c r="IVI29" s="3"/>
      <c r="IVJ29" s="3"/>
      <c r="IVK29" s="3"/>
      <c r="IVL29" s="3"/>
      <c r="IVM29" s="3"/>
      <c r="IVN29" s="3"/>
      <c r="IVO29" s="3"/>
      <c r="IVP29" s="3"/>
      <c r="IVQ29" s="3"/>
      <c r="IVR29" s="3"/>
      <c r="IVS29" s="3"/>
      <c r="IVT29" s="3"/>
      <c r="IVU29" s="3"/>
      <c r="IVV29" s="3"/>
      <c r="IVW29" s="3"/>
      <c r="IVX29" s="3"/>
      <c r="IVY29" s="3"/>
      <c r="IVZ29" s="3"/>
      <c r="IWA29" s="3"/>
      <c r="IWB29" s="3"/>
      <c r="IWC29" s="3"/>
      <c r="IWD29" s="3"/>
      <c r="IWE29" s="3"/>
      <c r="IWF29" s="3"/>
      <c r="IWG29" s="3"/>
      <c r="IWH29" s="3"/>
      <c r="IWI29" s="3"/>
      <c r="IWJ29" s="3"/>
      <c r="IWK29" s="3"/>
      <c r="IWL29" s="3"/>
      <c r="IWM29" s="3"/>
      <c r="IWN29" s="3"/>
      <c r="IWO29" s="3"/>
      <c r="IWP29" s="3"/>
      <c r="IWQ29" s="3"/>
      <c r="IWR29" s="3"/>
      <c r="IWS29" s="3"/>
      <c r="IWT29" s="3"/>
      <c r="IWU29" s="3"/>
      <c r="IWV29" s="3"/>
      <c r="IWW29" s="3"/>
      <c r="IWX29" s="3"/>
      <c r="IWY29" s="3"/>
      <c r="IWZ29" s="3"/>
      <c r="IXA29" s="3"/>
      <c r="IXB29" s="3"/>
      <c r="IXC29" s="3"/>
      <c r="IXD29" s="3"/>
      <c r="IXE29" s="3"/>
      <c r="IXF29" s="3"/>
      <c r="IXG29" s="3"/>
      <c r="IXH29" s="3"/>
      <c r="IXI29" s="3"/>
      <c r="IXJ29" s="3"/>
      <c r="IXK29" s="3"/>
      <c r="IXL29" s="3"/>
      <c r="IXM29" s="3"/>
      <c r="IXN29" s="3"/>
      <c r="IXO29" s="3"/>
      <c r="IXP29" s="3"/>
      <c r="IXQ29" s="3"/>
      <c r="IXR29" s="3"/>
      <c r="IXS29" s="3"/>
      <c r="IXT29" s="3"/>
      <c r="IXU29" s="3"/>
      <c r="IXV29" s="3"/>
      <c r="IXW29" s="3"/>
      <c r="IXX29" s="3"/>
      <c r="IXY29" s="3"/>
      <c r="IXZ29" s="3"/>
      <c r="IYA29" s="3"/>
      <c r="IYB29" s="3"/>
      <c r="IYC29" s="3"/>
      <c r="IYD29" s="3"/>
      <c r="IYE29" s="3"/>
      <c r="IYF29" s="3"/>
      <c r="IYG29" s="3"/>
      <c r="IYH29" s="3"/>
      <c r="IYI29" s="3"/>
      <c r="IYJ29" s="3"/>
      <c r="IYK29" s="3"/>
      <c r="IYL29" s="3"/>
      <c r="IYM29" s="3"/>
      <c r="IYN29" s="3"/>
      <c r="IYO29" s="3"/>
      <c r="IYP29" s="3"/>
      <c r="IYQ29" s="3"/>
      <c r="IYR29" s="3"/>
      <c r="IYS29" s="3"/>
      <c r="IYT29" s="3"/>
      <c r="IYU29" s="3"/>
      <c r="IYV29" s="3"/>
      <c r="IYW29" s="3"/>
      <c r="IYX29" s="3"/>
      <c r="IYY29" s="3"/>
      <c r="IYZ29" s="3"/>
      <c r="IZA29" s="3"/>
      <c r="IZB29" s="3"/>
      <c r="IZC29" s="3"/>
      <c r="IZD29" s="3"/>
      <c r="IZE29" s="3"/>
      <c r="IZF29" s="3"/>
      <c r="IZG29" s="3"/>
      <c r="IZH29" s="3"/>
      <c r="IZI29" s="3"/>
      <c r="IZJ29" s="3"/>
      <c r="IZK29" s="3"/>
      <c r="IZL29" s="3"/>
      <c r="IZM29" s="3"/>
      <c r="IZN29" s="3"/>
      <c r="IZO29" s="3"/>
      <c r="IZP29" s="3"/>
      <c r="IZQ29" s="3"/>
      <c r="IZR29" s="3"/>
      <c r="IZS29" s="3"/>
      <c r="IZT29" s="3"/>
      <c r="IZU29" s="3"/>
      <c r="IZV29" s="3"/>
      <c r="IZW29" s="3"/>
      <c r="IZX29" s="3"/>
      <c r="IZY29" s="3"/>
      <c r="IZZ29" s="3"/>
      <c r="JAA29" s="3"/>
      <c r="JAB29" s="3"/>
      <c r="JAC29" s="3"/>
      <c r="JAD29" s="3"/>
      <c r="JAE29" s="3"/>
      <c r="JAF29" s="3"/>
      <c r="JAG29" s="3"/>
      <c r="JAH29" s="3"/>
      <c r="JAI29" s="3"/>
      <c r="JAJ29" s="3"/>
      <c r="JAK29" s="3"/>
      <c r="JAL29" s="3"/>
      <c r="JAM29" s="3"/>
      <c r="JAN29" s="3"/>
      <c r="JAO29" s="3"/>
      <c r="JAP29" s="3"/>
      <c r="JAQ29" s="3"/>
      <c r="JAR29" s="3"/>
      <c r="JAS29" s="3"/>
      <c r="JAT29" s="3"/>
      <c r="JAU29" s="3"/>
      <c r="JAV29" s="3"/>
      <c r="JAW29" s="3"/>
      <c r="JAX29" s="3"/>
      <c r="JAY29" s="3"/>
      <c r="JAZ29" s="3"/>
      <c r="JBA29" s="3"/>
      <c r="JBB29" s="3"/>
      <c r="JBC29" s="3"/>
      <c r="JBD29" s="3"/>
      <c r="JBE29" s="3"/>
      <c r="JBF29" s="3"/>
      <c r="JBG29" s="3"/>
      <c r="JBH29" s="3"/>
      <c r="JBI29" s="3"/>
      <c r="JBJ29" s="3"/>
      <c r="JBK29" s="3"/>
      <c r="JBL29" s="3"/>
      <c r="JBM29" s="3"/>
      <c r="JBN29" s="3"/>
      <c r="JBO29" s="3"/>
      <c r="JBP29" s="3"/>
      <c r="JBQ29" s="3"/>
      <c r="JBR29" s="3"/>
      <c r="JBS29" s="3"/>
      <c r="JBT29" s="3"/>
      <c r="JBU29" s="3"/>
      <c r="JBV29" s="3"/>
      <c r="JBW29" s="3"/>
      <c r="JBX29" s="3"/>
      <c r="JBY29" s="3"/>
      <c r="JBZ29" s="3"/>
      <c r="JCA29" s="3"/>
      <c r="JCB29" s="3"/>
      <c r="JCC29" s="3"/>
      <c r="JCD29" s="3"/>
      <c r="JCE29" s="3"/>
      <c r="JCF29" s="3"/>
      <c r="JCG29" s="3"/>
      <c r="JCH29" s="3"/>
      <c r="JCI29" s="3"/>
      <c r="JCJ29" s="3"/>
      <c r="JCK29" s="3"/>
      <c r="JCL29" s="3"/>
      <c r="JCM29" s="3"/>
      <c r="JCN29" s="3"/>
      <c r="JCO29" s="3"/>
      <c r="JCP29" s="3"/>
      <c r="JCQ29" s="3"/>
      <c r="JCR29" s="3"/>
      <c r="JCS29" s="3"/>
      <c r="JCT29" s="3"/>
      <c r="JCU29" s="3"/>
      <c r="JCV29" s="3"/>
      <c r="JCW29" s="3"/>
      <c r="JCX29" s="3"/>
      <c r="JCY29" s="3"/>
      <c r="JCZ29" s="3"/>
      <c r="JDA29" s="3"/>
      <c r="JDB29" s="3"/>
      <c r="JDC29" s="3"/>
      <c r="JDD29" s="3"/>
      <c r="JDE29" s="3"/>
      <c r="JDF29" s="3"/>
      <c r="JDG29" s="3"/>
      <c r="JDH29" s="3"/>
      <c r="JDI29" s="3"/>
      <c r="JDJ29" s="3"/>
      <c r="JDK29" s="3"/>
      <c r="JDL29" s="3"/>
      <c r="JDM29" s="3"/>
      <c r="JDN29" s="3"/>
      <c r="JDO29" s="3"/>
      <c r="JDP29" s="3"/>
      <c r="JDQ29" s="3"/>
      <c r="JDR29" s="3"/>
      <c r="JDS29" s="3"/>
      <c r="JDT29" s="3"/>
      <c r="JDU29" s="3"/>
      <c r="JDV29" s="3"/>
      <c r="JDW29" s="3"/>
      <c r="JDX29" s="3"/>
      <c r="JDY29" s="3"/>
      <c r="JDZ29" s="3"/>
      <c r="JEA29" s="3"/>
      <c r="JEB29" s="3"/>
      <c r="JEC29" s="3"/>
      <c r="JED29" s="3"/>
      <c r="JEE29" s="3"/>
      <c r="JEF29" s="3"/>
      <c r="JEG29" s="3"/>
      <c r="JEH29" s="3"/>
      <c r="JEI29" s="3"/>
      <c r="JEJ29" s="3"/>
      <c r="JEK29" s="3"/>
      <c r="JEL29" s="3"/>
      <c r="JEM29" s="3"/>
      <c r="JEN29" s="3"/>
      <c r="JEO29" s="3"/>
      <c r="JEP29" s="3"/>
      <c r="JEQ29" s="3"/>
      <c r="JER29" s="3"/>
      <c r="JES29" s="3"/>
      <c r="JET29" s="3"/>
      <c r="JEU29" s="3"/>
      <c r="JEV29" s="3"/>
      <c r="JEW29" s="3"/>
      <c r="JEX29" s="3"/>
      <c r="JEY29" s="3"/>
      <c r="JEZ29" s="3"/>
      <c r="JFA29" s="3"/>
      <c r="JFB29" s="3"/>
      <c r="JFC29" s="3"/>
      <c r="JFD29" s="3"/>
      <c r="JFE29" s="3"/>
      <c r="JFF29" s="3"/>
      <c r="JFG29" s="3"/>
      <c r="JFH29" s="3"/>
      <c r="JFI29" s="3"/>
      <c r="JFJ29" s="3"/>
      <c r="JFK29" s="3"/>
      <c r="JFL29" s="3"/>
      <c r="JFM29" s="3"/>
      <c r="JFN29" s="3"/>
      <c r="JFO29" s="3"/>
      <c r="JFP29" s="3"/>
      <c r="JFQ29" s="3"/>
      <c r="JFR29" s="3"/>
      <c r="JFS29" s="3"/>
      <c r="JFT29" s="3"/>
      <c r="JFU29" s="3"/>
      <c r="JFV29" s="3"/>
      <c r="JFW29" s="3"/>
      <c r="JFX29" s="3"/>
      <c r="JFY29" s="3"/>
      <c r="JFZ29" s="3"/>
      <c r="JGA29" s="3"/>
      <c r="JGB29" s="3"/>
      <c r="JGC29" s="3"/>
      <c r="JGD29" s="3"/>
      <c r="JGE29" s="3"/>
      <c r="JGF29" s="3"/>
      <c r="JGG29" s="3"/>
      <c r="JGH29" s="3"/>
      <c r="JGI29" s="3"/>
      <c r="JGJ29" s="3"/>
      <c r="JGK29" s="3"/>
      <c r="JGL29" s="3"/>
      <c r="JGM29" s="3"/>
      <c r="JGN29" s="3"/>
      <c r="JGO29" s="3"/>
      <c r="JGP29" s="3"/>
      <c r="JGQ29" s="3"/>
      <c r="JGR29" s="3"/>
      <c r="JGS29" s="3"/>
      <c r="JGT29" s="3"/>
      <c r="JGU29" s="3"/>
      <c r="JGV29" s="3"/>
      <c r="JGW29" s="3"/>
      <c r="JGX29" s="3"/>
      <c r="JGY29" s="3"/>
      <c r="JGZ29" s="3"/>
      <c r="JHA29" s="3"/>
      <c r="JHB29" s="3"/>
      <c r="JHC29" s="3"/>
      <c r="JHD29" s="3"/>
      <c r="JHE29" s="3"/>
      <c r="JHF29" s="3"/>
      <c r="JHG29" s="3"/>
      <c r="JHH29" s="3"/>
      <c r="JHI29" s="3"/>
      <c r="JHJ29" s="3"/>
      <c r="JHK29" s="3"/>
      <c r="JHL29" s="3"/>
      <c r="JHM29" s="3"/>
      <c r="JHN29" s="3"/>
      <c r="JHO29" s="3"/>
      <c r="JHP29" s="3"/>
      <c r="JHQ29" s="3"/>
      <c r="JHR29" s="3"/>
      <c r="JHS29" s="3"/>
      <c r="JHT29" s="3"/>
      <c r="JHU29" s="3"/>
      <c r="JHV29" s="3"/>
      <c r="JHW29" s="3"/>
      <c r="JHX29" s="3"/>
      <c r="JHY29" s="3"/>
      <c r="JHZ29" s="3"/>
      <c r="JIA29" s="3"/>
      <c r="JIB29" s="3"/>
      <c r="JIC29" s="3"/>
      <c r="JID29" s="3"/>
      <c r="JIE29" s="3"/>
      <c r="JIF29" s="3"/>
      <c r="JIG29" s="3"/>
      <c r="JIH29" s="3"/>
      <c r="JII29" s="3"/>
      <c r="JIJ29" s="3"/>
      <c r="JIK29" s="3"/>
      <c r="JIL29" s="3"/>
      <c r="JIM29" s="3"/>
      <c r="JIN29" s="3"/>
      <c r="JIO29" s="3"/>
      <c r="JIP29" s="3"/>
      <c r="JIQ29" s="3"/>
      <c r="JIR29" s="3"/>
      <c r="JIS29" s="3"/>
      <c r="JIT29" s="3"/>
      <c r="JIU29" s="3"/>
      <c r="JIV29" s="3"/>
      <c r="JIW29" s="3"/>
      <c r="JIX29" s="3"/>
      <c r="JIY29" s="3"/>
      <c r="JIZ29" s="3"/>
      <c r="JJA29" s="3"/>
      <c r="JJB29" s="3"/>
      <c r="JJC29" s="3"/>
      <c r="JJD29" s="3"/>
      <c r="JJE29" s="3"/>
      <c r="JJF29" s="3"/>
      <c r="JJG29" s="3"/>
      <c r="JJH29" s="3"/>
      <c r="JJI29" s="3"/>
      <c r="JJJ29" s="3"/>
      <c r="JJK29" s="3"/>
      <c r="JJL29" s="3"/>
      <c r="JJM29" s="3"/>
      <c r="JJN29" s="3"/>
      <c r="JJO29" s="3"/>
      <c r="JJP29" s="3"/>
      <c r="JJQ29" s="3"/>
      <c r="JJR29" s="3"/>
      <c r="JJS29" s="3"/>
      <c r="JJT29" s="3"/>
      <c r="JJU29" s="3"/>
      <c r="JJV29" s="3"/>
      <c r="JJW29" s="3"/>
      <c r="JJX29" s="3"/>
      <c r="JJY29" s="3"/>
      <c r="JJZ29" s="3"/>
      <c r="JKA29" s="3"/>
      <c r="JKB29" s="3"/>
      <c r="JKC29" s="3"/>
      <c r="JKD29" s="3"/>
      <c r="JKE29" s="3"/>
      <c r="JKF29" s="3"/>
      <c r="JKG29" s="3"/>
      <c r="JKH29" s="3"/>
      <c r="JKI29" s="3"/>
      <c r="JKJ29" s="3"/>
      <c r="JKK29" s="3"/>
      <c r="JKL29" s="3"/>
      <c r="JKM29" s="3"/>
      <c r="JKN29" s="3"/>
      <c r="JKO29" s="3"/>
      <c r="JKP29" s="3"/>
      <c r="JKQ29" s="3"/>
      <c r="JKR29" s="3"/>
      <c r="JKS29" s="3"/>
      <c r="JKT29" s="3"/>
      <c r="JKU29" s="3"/>
      <c r="JKV29" s="3"/>
      <c r="JKW29" s="3"/>
      <c r="JKX29" s="3"/>
      <c r="JKY29" s="3"/>
      <c r="JKZ29" s="3"/>
      <c r="JLA29" s="3"/>
      <c r="JLB29" s="3"/>
      <c r="JLC29" s="3"/>
      <c r="JLD29" s="3"/>
      <c r="JLE29" s="3"/>
      <c r="JLF29" s="3"/>
      <c r="JLG29" s="3"/>
      <c r="JLH29" s="3"/>
      <c r="JLI29" s="3"/>
      <c r="JLJ29" s="3"/>
      <c r="JLK29" s="3"/>
      <c r="JLL29" s="3"/>
      <c r="JLM29" s="3"/>
      <c r="JLN29" s="3"/>
      <c r="JLO29" s="3"/>
      <c r="JLP29" s="3"/>
      <c r="JLQ29" s="3"/>
      <c r="JLR29" s="3"/>
      <c r="JLS29" s="3"/>
      <c r="JLT29" s="3"/>
      <c r="JLU29" s="3"/>
      <c r="JLV29" s="3"/>
      <c r="JLW29" s="3"/>
      <c r="JLX29" s="3"/>
      <c r="JLY29" s="3"/>
      <c r="JLZ29" s="3"/>
      <c r="JMA29" s="3"/>
      <c r="JMB29" s="3"/>
      <c r="JMC29" s="3"/>
      <c r="JMD29" s="3"/>
      <c r="JME29" s="3"/>
      <c r="JMF29" s="3"/>
      <c r="JMG29" s="3"/>
      <c r="JMH29" s="3"/>
      <c r="JMI29" s="3"/>
      <c r="JMJ29" s="3"/>
      <c r="JMK29" s="3"/>
      <c r="JML29" s="3"/>
      <c r="JMM29" s="3"/>
      <c r="JMN29" s="3"/>
      <c r="JMO29" s="3"/>
      <c r="JMP29" s="3"/>
      <c r="JMQ29" s="3"/>
      <c r="JMR29" s="3"/>
      <c r="JMS29" s="3"/>
      <c r="JMT29" s="3"/>
      <c r="JMU29" s="3"/>
      <c r="JMV29" s="3"/>
      <c r="JMW29" s="3"/>
      <c r="JMX29" s="3"/>
      <c r="JMY29" s="3"/>
      <c r="JMZ29" s="3"/>
      <c r="JNA29" s="3"/>
      <c r="JNB29" s="3"/>
      <c r="JNC29" s="3"/>
      <c r="JND29" s="3"/>
      <c r="JNE29" s="3"/>
      <c r="JNF29" s="3"/>
      <c r="JNG29" s="3"/>
      <c r="JNH29" s="3"/>
      <c r="JNI29" s="3"/>
      <c r="JNJ29" s="3"/>
      <c r="JNK29" s="3"/>
      <c r="JNL29" s="3"/>
      <c r="JNM29" s="3"/>
      <c r="JNN29" s="3"/>
      <c r="JNO29" s="3"/>
      <c r="JNP29" s="3"/>
      <c r="JNQ29" s="3"/>
      <c r="JNR29" s="3"/>
      <c r="JNS29" s="3"/>
      <c r="JNT29" s="3"/>
      <c r="JNU29" s="3"/>
      <c r="JNV29" s="3"/>
      <c r="JNW29" s="3"/>
      <c r="JNX29" s="3"/>
      <c r="JNY29" s="3"/>
      <c r="JNZ29" s="3"/>
      <c r="JOA29" s="3"/>
      <c r="JOB29" s="3"/>
      <c r="JOC29" s="3"/>
      <c r="JOD29" s="3"/>
      <c r="JOE29" s="3"/>
      <c r="JOF29" s="3"/>
      <c r="JOG29" s="3"/>
      <c r="JOH29" s="3"/>
      <c r="JOI29" s="3"/>
      <c r="JOJ29" s="3"/>
      <c r="JOK29" s="3"/>
      <c r="JOL29" s="3"/>
      <c r="JOM29" s="3"/>
      <c r="JON29" s="3"/>
      <c r="JOO29" s="3"/>
      <c r="JOP29" s="3"/>
      <c r="JOQ29" s="3"/>
      <c r="JOR29" s="3"/>
      <c r="JOS29" s="3"/>
      <c r="JOT29" s="3"/>
      <c r="JOU29" s="3"/>
      <c r="JOV29" s="3"/>
      <c r="JOW29" s="3"/>
      <c r="JOX29" s="3"/>
      <c r="JOY29" s="3"/>
      <c r="JOZ29" s="3"/>
      <c r="JPA29" s="3"/>
      <c r="JPB29" s="3"/>
      <c r="JPC29" s="3"/>
      <c r="JPD29" s="3"/>
      <c r="JPE29" s="3"/>
      <c r="JPF29" s="3"/>
      <c r="JPG29" s="3"/>
      <c r="JPH29" s="3"/>
      <c r="JPI29" s="3"/>
      <c r="JPJ29" s="3"/>
      <c r="JPK29" s="3"/>
      <c r="JPL29" s="3"/>
      <c r="JPM29" s="3"/>
      <c r="JPN29" s="3"/>
      <c r="JPO29" s="3"/>
      <c r="JPP29" s="3"/>
      <c r="JPQ29" s="3"/>
      <c r="JPR29" s="3"/>
      <c r="JPS29" s="3"/>
      <c r="JPT29" s="3"/>
      <c r="JPU29" s="3"/>
      <c r="JPV29" s="3"/>
      <c r="JPW29" s="3"/>
      <c r="JPX29" s="3"/>
      <c r="JPY29" s="3"/>
      <c r="JPZ29" s="3"/>
      <c r="JQA29" s="3"/>
      <c r="JQB29" s="3"/>
      <c r="JQC29" s="3"/>
      <c r="JQD29" s="3"/>
      <c r="JQE29" s="3"/>
      <c r="JQF29" s="3"/>
      <c r="JQG29" s="3"/>
      <c r="JQH29" s="3"/>
      <c r="JQI29" s="3"/>
      <c r="JQJ29" s="3"/>
      <c r="JQK29" s="3"/>
      <c r="JQL29" s="3"/>
      <c r="JQM29" s="3"/>
      <c r="JQN29" s="3"/>
      <c r="JQO29" s="3"/>
      <c r="JQP29" s="3"/>
      <c r="JQQ29" s="3"/>
      <c r="JQR29" s="3"/>
      <c r="JQS29" s="3"/>
      <c r="JQT29" s="3"/>
      <c r="JQU29" s="3"/>
      <c r="JQV29" s="3"/>
      <c r="JQW29" s="3"/>
      <c r="JQX29" s="3"/>
      <c r="JQY29" s="3"/>
      <c r="JQZ29" s="3"/>
      <c r="JRA29" s="3"/>
      <c r="JRB29" s="3"/>
      <c r="JRC29" s="3"/>
      <c r="JRD29" s="3"/>
      <c r="JRE29" s="3"/>
      <c r="JRF29" s="3"/>
      <c r="JRG29" s="3"/>
      <c r="JRH29" s="3"/>
      <c r="JRI29" s="3"/>
      <c r="JRJ29" s="3"/>
      <c r="JRK29" s="3"/>
      <c r="JRL29" s="3"/>
      <c r="JRM29" s="3"/>
      <c r="JRN29" s="3"/>
      <c r="JRO29" s="3"/>
      <c r="JRP29" s="3"/>
      <c r="JRQ29" s="3"/>
      <c r="JRR29" s="3"/>
      <c r="JRS29" s="3"/>
      <c r="JRT29" s="3"/>
      <c r="JRU29" s="3"/>
      <c r="JRV29" s="3"/>
      <c r="JRW29" s="3"/>
      <c r="JRX29" s="3"/>
      <c r="JRY29" s="3"/>
      <c r="JRZ29" s="3"/>
      <c r="JSA29" s="3"/>
      <c r="JSB29" s="3"/>
      <c r="JSC29" s="3"/>
      <c r="JSD29" s="3"/>
      <c r="JSE29" s="3"/>
      <c r="JSF29" s="3"/>
      <c r="JSG29" s="3"/>
      <c r="JSH29" s="3"/>
      <c r="JSI29" s="3"/>
      <c r="JSJ29" s="3"/>
      <c r="JSK29" s="3"/>
      <c r="JSL29" s="3"/>
      <c r="JSM29" s="3"/>
      <c r="JSN29" s="3"/>
      <c r="JSO29" s="3"/>
      <c r="JSP29" s="3"/>
      <c r="JSQ29" s="3"/>
      <c r="JSR29" s="3"/>
      <c r="JSS29" s="3"/>
      <c r="JST29" s="3"/>
      <c r="JSU29" s="3"/>
      <c r="JSV29" s="3"/>
      <c r="JSW29" s="3"/>
      <c r="JSX29" s="3"/>
      <c r="JSY29" s="3"/>
      <c r="JSZ29" s="3"/>
      <c r="JTA29" s="3"/>
      <c r="JTB29" s="3"/>
      <c r="JTC29" s="3"/>
      <c r="JTD29" s="3"/>
      <c r="JTE29" s="3"/>
      <c r="JTF29" s="3"/>
      <c r="JTG29" s="3"/>
      <c r="JTH29" s="3"/>
      <c r="JTI29" s="3"/>
      <c r="JTJ29" s="3"/>
      <c r="JTK29" s="3"/>
      <c r="JTL29" s="3"/>
      <c r="JTM29" s="3"/>
      <c r="JTN29" s="3"/>
      <c r="JTO29" s="3"/>
      <c r="JTP29" s="3"/>
      <c r="JTQ29" s="3"/>
      <c r="JTR29" s="3"/>
      <c r="JTS29" s="3"/>
      <c r="JTT29" s="3"/>
      <c r="JTU29" s="3"/>
      <c r="JTV29" s="3"/>
      <c r="JTW29" s="3"/>
      <c r="JTX29" s="3"/>
      <c r="JTY29" s="3"/>
      <c r="JTZ29" s="3"/>
      <c r="JUA29" s="3"/>
      <c r="JUB29" s="3"/>
      <c r="JUC29" s="3"/>
      <c r="JUD29" s="3"/>
      <c r="JUE29" s="3"/>
      <c r="JUF29" s="3"/>
      <c r="JUG29" s="3"/>
      <c r="JUH29" s="3"/>
      <c r="JUI29" s="3"/>
      <c r="JUJ29" s="3"/>
      <c r="JUK29" s="3"/>
      <c r="JUL29" s="3"/>
      <c r="JUM29" s="3"/>
      <c r="JUN29" s="3"/>
      <c r="JUO29" s="3"/>
      <c r="JUP29" s="3"/>
      <c r="JUQ29" s="3"/>
      <c r="JUR29" s="3"/>
      <c r="JUS29" s="3"/>
      <c r="JUT29" s="3"/>
      <c r="JUU29" s="3"/>
      <c r="JUV29" s="3"/>
      <c r="JUW29" s="3"/>
      <c r="JUX29" s="3"/>
      <c r="JUY29" s="3"/>
      <c r="JUZ29" s="3"/>
      <c r="JVA29" s="3"/>
      <c r="JVB29" s="3"/>
      <c r="JVC29" s="3"/>
      <c r="JVD29" s="3"/>
      <c r="JVE29" s="3"/>
      <c r="JVF29" s="3"/>
      <c r="JVG29" s="3"/>
      <c r="JVH29" s="3"/>
      <c r="JVI29" s="3"/>
      <c r="JVJ29" s="3"/>
      <c r="JVK29" s="3"/>
      <c r="JVL29" s="3"/>
      <c r="JVM29" s="3"/>
      <c r="JVN29" s="3"/>
      <c r="JVO29" s="3"/>
      <c r="JVP29" s="3"/>
      <c r="JVQ29" s="3"/>
      <c r="JVR29" s="3"/>
      <c r="JVS29" s="3"/>
      <c r="JVT29" s="3"/>
      <c r="JVU29" s="3"/>
      <c r="JVV29" s="3"/>
      <c r="JVW29" s="3"/>
      <c r="JVX29" s="3"/>
      <c r="JVY29" s="3"/>
      <c r="JVZ29" s="3"/>
      <c r="JWA29" s="3"/>
      <c r="JWB29" s="3"/>
      <c r="JWC29" s="3"/>
      <c r="JWD29" s="3"/>
      <c r="JWE29" s="3"/>
      <c r="JWF29" s="3"/>
      <c r="JWG29" s="3"/>
      <c r="JWH29" s="3"/>
      <c r="JWI29" s="3"/>
      <c r="JWJ29" s="3"/>
      <c r="JWK29" s="3"/>
      <c r="JWL29" s="3"/>
      <c r="JWM29" s="3"/>
      <c r="JWN29" s="3"/>
      <c r="JWO29" s="3"/>
      <c r="JWP29" s="3"/>
      <c r="JWQ29" s="3"/>
      <c r="JWR29" s="3"/>
      <c r="JWS29" s="3"/>
      <c r="JWT29" s="3"/>
      <c r="JWU29" s="3"/>
      <c r="JWV29" s="3"/>
      <c r="JWW29" s="3"/>
      <c r="JWX29" s="3"/>
      <c r="JWY29" s="3"/>
      <c r="JWZ29" s="3"/>
      <c r="JXA29" s="3"/>
      <c r="JXB29" s="3"/>
      <c r="JXC29" s="3"/>
      <c r="JXD29" s="3"/>
      <c r="JXE29" s="3"/>
      <c r="JXF29" s="3"/>
      <c r="JXG29" s="3"/>
      <c r="JXH29" s="3"/>
      <c r="JXI29" s="3"/>
      <c r="JXJ29" s="3"/>
      <c r="JXK29" s="3"/>
      <c r="JXL29" s="3"/>
      <c r="JXM29" s="3"/>
      <c r="JXN29" s="3"/>
      <c r="JXO29" s="3"/>
      <c r="JXP29" s="3"/>
      <c r="JXQ29" s="3"/>
      <c r="JXR29" s="3"/>
      <c r="JXS29" s="3"/>
      <c r="JXT29" s="3"/>
      <c r="JXU29" s="3"/>
      <c r="JXV29" s="3"/>
      <c r="JXW29" s="3"/>
      <c r="JXX29" s="3"/>
      <c r="JXY29" s="3"/>
      <c r="JXZ29" s="3"/>
      <c r="JYA29" s="3"/>
      <c r="JYB29" s="3"/>
      <c r="JYC29" s="3"/>
      <c r="JYD29" s="3"/>
      <c r="JYE29" s="3"/>
      <c r="JYF29" s="3"/>
      <c r="JYG29" s="3"/>
      <c r="JYH29" s="3"/>
      <c r="JYI29" s="3"/>
      <c r="JYJ29" s="3"/>
      <c r="JYK29" s="3"/>
      <c r="JYL29" s="3"/>
      <c r="JYM29" s="3"/>
      <c r="JYN29" s="3"/>
      <c r="JYO29" s="3"/>
      <c r="JYP29" s="3"/>
      <c r="JYQ29" s="3"/>
      <c r="JYR29" s="3"/>
      <c r="JYS29" s="3"/>
      <c r="JYT29" s="3"/>
      <c r="JYU29" s="3"/>
      <c r="JYV29" s="3"/>
      <c r="JYW29" s="3"/>
      <c r="JYX29" s="3"/>
      <c r="JYY29" s="3"/>
      <c r="JYZ29" s="3"/>
      <c r="JZA29" s="3"/>
      <c r="JZB29" s="3"/>
      <c r="JZC29" s="3"/>
      <c r="JZD29" s="3"/>
      <c r="JZE29" s="3"/>
      <c r="JZF29" s="3"/>
      <c r="JZG29" s="3"/>
      <c r="JZH29" s="3"/>
      <c r="JZI29" s="3"/>
      <c r="JZJ29" s="3"/>
      <c r="JZK29" s="3"/>
      <c r="JZL29" s="3"/>
      <c r="JZM29" s="3"/>
      <c r="JZN29" s="3"/>
      <c r="JZO29" s="3"/>
      <c r="JZP29" s="3"/>
      <c r="JZQ29" s="3"/>
      <c r="JZR29" s="3"/>
      <c r="JZS29" s="3"/>
      <c r="JZT29" s="3"/>
      <c r="JZU29" s="3"/>
      <c r="JZV29" s="3"/>
      <c r="JZW29" s="3"/>
      <c r="JZX29" s="3"/>
      <c r="JZY29" s="3"/>
      <c r="JZZ29" s="3"/>
      <c r="KAA29" s="3"/>
      <c r="KAB29" s="3"/>
      <c r="KAC29" s="3"/>
      <c r="KAD29" s="3"/>
      <c r="KAE29" s="3"/>
      <c r="KAF29" s="3"/>
      <c r="KAG29" s="3"/>
      <c r="KAH29" s="3"/>
      <c r="KAI29" s="3"/>
      <c r="KAJ29" s="3"/>
      <c r="KAK29" s="3"/>
      <c r="KAL29" s="3"/>
      <c r="KAM29" s="3"/>
      <c r="KAN29" s="3"/>
      <c r="KAO29" s="3"/>
      <c r="KAP29" s="3"/>
      <c r="KAQ29" s="3"/>
      <c r="KAR29" s="3"/>
      <c r="KAS29" s="3"/>
      <c r="KAT29" s="3"/>
      <c r="KAU29" s="3"/>
      <c r="KAV29" s="3"/>
      <c r="KAW29" s="3"/>
      <c r="KAX29" s="3"/>
      <c r="KAY29" s="3"/>
      <c r="KAZ29" s="3"/>
      <c r="KBA29" s="3"/>
      <c r="KBB29" s="3"/>
      <c r="KBC29" s="3"/>
      <c r="KBD29" s="3"/>
      <c r="KBE29" s="3"/>
      <c r="KBF29" s="3"/>
      <c r="KBG29" s="3"/>
      <c r="KBH29" s="3"/>
      <c r="KBI29" s="3"/>
      <c r="KBJ29" s="3"/>
      <c r="KBK29" s="3"/>
      <c r="KBL29" s="3"/>
      <c r="KBM29" s="3"/>
      <c r="KBN29" s="3"/>
      <c r="KBO29" s="3"/>
      <c r="KBP29" s="3"/>
      <c r="KBQ29" s="3"/>
      <c r="KBR29" s="3"/>
      <c r="KBS29" s="3"/>
      <c r="KBT29" s="3"/>
      <c r="KBU29" s="3"/>
      <c r="KBV29" s="3"/>
      <c r="KBW29" s="3"/>
      <c r="KBX29" s="3"/>
      <c r="KBY29" s="3"/>
      <c r="KBZ29" s="3"/>
      <c r="KCA29" s="3"/>
      <c r="KCB29" s="3"/>
      <c r="KCC29" s="3"/>
      <c r="KCD29" s="3"/>
      <c r="KCE29" s="3"/>
      <c r="KCF29" s="3"/>
      <c r="KCG29" s="3"/>
      <c r="KCH29" s="3"/>
      <c r="KCI29" s="3"/>
      <c r="KCJ29" s="3"/>
      <c r="KCK29" s="3"/>
      <c r="KCL29" s="3"/>
      <c r="KCM29" s="3"/>
      <c r="KCN29" s="3"/>
      <c r="KCO29" s="3"/>
      <c r="KCP29" s="3"/>
      <c r="KCQ29" s="3"/>
      <c r="KCR29" s="3"/>
      <c r="KCS29" s="3"/>
      <c r="KCT29" s="3"/>
      <c r="KCU29" s="3"/>
      <c r="KCV29" s="3"/>
      <c r="KCW29" s="3"/>
      <c r="KCX29" s="3"/>
      <c r="KCY29" s="3"/>
      <c r="KCZ29" s="3"/>
      <c r="KDA29" s="3"/>
      <c r="KDB29" s="3"/>
      <c r="KDC29" s="3"/>
      <c r="KDD29" s="3"/>
      <c r="KDE29" s="3"/>
      <c r="KDF29" s="3"/>
      <c r="KDG29" s="3"/>
      <c r="KDH29" s="3"/>
      <c r="KDI29" s="3"/>
      <c r="KDJ29" s="3"/>
      <c r="KDK29" s="3"/>
      <c r="KDL29" s="3"/>
      <c r="KDM29" s="3"/>
      <c r="KDN29" s="3"/>
      <c r="KDO29" s="3"/>
      <c r="KDP29" s="3"/>
      <c r="KDQ29" s="3"/>
      <c r="KDR29" s="3"/>
      <c r="KDS29" s="3"/>
      <c r="KDT29" s="3"/>
      <c r="KDU29" s="3"/>
      <c r="KDV29" s="3"/>
      <c r="KDW29" s="3"/>
      <c r="KDX29" s="3"/>
      <c r="KDY29" s="3"/>
      <c r="KDZ29" s="3"/>
      <c r="KEA29" s="3"/>
      <c r="KEB29" s="3"/>
      <c r="KEC29" s="3"/>
      <c r="KED29" s="3"/>
      <c r="KEE29" s="3"/>
      <c r="KEF29" s="3"/>
      <c r="KEG29" s="3"/>
      <c r="KEH29" s="3"/>
      <c r="KEI29" s="3"/>
      <c r="KEJ29" s="3"/>
      <c r="KEK29" s="3"/>
      <c r="KEL29" s="3"/>
      <c r="KEM29" s="3"/>
      <c r="KEN29" s="3"/>
      <c r="KEO29" s="3"/>
      <c r="KEP29" s="3"/>
      <c r="KEQ29" s="3"/>
      <c r="KER29" s="3"/>
      <c r="KES29" s="3"/>
      <c r="KET29" s="3"/>
      <c r="KEU29" s="3"/>
      <c r="KEV29" s="3"/>
      <c r="KEW29" s="3"/>
      <c r="KEX29" s="3"/>
      <c r="KEY29" s="3"/>
      <c r="KEZ29" s="3"/>
      <c r="KFA29" s="3"/>
      <c r="KFB29" s="3"/>
      <c r="KFC29" s="3"/>
      <c r="KFD29" s="3"/>
      <c r="KFE29" s="3"/>
      <c r="KFF29" s="3"/>
      <c r="KFG29" s="3"/>
      <c r="KFH29" s="3"/>
      <c r="KFI29" s="3"/>
      <c r="KFJ29" s="3"/>
      <c r="KFK29" s="3"/>
      <c r="KFL29" s="3"/>
      <c r="KFM29" s="3"/>
      <c r="KFN29" s="3"/>
      <c r="KFO29" s="3"/>
      <c r="KFP29" s="3"/>
      <c r="KFQ29" s="3"/>
      <c r="KFR29" s="3"/>
      <c r="KFS29" s="3"/>
      <c r="KFT29" s="3"/>
      <c r="KFU29" s="3"/>
      <c r="KFV29" s="3"/>
      <c r="KFW29" s="3"/>
      <c r="KFX29" s="3"/>
      <c r="KFY29" s="3"/>
      <c r="KFZ29" s="3"/>
      <c r="KGA29" s="3"/>
      <c r="KGB29" s="3"/>
      <c r="KGC29" s="3"/>
      <c r="KGD29" s="3"/>
      <c r="KGE29" s="3"/>
      <c r="KGF29" s="3"/>
      <c r="KGG29" s="3"/>
      <c r="KGH29" s="3"/>
      <c r="KGI29" s="3"/>
      <c r="KGJ29" s="3"/>
      <c r="KGK29" s="3"/>
      <c r="KGL29" s="3"/>
      <c r="KGM29" s="3"/>
      <c r="KGN29" s="3"/>
      <c r="KGO29" s="3"/>
      <c r="KGP29" s="3"/>
      <c r="KGQ29" s="3"/>
      <c r="KGR29" s="3"/>
      <c r="KGS29" s="3"/>
      <c r="KGT29" s="3"/>
      <c r="KGU29" s="3"/>
      <c r="KGV29" s="3"/>
      <c r="KGW29" s="3"/>
      <c r="KGX29" s="3"/>
      <c r="KGY29" s="3"/>
      <c r="KGZ29" s="3"/>
      <c r="KHA29" s="3"/>
      <c r="KHB29" s="3"/>
      <c r="KHC29" s="3"/>
      <c r="KHD29" s="3"/>
      <c r="KHE29" s="3"/>
      <c r="KHF29" s="3"/>
      <c r="KHG29" s="3"/>
      <c r="KHH29" s="3"/>
      <c r="KHI29" s="3"/>
      <c r="KHJ29" s="3"/>
      <c r="KHK29" s="3"/>
      <c r="KHL29" s="3"/>
      <c r="KHM29" s="3"/>
      <c r="KHN29" s="3"/>
      <c r="KHO29" s="3"/>
      <c r="KHP29" s="3"/>
      <c r="KHQ29" s="3"/>
      <c r="KHR29" s="3"/>
      <c r="KHS29" s="3"/>
      <c r="KHT29" s="3"/>
      <c r="KHU29" s="3"/>
      <c r="KHV29" s="3"/>
      <c r="KHW29" s="3"/>
      <c r="KHX29" s="3"/>
      <c r="KHY29" s="3"/>
      <c r="KHZ29" s="3"/>
      <c r="KIA29" s="3"/>
      <c r="KIB29" s="3"/>
      <c r="KIC29" s="3"/>
      <c r="KID29" s="3"/>
      <c r="KIE29" s="3"/>
      <c r="KIF29" s="3"/>
      <c r="KIG29" s="3"/>
      <c r="KIH29" s="3"/>
      <c r="KII29" s="3"/>
      <c r="KIJ29" s="3"/>
      <c r="KIK29" s="3"/>
      <c r="KIL29" s="3"/>
      <c r="KIM29" s="3"/>
      <c r="KIN29" s="3"/>
      <c r="KIO29" s="3"/>
      <c r="KIP29" s="3"/>
      <c r="KIQ29" s="3"/>
      <c r="KIR29" s="3"/>
      <c r="KIS29" s="3"/>
      <c r="KIT29" s="3"/>
      <c r="KIU29" s="3"/>
      <c r="KIV29" s="3"/>
      <c r="KIW29" s="3"/>
      <c r="KIX29" s="3"/>
      <c r="KIY29" s="3"/>
      <c r="KIZ29" s="3"/>
      <c r="KJA29" s="3"/>
      <c r="KJB29" s="3"/>
      <c r="KJC29" s="3"/>
      <c r="KJD29" s="3"/>
      <c r="KJE29" s="3"/>
      <c r="KJF29" s="3"/>
      <c r="KJG29" s="3"/>
      <c r="KJH29" s="3"/>
      <c r="KJI29" s="3"/>
      <c r="KJJ29" s="3"/>
      <c r="KJK29" s="3"/>
      <c r="KJL29" s="3"/>
      <c r="KJM29" s="3"/>
      <c r="KJN29" s="3"/>
      <c r="KJO29" s="3"/>
      <c r="KJP29" s="3"/>
      <c r="KJQ29" s="3"/>
      <c r="KJR29" s="3"/>
      <c r="KJS29" s="3"/>
      <c r="KJT29" s="3"/>
      <c r="KJU29" s="3"/>
      <c r="KJV29" s="3"/>
      <c r="KJW29" s="3"/>
      <c r="KJX29" s="3"/>
      <c r="KJY29" s="3"/>
      <c r="KJZ29" s="3"/>
      <c r="KKA29" s="3"/>
      <c r="KKB29" s="3"/>
      <c r="KKC29" s="3"/>
      <c r="KKD29" s="3"/>
      <c r="KKE29" s="3"/>
      <c r="KKF29" s="3"/>
      <c r="KKG29" s="3"/>
      <c r="KKH29" s="3"/>
      <c r="KKI29" s="3"/>
      <c r="KKJ29" s="3"/>
      <c r="KKK29" s="3"/>
      <c r="KKL29" s="3"/>
      <c r="KKM29" s="3"/>
      <c r="KKN29" s="3"/>
      <c r="KKO29" s="3"/>
      <c r="KKP29" s="3"/>
      <c r="KKQ29" s="3"/>
      <c r="KKR29" s="3"/>
      <c r="KKS29" s="3"/>
      <c r="KKT29" s="3"/>
      <c r="KKU29" s="3"/>
      <c r="KKV29" s="3"/>
      <c r="KKW29" s="3"/>
      <c r="KKX29" s="3"/>
      <c r="KKY29" s="3"/>
      <c r="KKZ29" s="3"/>
      <c r="KLA29" s="3"/>
      <c r="KLB29" s="3"/>
      <c r="KLC29" s="3"/>
      <c r="KLD29" s="3"/>
      <c r="KLE29" s="3"/>
      <c r="KLF29" s="3"/>
      <c r="KLG29" s="3"/>
      <c r="KLH29" s="3"/>
      <c r="KLI29" s="3"/>
      <c r="KLJ29" s="3"/>
      <c r="KLK29" s="3"/>
      <c r="KLL29" s="3"/>
      <c r="KLM29" s="3"/>
      <c r="KLN29" s="3"/>
      <c r="KLO29" s="3"/>
      <c r="KLP29" s="3"/>
      <c r="KLQ29" s="3"/>
      <c r="KLR29" s="3"/>
      <c r="KLS29" s="3"/>
      <c r="KLT29" s="3"/>
      <c r="KLU29" s="3"/>
      <c r="KLV29" s="3"/>
      <c r="KLW29" s="3"/>
      <c r="KLX29" s="3"/>
      <c r="KLY29" s="3"/>
      <c r="KLZ29" s="3"/>
      <c r="KMA29" s="3"/>
      <c r="KMB29" s="3"/>
      <c r="KMC29" s="3"/>
      <c r="KMD29" s="3"/>
      <c r="KME29" s="3"/>
      <c r="KMF29" s="3"/>
      <c r="KMG29" s="3"/>
      <c r="KMH29" s="3"/>
      <c r="KMI29" s="3"/>
      <c r="KMJ29" s="3"/>
      <c r="KMK29" s="3"/>
      <c r="KML29" s="3"/>
      <c r="KMM29" s="3"/>
      <c r="KMN29" s="3"/>
      <c r="KMO29" s="3"/>
      <c r="KMP29" s="3"/>
      <c r="KMQ29" s="3"/>
      <c r="KMR29" s="3"/>
      <c r="KMS29" s="3"/>
      <c r="KMT29" s="3"/>
      <c r="KMU29" s="3"/>
      <c r="KMV29" s="3"/>
      <c r="KMW29" s="3"/>
      <c r="KMX29" s="3"/>
      <c r="KMY29" s="3"/>
      <c r="KMZ29" s="3"/>
      <c r="KNA29" s="3"/>
      <c r="KNB29" s="3"/>
      <c r="KNC29" s="3"/>
      <c r="KND29" s="3"/>
      <c r="KNE29" s="3"/>
      <c r="KNF29" s="3"/>
      <c r="KNG29" s="3"/>
      <c r="KNH29" s="3"/>
      <c r="KNI29" s="3"/>
      <c r="KNJ29" s="3"/>
      <c r="KNK29" s="3"/>
      <c r="KNL29" s="3"/>
      <c r="KNM29" s="3"/>
      <c r="KNN29" s="3"/>
      <c r="KNO29" s="3"/>
      <c r="KNP29" s="3"/>
      <c r="KNQ29" s="3"/>
      <c r="KNR29" s="3"/>
      <c r="KNS29" s="3"/>
      <c r="KNT29" s="3"/>
      <c r="KNU29" s="3"/>
      <c r="KNV29" s="3"/>
      <c r="KNW29" s="3"/>
      <c r="KNX29" s="3"/>
      <c r="KNY29" s="3"/>
      <c r="KNZ29" s="3"/>
      <c r="KOA29" s="3"/>
      <c r="KOB29" s="3"/>
      <c r="KOC29" s="3"/>
      <c r="KOD29" s="3"/>
      <c r="KOE29" s="3"/>
      <c r="KOF29" s="3"/>
      <c r="KOG29" s="3"/>
      <c r="KOH29" s="3"/>
      <c r="KOI29" s="3"/>
      <c r="KOJ29" s="3"/>
      <c r="KOK29" s="3"/>
      <c r="KOL29" s="3"/>
      <c r="KOM29" s="3"/>
      <c r="KON29" s="3"/>
      <c r="KOO29" s="3"/>
      <c r="KOP29" s="3"/>
      <c r="KOQ29" s="3"/>
      <c r="KOR29" s="3"/>
      <c r="KOS29" s="3"/>
      <c r="KOT29" s="3"/>
      <c r="KOU29" s="3"/>
      <c r="KOV29" s="3"/>
      <c r="KOW29" s="3"/>
      <c r="KOX29" s="3"/>
      <c r="KOY29" s="3"/>
      <c r="KOZ29" s="3"/>
      <c r="KPA29" s="3"/>
      <c r="KPB29" s="3"/>
      <c r="KPC29" s="3"/>
      <c r="KPD29" s="3"/>
      <c r="KPE29" s="3"/>
      <c r="KPF29" s="3"/>
      <c r="KPG29" s="3"/>
      <c r="KPH29" s="3"/>
      <c r="KPI29" s="3"/>
      <c r="KPJ29" s="3"/>
      <c r="KPK29" s="3"/>
      <c r="KPL29" s="3"/>
      <c r="KPM29" s="3"/>
      <c r="KPN29" s="3"/>
      <c r="KPO29" s="3"/>
      <c r="KPP29" s="3"/>
      <c r="KPQ29" s="3"/>
      <c r="KPR29" s="3"/>
      <c r="KPS29" s="3"/>
      <c r="KPT29" s="3"/>
      <c r="KPU29" s="3"/>
      <c r="KPV29" s="3"/>
      <c r="KPW29" s="3"/>
      <c r="KPX29" s="3"/>
      <c r="KPY29" s="3"/>
      <c r="KPZ29" s="3"/>
      <c r="KQA29" s="3"/>
      <c r="KQB29" s="3"/>
      <c r="KQC29" s="3"/>
      <c r="KQD29" s="3"/>
      <c r="KQE29" s="3"/>
      <c r="KQF29" s="3"/>
      <c r="KQG29" s="3"/>
      <c r="KQH29" s="3"/>
      <c r="KQI29" s="3"/>
      <c r="KQJ29" s="3"/>
      <c r="KQK29" s="3"/>
      <c r="KQL29" s="3"/>
      <c r="KQM29" s="3"/>
      <c r="KQN29" s="3"/>
      <c r="KQO29" s="3"/>
      <c r="KQP29" s="3"/>
      <c r="KQQ29" s="3"/>
      <c r="KQR29" s="3"/>
      <c r="KQS29" s="3"/>
      <c r="KQT29" s="3"/>
      <c r="KQU29" s="3"/>
      <c r="KQV29" s="3"/>
      <c r="KQW29" s="3"/>
      <c r="KQX29" s="3"/>
      <c r="KQY29" s="3"/>
      <c r="KQZ29" s="3"/>
      <c r="KRA29" s="3"/>
      <c r="KRB29" s="3"/>
      <c r="KRC29" s="3"/>
      <c r="KRD29" s="3"/>
      <c r="KRE29" s="3"/>
      <c r="KRF29" s="3"/>
      <c r="KRG29" s="3"/>
      <c r="KRH29" s="3"/>
      <c r="KRI29" s="3"/>
      <c r="KRJ29" s="3"/>
      <c r="KRK29" s="3"/>
      <c r="KRL29" s="3"/>
      <c r="KRM29" s="3"/>
      <c r="KRN29" s="3"/>
      <c r="KRO29" s="3"/>
      <c r="KRP29" s="3"/>
      <c r="KRQ29" s="3"/>
      <c r="KRR29" s="3"/>
      <c r="KRS29" s="3"/>
      <c r="KRT29" s="3"/>
      <c r="KRU29" s="3"/>
      <c r="KRV29" s="3"/>
      <c r="KRW29" s="3"/>
      <c r="KRX29" s="3"/>
      <c r="KRY29" s="3"/>
      <c r="KRZ29" s="3"/>
      <c r="KSA29" s="3"/>
      <c r="KSB29" s="3"/>
      <c r="KSC29" s="3"/>
      <c r="KSD29" s="3"/>
      <c r="KSE29" s="3"/>
      <c r="KSF29" s="3"/>
      <c r="KSG29" s="3"/>
      <c r="KSH29" s="3"/>
      <c r="KSI29" s="3"/>
      <c r="KSJ29" s="3"/>
      <c r="KSK29" s="3"/>
      <c r="KSL29" s="3"/>
      <c r="KSM29" s="3"/>
      <c r="KSN29" s="3"/>
      <c r="KSO29" s="3"/>
      <c r="KSP29" s="3"/>
      <c r="KSQ29" s="3"/>
      <c r="KSR29" s="3"/>
      <c r="KSS29" s="3"/>
      <c r="KST29" s="3"/>
      <c r="KSU29" s="3"/>
      <c r="KSV29" s="3"/>
      <c r="KSW29" s="3"/>
      <c r="KSX29" s="3"/>
      <c r="KSY29" s="3"/>
      <c r="KSZ29" s="3"/>
      <c r="KTA29" s="3"/>
      <c r="KTB29" s="3"/>
      <c r="KTC29" s="3"/>
      <c r="KTD29" s="3"/>
      <c r="KTE29" s="3"/>
      <c r="KTF29" s="3"/>
      <c r="KTG29" s="3"/>
      <c r="KTH29" s="3"/>
      <c r="KTI29" s="3"/>
      <c r="KTJ29" s="3"/>
      <c r="KTK29" s="3"/>
      <c r="KTL29" s="3"/>
      <c r="KTM29" s="3"/>
      <c r="KTN29" s="3"/>
      <c r="KTO29" s="3"/>
      <c r="KTP29" s="3"/>
      <c r="KTQ29" s="3"/>
      <c r="KTR29" s="3"/>
      <c r="KTS29" s="3"/>
      <c r="KTT29" s="3"/>
      <c r="KTU29" s="3"/>
      <c r="KTV29" s="3"/>
      <c r="KTW29" s="3"/>
      <c r="KTX29" s="3"/>
      <c r="KTY29" s="3"/>
      <c r="KTZ29" s="3"/>
      <c r="KUA29" s="3"/>
      <c r="KUB29" s="3"/>
      <c r="KUC29" s="3"/>
      <c r="KUD29" s="3"/>
      <c r="KUE29" s="3"/>
      <c r="KUF29" s="3"/>
      <c r="KUG29" s="3"/>
      <c r="KUH29" s="3"/>
      <c r="KUI29" s="3"/>
      <c r="KUJ29" s="3"/>
      <c r="KUK29" s="3"/>
      <c r="KUL29" s="3"/>
      <c r="KUM29" s="3"/>
      <c r="KUN29" s="3"/>
      <c r="KUO29" s="3"/>
      <c r="KUP29" s="3"/>
      <c r="KUQ29" s="3"/>
      <c r="KUR29" s="3"/>
      <c r="KUS29" s="3"/>
      <c r="KUT29" s="3"/>
      <c r="KUU29" s="3"/>
      <c r="KUV29" s="3"/>
      <c r="KUW29" s="3"/>
      <c r="KUX29" s="3"/>
      <c r="KUY29" s="3"/>
      <c r="KUZ29" s="3"/>
      <c r="KVA29" s="3"/>
      <c r="KVB29" s="3"/>
      <c r="KVC29" s="3"/>
      <c r="KVD29" s="3"/>
      <c r="KVE29" s="3"/>
      <c r="KVF29" s="3"/>
      <c r="KVG29" s="3"/>
      <c r="KVH29" s="3"/>
      <c r="KVI29" s="3"/>
      <c r="KVJ29" s="3"/>
      <c r="KVK29" s="3"/>
      <c r="KVL29" s="3"/>
      <c r="KVM29" s="3"/>
      <c r="KVN29" s="3"/>
      <c r="KVO29" s="3"/>
      <c r="KVP29" s="3"/>
      <c r="KVQ29" s="3"/>
      <c r="KVR29" s="3"/>
      <c r="KVS29" s="3"/>
      <c r="KVT29" s="3"/>
      <c r="KVU29" s="3"/>
      <c r="KVV29" s="3"/>
      <c r="KVW29" s="3"/>
      <c r="KVX29" s="3"/>
      <c r="KVY29" s="3"/>
      <c r="KVZ29" s="3"/>
      <c r="KWA29" s="3"/>
      <c r="KWB29" s="3"/>
      <c r="KWC29" s="3"/>
      <c r="KWD29" s="3"/>
      <c r="KWE29" s="3"/>
      <c r="KWF29" s="3"/>
      <c r="KWG29" s="3"/>
      <c r="KWH29" s="3"/>
      <c r="KWI29" s="3"/>
      <c r="KWJ29" s="3"/>
      <c r="KWK29" s="3"/>
      <c r="KWL29" s="3"/>
      <c r="KWM29" s="3"/>
      <c r="KWN29" s="3"/>
      <c r="KWO29" s="3"/>
      <c r="KWP29" s="3"/>
      <c r="KWQ29" s="3"/>
      <c r="KWR29" s="3"/>
      <c r="KWS29" s="3"/>
      <c r="KWT29" s="3"/>
      <c r="KWU29" s="3"/>
      <c r="KWV29" s="3"/>
      <c r="KWW29" s="3"/>
      <c r="KWX29" s="3"/>
      <c r="KWY29" s="3"/>
      <c r="KWZ29" s="3"/>
      <c r="KXA29" s="3"/>
      <c r="KXB29" s="3"/>
      <c r="KXC29" s="3"/>
      <c r="KXD29" s="3"/>
      <c r="KXE29" s="3"/>
      <c r="KXF29" s="3"/>
      <c r="KXG29" s="3"/>
      <c r="KXH29" s="3"/>
      <c r="KXI29" s="3"/>
      <c r="KXJ29" s="3"/>
      <c r="KXK29" s="3"/>
      <c r="KXL29" s="3"/>
      <c r="KXM29" s="3"/>
      <c r="KXN29" s="3"/>
      <c r="KXO29" s="3"/>
      <c r="KXP29" s="3"/>
      <c r="KXQ29" s="3"/>
      <c r="KXR29" s="3"/>
      <c r="KXS29" s="3"/>
      <c r="KXT29" s="3"/>
      <c r="KXU29" s="3"/>
      <c r="KXV29" s="3"/>
      <c r="KXW29" s="3"/>
      <c r="KXX29" s="3"/>
      <c r="KXY29" s="3"/>
      <c r="KXZ29" s="3"/>
      <c r="KYA29" s="3"/>
      <c r="KYB29" s="3"/>
      <c r="KYC29" s="3"/>
      <c r="KYD29" s="3"/>
      <c r="KYE29" s="3"/>
      <c r="KYF29" s="3"/>
      <c r="KYG29" s="3"/>
      <c r="KYH29" s="3"/>
      <c r="KYI29" s="3"/>
      <c r="KYJ29" s="3"/>
      <c r="KYK29" s="3"/>
      <c r="KYL29" s="3"/>
      <c r="KYM29" s="3"/>
      <c r="KYN29" s="3"/>
      <c r="KYO29" s="3"/>
      <c r="KYP29" s="3"/>
      <c r="KYQ29" s="3"/>
      <c r="KYR29" s="3"/>
      <c r="KYS29" s="3"/>
      <c r="KYT29" s="3"/>
      <c r="KYU29" s="3"/>
      <c r="KYV29" s="3"/>
      <c r="KYW29" s="3"/>
      <c r="KYX29" s="3"/>
      <c r="KYY29" s="3"/>
      <c r="KYZ29" s="3"/>
      <c r="KZA29" s="3"/>
      <c r="KZB29" s="3"/>
      <c r="KZC29" s="3"/>
      <c r="KZD29" s="3"/>
      <c r="KZE29" s="3"/>
      <c r="KZF29" s="3"/>
      <c r="KZG29" s="3"/>
      <c r="KZH29" s="3"/>
      <c r="KZI29" s="3"/>
      <c r="KZJ29" s="3"/>
      <c r="KZK29" s="3"/>
      <c r="KZL29" s="3"/>
      <c r="KZM29" s="3"/>
      <c r="KZN29" s="3"/>
      <c r="KZO29" s="3"/>
      <c r="KZP29" s="3"/>
      <c r="KZQ29" s="3"/>
      <c r="KZR29" s="3"/>
      <c r="KZS29" s="3"/>
      <c r="KZT29" s="3"/>
      <c r="KZU29" s="3"/>
      <c r="KZV29" s="3"/>
      <c r="KZW29" s="3"/>
      <c r="KZX29" s="3"/>
      <c r="KZY29" s="3"/>
      <c r="KZZ29" s="3"/>
      <c r="LAA29" s="3"/>
      <c r="LAB29" s="3"/>
      <c r="LAC29" s="3"/>
      <c r="LAD29" s="3"/>
      <c r="LAE29" s="3"/>
      <c r="LAF29" s="3"/>
      <c r="LAG29" s="3"/>
      <c r="LAH29" s="3"/>
      <c r="LAI29" s="3"/>
      <c r="LAJ29" s="3"/>
      <c r="LAK29" s="3"/>
      <c r="LAL29" s="3"/>
      <c r="LAM29" s="3"/>
      <c r="LAN29" s="3"/>
      <c r="LAO29" s="3"/>
      <c r="LAP29" s="3"/>
      <c r="LAQ29" s="3"/>
      <c r="LAR29" s="3"/>
      <c r="LAS29" s="3"/>
      <c r="LAT29" s="3"/>
      <c r="LAU29" s="3"/>
      <c r="LAV29" s="3"/>
      <c r="LAW29" s="3"/>
      <c r="LAX29" s="3"/>
      <c r="LAY29" s="3"/>
      <c r="LAZ29" s="3"/>
      <c r="LBA29" s="3"/>
      <c r="LBB29" s="3"/>
      <c r="LBC29" s="3"/>
      <c r="LBD29" s="3"/>
      <c r="LBE29" s="3"/>
      <c r="LBF29" s="3"/>
      <c r="LBG29" s="3"/>
      <c r="LBH29" s="3"/>
      <c r="LBI29" s="3"/>
      <c r="LBJ29" s="3"/>
      <c r="LBK29" s="3"/>
      <c r="LBL29" s="3"/>
      <c r="LBM29" s="3"/>
      <c r="LBN29" s="3"/>
      <c r="LBO29" s="3"/>
      <c r="LBP29" s="3"/>
      <c r="LBQ29" s="3"/>
      <c r="LBR29" s="3"/>
      <c r="LBS29" s="3"/>
      <c r="LBT29" s="3"/>
      <c r="LBU29" s="3"/>
      <c r="LBV29" s="3"/>
      <c r="LBW29" s="3"/>
      <c r="LBX29" s="3"/>
      <c r="LBY29" s="3"/>
      <c r="LBZ29" s="3"/>
      <c r="LCA29" s="3"/>
      <c r="LCB29" s="3"/>
      <c r="LCC29" s="3"/>
      <c r="LCD29" s="3"/>
      <c r="LCE29" s="3"/>
      <c r="LCF29" s="3"/>
      <c r="LCG29" s="3"/>
      <c r="LCH29" s="3"/>
      <c r="LCI29" s="3"/>
      <c r="LCJ29" s="3"/>
      <c r="LCK29" s="3"/>
      <c r="LCL29" s="3"/>
      <c r="LCM29" s="3"/>
      <c r="LCN29" s="3"/>
      <c r="LCO29" s="3"/>
      <c r="LCP29" s="3"/>
      <c r="LCQ29" s="3"/>
      <c r="LCR29" s="3"/>
      <c r="LCS29" s="3"/>
      <c r="LCT29" s="3"/>
      <c r="LCU29" s="3"/>
      <c r="LCV29" s="3"/>
      <c r="LCW29" s="3"/>
      <c r="LCX29" s="3"/>
      <c r="LCY29" s="3"/>
      <c r="LCZ29" s="3"/>
      <c r="LDA29" s="3"/>
      <c r="LDB29" s="3"/>
      <c r="LDC29" s="3"/>
      <c r="LDD29" s="3"/>
      <c r="LDE29" s="3"/>
      <c r="LDF29" s="3"/>
      <c r="LDG29" s="3"/>
      <c r="LDH29" s="3"/>
      <c r="LDI29" s="3"/>
      <c r="LDJ29" s="3"/>
      <c r="LDK29" s="3"/>
      <c r="LDL29" s="3"/>
      <c r="LDM29" s="3"/>
      <c r="LDN29" s="3"/>
      <c r="LDO29" s="3"/>
      <c r="LDP29" s="3"/>
      <c r="LDQ29" s="3"/>
      <c r="LDR29" s="3"/>
      <c r="LDS29" s="3"/>
      <c r="LDT29" s="3"/>
      <c r="LDU29" s="3"/>
      <c r="LDV29" s="3"/>
      <c r="LDW29" s="3"/>
      <c r="LDX29" s="3"/>
      <c r="LDY29" s="3"/>
      <c r="LDZ29" s="3"/>
      <c r="LEA29" s="3"/>
      <c r="LEB29" s="3"/>
      <c r="LEC29" s="3"/>
      <c r="LED29" s="3"/>
      <c r="LEE29" s="3"/>
      <c r="LEF29" s="3"/>
      <c r="LEG29" s="3"/>
      <c r="LEH29" s="3"/>
      <c r="LEI29" s="3"/>
      <c r="LEJ29" s="3"/>
      <c r="LEK29" s="3"/>
      <c r="LEL29" s="3"/>
      <c r="LEM29" s="3"/>
      <c r="LEN29" s="3"/>
      <c r="LEO29" s="3"/>
      <c r="LEP29" s="3"/>
      <c r="LEQ29" s="3"/>
      <c r="LER29" s="3"/>
      <c r="LES29" s="3"/>
      <c r="LET29" s="3"/>
      <c r="LEU29" s="3"/>
      <c r="LEV29" s="3"/>
      <c r="LEW29" s="3"/>
      <c r="LEX29" s="3"/>
      <c r="LEY29" s="3"/>
      <c r="LEZ29" s="3"/>
      <c r="LFA29" s="3"/>
      <c r="LFB29" s="3"/>
      <c r="LFC29" s="3"/>
      <c r="LFD29" s="3"/>
      <c r="LFE29" s="3"/>
      <c r="LFF29" s="3"/>
      <c r="LFG29" s="3"/>
      <c r="LFH29" s="3"/>
      <c r="LFI29" s="3"/>
      <c r="LFJ29" s="3"/>
      <c r="LFK29" s="3"/>
      <c r="LFL29" s="3"/>
      <c r="LFM29" s="3"/>
      <c r="LFN29" s="3"/>
      <c r="LFO29" s="3"/>
      <c r="LFP29" s="3"/>
      <c r="LFQ29" s="3"/>
      <c r="LFR29" s="3"/>
      <c r="LFS29" s="3"/>
      <c r="LFT29" s="3"/>
      <c r="LFU29" s="3"/>
      <c r="LFV29" s="3"/>
      <c r="LFW29" s="3"/>
      <c r="LFX29" s="3"/>
      <c r="LFY29" s="3"/>
      <c r="LFZ29" s="3"/>
      <c r="LGA29" s="3"/>
      <c r="LGB29" s="3"/>
      <c r="LGC29" s="3"/>
      <c r="LGD29" s="3"/>
      <c r="LGE29" s="3"/>
      <c r="LGF29" s="3"/>
      <c r="LGG29" s="3"/>
      <c r="LGH29" s="3"/>
      <c r="LGI29" s="3"/>
      <c r="LGJ29" s="3"/>
      <c r="LGK29" s="3"/>
      <c r="LGL29" s="3"/>
      <c r="LGM29" s="3"/>
      <c r="LGN29" s="3"/>
      <c r="LGO29" s="3"/>
      <c r="LGP29" s="3"/>
      <c r="LGQ29" s="3"/>
      <c r="LGR29" s="3"/>
      <c r="LGS29" s="3"/>
      <c r="LGT29" s="3"/>
      <c r="LGU29" s="3"/>
      <c r="LGV29" s="3"/>
      <c r="LGW29" s="3"/>
      <c r="LGX29" s="3"/>
      <c r="LGY29" s="3"/>
      <c r="LGZ29" s="3"/>
      <c r="LHA29" s="3"/>
      <c r="LHB29" s="3"/>
      <c r="LHC29" s="3"/>
      <c r="LHD29" s="3"/>
      <c r="LHE29" s="3"/>
      <c r="LHF29" s="3"/>
      <c r="LHG29" s="3"/>
      <c r="LHH29" s="3"/>
      <c r="LHI29" s="3"/>
      <c r="LHJ29" s="3"/>
      <c r="LHK29" s="3"/>
      <c r="LHL29" s="3"/>
      <c r="LHM29" s="3"/>
      <c r="LHN29" s="3"/>
      <c r="LHO29" s="3"/>
      <c r="LHP29" s="3"/>
      <c r="LHQ29" s="3"/>
      <c r="LHR29" s="3"/>
      <c r="LHS29" s="3"/>
      <c r="LHT29" s="3"/>
      <c r="LHU29" s="3"/>
      <c r="LHV29" s="3"/>
      <c r="LHW29" s="3"/>
      <c r="LHX29" s="3"/>
      <c r="LHY29" s="3"/>
      <c r="LHZ29" s="3"/>
      <c r="LIA29" s="3"/>
      <c r="LIB29" s="3"/>
      <c r="LIC29" s="3"/>
      <c r="LID29" s="3"/>
      <c r="LIE29" s="3"/>
      <c r="LIF29" s="3"/>
      <c r="LIG29" s="3"/>
      <c r="LIH29" s="3"/>
      <c r="LII29" s="3"/>
      <c r="LIJ29" s="3"/>
      <c r="LIK29" s="3"/>
      <c r="LIL29" s="3"/>
      <c r="LIM29" s="3"/>
      <c r="LIN29" s="3"/>
      <c r="LIO29" s="3"/>
      <c r="LIP29" s="3"/>
      <c r="LIQ29" s="3"/>
      <c r="LIR29" s="3"/>
      <c r="LIS29" s="3"/>
      <c r="LIT29" s="3"/>
      <c r="LIU29" s="3"/>
      <c r="LIV29" s="3"/>
      <c r="LIW29" s="3"/>
      <c r="LIX29" s="3"/>
      <c r="LIY29" s="3"/>
      <c r="LIZ29" s="3"/>
      <c r="LJA29" s="3"/>
      <c r="LJB29" s="3"/>
      <c r="LJC29" s="3"/>
      <c r="LJD29" s="3"/>
      <c r="LJE29" s="3"/>
      <c r="LJF29" s="3"/>
      <c r="LJG29" s="3"/>
      <c r="LJH29" s="3"/>
      <c r="LJI29" s="3"/>
      <c r="LJJ29" s="3"/>
      <c r="LJK29" s="3"/>
      <c r="LJL29" s="3"/>
      <c r="LJM29" s="3"/>
      <c r="LJN29" s="3"/>
      <c r="LJO29" s="3"/>
      <c r="LJP29" s="3"/>
      <c r="LJQ29" s="3"/>
      <c r="LJR29" s="3"/>
      <c r="LJS29" s="3"/>
      <c r="LJT29" s="3"/>
      <c r="LJU29" s="3"/>
      <c r="LJV29" s="3"/>
      <c r="LJW29" s="3"/>
      <c r="LJX29" s="3"/>
      <c r="LJY29" s="3"/>
      <c r="LJZ29" s="3"/>
      <c r="LKA29" s="3"/>
      <c r="LKB29" s="3"/>
      <c r="LKC29" s="3"/>
      <c r="LKD29" s="3"/>
      <c r="LKE29" s="3"/>
      <c r="LKF29" s="3"/>
      <c r="LKG29" s="3"/>
      <c r="LKH29" s="3"/>
      <c r="LKI29" s="3"/>
      <c r="LKJ29" s="3"/>
      <c r="LKK29" s="3"/>
      <c r="LKL29" s="3"/>
      <c r="LKM29" s="3"/>
      <c r="LKN29" s="3"/>
      <c r="LKO29" s="3"/>
      <c r="LKP29" s="3"/>
      <c r="LKQ29" s="3"/>
      <c r="LKR29" s="3"/>
      <c r="LKS29" s="3"/>
      <c r="LKT29" s="3"/>
      <c r="LKU29" s="3"/>
      <c r="LKV29" s="3"/>
      <c r="LKW29" s="3"/>
      <c r="LKX29" s="3"/>
      <c r="LKY29" s="3"/>
      <c r="LKZ29" s="3"/>
      <c r="LLA29" s="3"/>
      <c r="LLB29" s="3"/>
      <c r="LLC29" s="3"/>
      <c r="LLD29" s="3"/>
      <c r="LLE29" s="3"/>
      <c r="LLF29" s="3"/>
      <c r="LLG29" s="3"/>
      <c r="LLH29" s="3"/>
      <c r="LLI29" s="3"/>
      <c r="LLJ29" s="3"/>
      <c r="LLK29" s="3"/>
      <c r="LLL29" s="3"/>
      <c r="LLM29" s="3"/>
      <c r="LLN29" s="3"/>
      <c r="LLO29" s="3"/>
      <c r="LLP29" s="3"/>
      <c r="LLQ29" s="3"/>
      <c r="LLR29" s="3"/>
      <c r="LLS29" s="3"/>
      <c r="LLT29" s="3"/>
      <c r="LLU29" s="3"/>
      <c r="LLV29" s="3"/>
      <c r="LLW29" s="3"/>
      <c r="LLX29" s="3"/>
      <c r="LLY29" s="3"/>
      <c r="LLZ29" s="3"/>
      <c r="LMA29" s="3"/>
      <c r="LMB29" s="3"/>
      <c r="LMC29" s="3"/>
      <c r="LMD29" s="3"/>
      <c r="LME29" s="3"/>
      <c r="LMF29" s="3"/>
      <c r="LMG29" s="3"/>
      <c r="LMH29" s="3"/>
      <c r="LMI29" s="3"/>
      <c r="LMJ29" s="3"/>
      <c r="LMK29" s="3"/>
      <c r="LML29" s="3"/>
      <c r="LMM29" s="3"/>
      <c r="LMN29" s="3"/>
      <c r="LMO29" s="3"/>
      <c r="LMP29" s="3"/>
      <c r="LMQ29" s="3"/>
      <c r="LMR29" s="3"/>
      <c r="LMS29" s="3"/>
      <c r="LMT29" s="3"/>
      <c r="LMU29" s="3"/>
      <c r="LMV29" s="3"/>
      <c r="LMW29" s="3"/>
      <c r="LMX29" s="3"/>
      <c r="LMY29" s="3"/>
      <c r="LMZ29" s="3"/>
      <c r="LNA29" s="3"/>
      <c r="LNB29" s="3"/>
      <c r="LNC29" s="3"/>
      <c r="LND29" s="3"/>
      <c r="LNE29" s="3"/>
      <c r="LNF29" s="3"/>
      <c r="LNG29" s="3"/>
      <c r="LNH29" s="3"/>
      <c r="LNI29" s="3"/>
      <c r="LNJ29" s="3"/>
      <c r="LNK29" s="3"/>
      <c r="LNL29" s="3"/>
      <c r="LNM29" s="3"/>
      <c r="LNN29" s="3"/>
      <c r="LNO29" s="3"/>
      <c r="LNP29" s="3"/>
      <c r="LNQ29" s="3"/>
      <c r="LNR29" s="3"/>
      <c r="LNS29" s="3"/>
      <c r="LNT29" s="3"/>
      <c r="LNU29" s="3"/>
      <c r="LNV29" s="3"/>
      <c r="LNW29" s="3"/>
      <c r="LNX29" s="3"/>
      <c r="LNY29" s="3"/>
      <c r="LNZ29" s="3"/>
      <c r="LOA29" s="3"/>
      <c r="LOB29" s="3"/>
      <c r="LOC29" s="3"/>
      <c r="LOD29" s="3"/>
      <c r="LOE29" s="3"/>
      <c r="LOF29" s="3"/>
      <c r="LOG29" s="3"/>
      <c r="LOH29" s="3"/>
      <c r="LOI29" s="3"/>
      <c r="LOJ29" s="3"/>
      <c r="LOK29" s="3"/>
      <c r="LOL29" s="3"/>
      <c r="LOM29" s="3"/>
      <c r="LON29" s="3"/>
      <c r="LOO29" s="3"/>
      <c r="LOP29" s="3"/>
      <c r="LOQ29" s="3"/>
      <c r="LOR29" s="3"/>
      <c r="LOS29" s="3"/>
      <c r="LOT29" s="3"/>
      <c r="LOU29" s="3"/>
      <c r="LOV29" s="3"/>
      <c r="LOW29" s="3"/>
      <c r="LOX29" s="3"/>
      <c r="LOY29" s="3"/>
      <c r="LOZ29" s="3"/>
      <c r="LPA29" s="3"/>
      <c r="LPB29" s="3"/>
      <c r="LPC29" s="3"/>
      <c r="LPD29" s="3"/>
      <c r="LPE29" s="3"/>
      <c r="LPF29" s="3"/>
      <c r="LPG29" s="3"/>
      <c r="LPH29" s="3"/>
      <c r="LPI29" s="3"/>
      <c r="LPJ29" s="3"/>
      <c r="LPK29" s="3"/>
      <c r="LPL29" s="3"/>
      <c r="LPM29" s="3"/>
      <c r="LPN29" s="3"/>
      <c r="LPO29" s="3"/>
      <c r="LPP29" s="3"/>
      <c r="LPQ29" s="3"/>
      <c r="LPR29" s="3"/>
      <c r="LPS29" s="3"/>
      <c r="LPT29" s="3"/>
      <c r="LPU29" s="3"/>
      <c r="LPV29" s="3"/>
      <c r="LPW29" s="3"/>
      <c r="LPX29" s="3"/>
      <c r="LPY29" s="3"/>
      <c r="LPZ29" s="3"/>
      <c r="LQA29" s="3"/>
      <c r="LQB29" s="3"/>
      <c r="LQC29" s="3"/>
      <c r="LQD29" s="3"/>
      <c r="LQE29" s="3"/>
      <c r="LQF29" s="3"/>
      <c r="LQG29" s="3"/>
      <c r="LQH29" s="3"/>
      <c r="LQI29" s="3"/>
      <c r="LQJ29" s="3"/>
      <c r="LQK29" s="3"/>
      <c r="LQL29" s="3"/>
      <c r="LQM29" s="3"/>
      <c r="LQN29" s="3"/>
      <c r="LQO29" s="3"/>
      <c r="LQP29" s="3"/>
      <c r="LQQ29" s="3"/>
      <c r="LQR29" s="3"/>
      <c r="LQS29" s="3"/>
      <c r="LQT29" s="3"/>
      <c r="LQU29" s="3"/>
      <c r="LQV29" s="3"/>
      <c r="LQW29" s="3"/>
      <c r="LQX29" s="3"/>
      <c r="LQY29" s="3"/>
      <c r="LQZ29" s="3"/>
      <c r="LRA29" s="3"/>
      <c r="LRB29" s="3"/>
      <c r="LRC29" s="3"/>
      <c r="LRD29" s="3"/>
      <c r="LRE29" s="3"/>
      <c r="LRF29" s="3"/>
      <c r="LRG29" s="3"/>
      <c r="LRH29" s="3"/>
      <c r="LRI29" s="3"/>
      <c r="LRJ29" s="3"/>
      <c r="LRK29" s="3"/>
      <c r="LRL29" s="3"/>
      <c r="LRM29" s="3"/>
      <c r="LRN29" s="3"/>
      <c r="LRO29" s="3"/>
      <c r="LRP29" s="3"/>
      <c r="LRQ29" s="3"/>
      <c r="LRR29" s="3"/>
      <c r="LRS29" s="3"/>
      <c r="LRT29" s="3"/>
      <c r="LRU29" s="3"/>
      <c r="LRV29" s="3"/>
      <c r="LRW29" s="3"/>
      <c r="LRX29" s="3"/>
      <c r="LRY29" s="3"/>
      <c r="LRZ29" s="3"/>
      <c r="LSA29" s="3"/>
      <c r="LSB29" s="3"/>
      <c r="LSC29" s="3"/>
      <c r="LSD29" s="3"/>
      <c r="LSE29" s="3"/>
      <c r="LSF29" s="3"/>
      <c r="LSG29" s="3"/>
      <c r="LSH29" s="3"/>
      <c r="LSI29" s="3"/>
      <c r="LSJ29" s="3"/>
      <c r="LSK29" s="3"/>
      <c r="LSL29" s="3"/>
      <c r="LSM29" s="3"/>
      <c r="LSN29" s="3"/>
      <c r="LSO29" s="3"/>
      <c r="LSP29" s="3"/>
      <c r="LSQ29" s="3"/>
      <c r="LSR29" s="3"/>
      <c r="LSS29" s="3"/>
      <c r="LST29" s="3"/>
      <c r="LSU29" s="3"/>
      <c r="LSV29" s="3"/>
      <c r="LSW29" s="3"/>
      <c r="LSX29" s="3"/>
      <c r="LSY29" s="3"/>
      <c r="LSZ29" s="3"/>
      <c r="LTA29" s="3"/>
      <c r="LTB29" s="3"/>
      <c r="LTC29" s="3"/>
      <c r="LTD29" s="3"/>
      <c r="LTE29" s="3"/>
      <c r="LTF29" s="3"/>
      <c r="LTG29" s="3"/>
      <c r="LTH29" s="3"/>
      <c r="LTI29" s="3"/>
      <c r="LTJ29" s="3"/>
      <c r="LTK29" s="3"/>
      <c r="LTL29" s="3"/>
      <c r="LTM29" s="3"/>
      <c r="LTN29" s="3"/>
      <c r="LTO29" s="3"/>
      <c r="LTP29" s="3"/>
      <c r="LTQ29" s="3"/>
      <c r="LTR29" s="3"/>
      <c r="LTS29" s="3"/>
      <c r="LTT29" s="3"/>
      <c r="LTU29" s="3"/>
      <c r="LTV29" s="3"/>
      <c r="LTW29" s="3"/>
      <c r="LTX29" s="3"/>
      <c r="LTY29" s="3"/>
      <c r="LTZ29" s="3"/>
      <c r="LUA29" s="3"/>
      <c r="LUB29" s="3"/>
      <c r="LUC29" s="3"/>
      <c r="LUD29" s="3"/>
      <c r="LUE29" s="3"/>
      <c r="LUF29" s="3"/>
      <c r="LUG29" s="3"/>
      <c r="LUH29" s="3"/>
      <c r="LUI29" s="3"/>
      <c r="LUJ29" s="3"/>
      <c r="LUK29" s="3"/>
      <c r="LUL29" s="3"/>
      <c r="LUM29" s="3"/>
      <c r="LUN29" s="3"/>
      <c r="LUO29" s="3"/>
      <c r="LUP29" s="3"/>
      <c r="LUQ29" s="3"/>
      <c r="LUR29" s="3"/>
      <c r="LUS29" s="3"/>
      <c r="LUT29" s="3"/>
      <c r="LUU29" s="3"/>
      <c r="LUV29" s="3"/>
      <c r="LUW29" s="3"/>
      <c r="LUX29" s="3"/>
      <c r="LUY29" s="3"/>
      <c r="LUZ29" s="3"/>
      <c r="LVA29" s="3"/>
      <c r="LVB29" s="3"/>
      <c r="LVC29" s="3"/>
      <c r="LVD29" s="3"/>
      <c r="LVE29" s="3"/>
      <c r="LVF29" s="3"/>
      <c r="LVG29" s="3"/>
      <c r="LVH29" s="3"/>
      <c r="LVI29" s="3"/>
      <c r="LVJ29" s="3"/>
      <c r="LVK29" s="3"/>
      <c r="LVL29" s="3"/>
      <c r="LVM29" s="3"/>
      <c r="LVN29" s="3"/>
      <c r="LVO29" s="3"/>
      <c r="LVP29" s="3"/>
      <c r="LVQ29" s="3"/>
      <c r="LVR29" s="3"/>
      <c r="LVS29" s="3"/>
      <c r="LVT29" s="3"/>
      <c r="LVU29" s="3"/>
      <c r="LVV29" s="3"/>
      <c r="LVW29" s="3"/>
      <c r="LVX29" s="3"/>
      <c r="LVY29" s="3"/>
      <c r="LVZ29" s="3"/>
      <c r="LWA29" s="3"/>
      <c r="LWB29" s="3"/>
      <c r="LWC29" s="3"/>
      <c r="LWD29" s="3"/>
      <c r="LWE29" s="3"/>
      <c r="LWF29" s="3"/>
      <c r="LWG29" s="3"/>
      <c r="LWH29" s="3"/>
      <c r="LWI29" s="3"/>
      <c r="LWJ29" s="3"/>
      <c r="LWK29" s="3"/>
      <c r="LWL29" s="3"/>
      <c r="LWM29" s="3"/>
      <c r="LWN29" s="3"/>
      <c r="LWO29" s="3"/>
      <c r="LWP29" s="3"/>
      <c r="LWQ29" s="3"/>
      <c r="LWR29" s="3"/>
      <c r="LWS29" s="3"/>
      <c r="LWT29" s="3"/>
      <c r="LWU29" s="3"/>
      <c r="LWV29" s="3"/>
      <c r="LWW29" s="3"/>
      <c r="LWX29" s="3"/>
      <c r="LWY29" s="3"/>
      <c r="LWZ29" s="3"/>
      <c r="LXA29" s="3"/>
      <c r="LXB29" s="3"/>
      <c r="LXC29" s="3"/>
      <c r="LXD29" s="3"/>
      <c r="LXE29" s="3"/>
      <c r="LXF29" s="3"/>
      <c r="LXG29" s="3"/>
      <c r="LXH29" s="3"/>
      <c r="LXI29" s="3"/>
      <c r="LXJ29" s="3"/>
      <c r="LXK29" s="3"/>
      <c r="LXL29" s="3"/>
      <c r="LXM29" s="3"/>
      <c r="LXN29" s="3"/>
      <c r="LXO29" s="3"/>
      <c r="LXP29" s="3"/>
      <c r="LXQ29" s="3"/>
      <c r="LXR29" s="3"/>
      <c r="LXS29" s="3"/>
      <c r="LXT29" s="3"/>
      <c r="LXU29" s="3"/>
      <c r="LXV29" s="3"/>
      <c r="LXW29" s="3"/>
      <c r="LXX29" s="3"/>
      <c r="LXY29" s="3"/>
      <c r="LXZ29" s="3"/>
      <c r="LYA29" s="3"/>
      <c r="LYB29" s="3"/>
      <c r="LYC29" s="3"/>
      <c r="LYD29" s="3"/>
      <c r="LYE29" s="3"/>
      <c r="LYF29" s="3"/>
      <c r="LYG29" s="3"/>
      <c r="LYH29" s="3"/>
      <c r="LYI29" s="3"/>
      <c r="LYJ29" s="3"/>
      <c r="LYK29" s="3"/>
      <c r="LYL29" s="3"/>
      <c r="LYM29" s="3"/>
      <c r="LYN29" s="3"/>
      <c r="LYO29" s="3"/>
      <c r="LYP29" s="3"/>
      <c r="LYQ29" s="3"/>
      <c r="LYR29" s="3"/>
      <c r="LYS29" s="3"/>
      <c r="LYT29" s="3"/>
      <c r="LYU29" s="3"/>
      <c r="LYV29" s="3"/>
      <c r="LYW29" s="3"/>
      <c r="LYX29" s="3"/>
      <c r="LYY29" s="3"/>
      <c r="LYZ29" s="3"/>
      <c r="LZA29" s="3"/>
      <c r="LZB29" s="3"/>
      <c r="LZC29" s="3"/>
      <c r="LZD29" s="3"/>
      <c r="LZE29" s="3"/>
      <c r="LZF29" s="3"/>
      <c r="LZG29" s="3"/>
      <c r="LZH29" s="3"/>
      <c r="LZI29" s="3"/>
      <c r="LZJ29" s="3"/>
      <c r="LZK29" s="3"/>
      <c r="LZL29" s="3"/>
      <c r="LZM29" s="3"/>
      <c r="LZN29" s="3"/>
      <c r="LZO29" s="3"/>
      <c r="LZP29" s="3"/>
      <c r="LZQ29" s="3"/>
      <c r="LZR29" s="3"/>
      <c r="LZS29" s="3"/>
      <c r="LZT29" s="3"/>
      <c r="LZU29" s="3"/>
      <c r="LZV29" s="3"/>
      <c r="LZW29" s="3"/>
      <c r="LZX29" s="3"/>
      <c r="LZY29" s="3"/>
      <c r="LZZ29" s="3"/>
      <c r="MAA29" s="3"/>
      <c r="MAB29" s="3"/>
      <c r="MAC29" s="3"/>
      <c r="MAD29" s="3"/>
      <c r="MAE29" s="3"/>
      <c r="MAF29" s="3"/>
      <c r="MAG29" s="3"/>
      <c r="MAH29" s="3"/>
      <c r="MAI29" s="3"/>
      <c r="MAJ29" s="3"/>
      <c r="MAK29" s="3"/>
      <c r="MAL29" s="3"/>
      <c r="MAM29" s="3"/>
      <c r="MAN29" s="3"/>
      <c r="MAO29" s="3"/>
      <c r="MAP29" s="3"/>
      <c r="MAQ29" s="3"/>
      <c r="MAR29" s="3"/>
      <c r="MAS29" s="3"/>
      <c r="MAT29" s="3"/>
      <c r="MAU29" s="3"/>
      <c r="MAV29" s="3"/>
      <c r="MAW29" s="3"/>
      <c r="MAX29" s="3"/>
      <c r="MAY29" s="3"/>
      <c r="MAZ29" s="3"/>
      <c r="MBA29" s="3"/>
      <c r="MBB29" s="3"/>
      <c r="MBC29" s="3"/>
      <c r="MBD29" s="3"/>
      <c r="MBE29" s="3"/>
      <c r="MBF29" s="3"/>
      <c r="MBG29" s="3"/>
      <c r="MBH29" s="3"/>
      <c r="MBI29" s="3"/>
      <c r="MBJ29" s="3"/>
      <c r="MBK29" s="3"/>
      <c r="MBL29" s="3"/>
      <c r="MBM29" s="3"/>
      <c r="MBN29" s="3"/>
      <c r="MBO29" s="3"/>
      <c r="MBP29" s="3"/>
      <c r="MBQ29" s="3"/>
      <c r="MBR29" s="3"/>
      <c r="MBS29" s="3"/>
      <c r="MBT29" s="3"/>
      <c r="MBU29" s="3"/>
      <c r="MBV29" s="3"/>
      <c r="MBW29" s="3"/>
      <c r="MBX29" s="3"/>
      <c r="MBY29" s="3"/>
      <c r="MBZ29" s="3"/>
      <c r="MCA29" s="3"/>
      <c r="MCB29" s="3"/>
      <c r="MCC29" s="3"/>
      <c r="MCD29" s="3"/>
      <c r="MCE29" s="3"/>
      <c r="MCF29" s="3"/>
      <c r="MCG29" s="3"/>
      <c r="MCH29" s="3"/>
      <c r="MCI29" s="3"/>
      <c r="MCJ29" s="3"/>
      <c r="MCK29" s="3"/>
      <c r="MCL29" s="3"/>
      <c r="MCM29" s="3"/>
      <c r="MCN29" s="3"/>
      <c r="MCO29" s="3"/>
      <c r="MCP29" s="3"/>
      <c r="MCQ29" s="3"/>
      <c r="MCR29" s="3"/>
      <c r="MCS29" s="3"/>
      <c r="MCT29" s="3"/>
      <c r="MCU29" s="3"/>
      <c r="MCV29" s="3"/>
      <c r="MCW29" s="3"/>
      <c r="MCX29" s="3"/>
      <c r="MCY29" s="3"/>
      <c r="MCZ29" s="3"/>
      <c r="MDA29" s="3"/>
      <c r="MDB29" s="3"/>
      <c r="MDC29" s="3"/>
      <c r="MDD29" s="3"/>
      <c r="MDE29" s="3"/>
      <c r="MDF29" s="3"/>
      <c r="MDG29" s="3"/>
      <c r="MDH29" s="3"/>
      <c r="MDI29" s="3"/>
      <c r="MDJ29" s="3"/>
      <c r="MDK29" s="3"/>
      <c r="MDL29" s="3"/>
      <c r="MDM29" s="3"/>
      <c r="MDN29" s="3"/>
      <c r="MDO29" s="3"/>
      <c r="MDP29" s="3"/>
      <c r="MDQ29" s="3"/>
      <c r="MDR29" s="3"/>
      <c r="MDS29" s="3"/>
      <c r="MDT29" s="3"/>
      <c r="MDU29" s="3"/>
      <c r="MDV29" s="3"/>
      <c r="MDW29" s="3"/>
      <c r="MDX29" s="3"/>
      <c r="MDY29" s="3"/>
      <c r="MDZ29" s="3"/>
      <c r="MEA29" s="3"/>
      <c r="MEB29" s="3"/>
      <c r="MEC29" s="3"/>
      <c r="MED29" s="3"/>
      <c r="MEE29" s="3"/>
      <c r="MEF29" s="3"/>
      <c r="MEG29" s="3"/>
      <c r="MEH29" s="3"/>
      <c r="MEI29" s="3"/>
      <c r="MEJ29" s="3"/>
      <c r="MEK29" s="3"/>
      <c r="MEL29" s="3"/>
      <c r="MEM29" s="3"/>
      <c r="MEN29" s="3"/>
      <c r="MEO29" s="3"/>
      <c r="MEP29" s="3"/>
      <c r="MEQ29" s="3"/>
      <c r="MER29" s="3"/>
      <c r="MES29" s="3"/>
      <c r="MET29" s="3"/>
      <c r="MEU29" s="3"/>
      <c r="MEV29" s="3"/>
      <c r="MEW29" s="3"/>
      <c r="MEX29" s="3"/>
      <c r="MEY29" s="3"/>
      <c r="MEZ29" s="3"/>
      <c r="MFA29" s="3"/>
      <c r="MFB29" s="3"/>
      <c r="MFC29" s="3"/>
      <c r="MFD29" s="3"/>
      <c r="MFE29" s="3"/>
      <c r="MFF29" s="3"/>
      <c r="MFG29" s="3"/>
      <c r="MFH29" s="3"/>
      <c r="MFI29" s="3"/>
      <c r="MFJ29" s="3"/>
      <c r="MFK29" s="3"/>
      <c r="MFL29" s="3"/>
      <c r="MFM29" s="3"/>
      <c r="MFN29" s="3"/>
      <c r="MFO29" s="3"/>
      <c r="MFP29" s="3"/>
      <c r="MFQ29" s="3"/>
      <c r="MFR29" s="3"/>
      <c r="MFS29" s="3"/>
      <c r="MFT29" s="3"/>
      <c r="MFU29" s="3"/>
      <c r="MFV29" s="3"/>
      <c r="MFW29" s="3"/>
      <c r="MFX29" s="3"/>
      <c r="MFY29" s="3"/>
      <c r="MFZ29" s="3"/>
      <c r="MGA29" s="3"/>
      <c r="MGB29" s="3"/>
      <c r="MGC29" s="3"/>
      <c r="MGD29" s="3"/>
      <c r="MGE29" s="3"/>
      <c r="MGF29" s="3"/>
      <c r="MGG29" s="3"/>
      <c r="MGH29" s="3"/>
      <c r="MGI29" s="3"/>
      <c r="MGJ29" s="3"/>
      <c r="MGK29" s="3"/>
      <c r="MGL29" s="3"/>
      <c r="MGM29" s="3"/>
      <c r="MGN29" s="3"/>
      <c r="MGO29" s="3"/>
      <c r="MGP29" s="3"/>
      <c r="MGQ29" s="3"/>
      <c r="MGR29" s="3"/>
      <c r="MGS29" s="3"/>
      <c r="MGT29" s="3"/>
      <c r="MGU29" s="3"/>
      <c r="MGV29" s="3"/>
      <c r="MGW29" s="3"/>
      <c r="MGX29" s="3"/>
      <c r="MGY29" s="3"/>
      <c r="MGZ29" s="3"/>
      <c r="MHA29" s="3"/>
      <c r="MHB29" s="3"/>
      <c r="MHC29" s="3"/>
      <c r="MHD29" s="3"/>
      <c r="MHE29" s="3"/>
      <c r="MHF29" s="3"/>
      <c r="MHG29" s="3"/>
      <c r="MHH29" s="3"/>
      <c r="MHI29" s="3"/>
      <c r="MHJ29" s="3"/>
      <c r="MHK29" s="3"/>
      <c r="MHL29" s="3"/>
      <c r="MHM29" s="3"/>
      <c r="MHN29" s="3"/>
      <c r="MHO29" s="3"/>
      <c r="MHP29" s="3"/>
      <c r="MHQ29" s="3"/>
      <c r="MHR29" s="3"/>
      <c r="MHS29" s="3"/>
      <c r="MHT29" s="3"/>
      <c r="MHU29" s="3"/>
      <c r="MHV29" s="3"/>
      <c r="MHW29" s="3"/>
      <c r="MHX29" s="3"/>
      <c r="MHY29" s="3"/>
      <c r="MHZ29" s="3"/>
      <c r="MIA29" s="3"/>
      <c r="MIB29" s="3"/>
      <c r="MIC29" s="3"/>
      <c r="MID29" s="3"/>
      <c r="MIE29" s="3"/>
      <c r="MIF29" s="3"/>
      <c r="MIG29" s="3"/>
      <c r="MIH29" s="3"/>
      <c r="MII29" s="3"/>
      <c r="MIJ29" s="3"/>
      <c r="MIK29" s="3"/>
      <c r="MIL29" s="3"/>
      <c r="MIM29" s="3"/>
      <c r="MIN29" s="3"/>
      <c r="MIO29" s="3"/>
      <c r="MIP29" s="3"/>
      <c r="MIQ29" s="3"/>
      <c r="MIR29" s="3"/>
      <c r="MIS29" s="3"/>
      <c r="MIT29" s="3"/>
      <c r="MIU29" s="3"/>
      <c r="MIV29" s="3"/>
      <c r="MIW29" s="3"/>
      <c r="MIX29" s="3"/>
      <c r="MIY29" s="3"/>
      <c r="MIZ29" s="3"/>
      <c r="MJA29" s="3"/>
      <c r="MJB29" s="3"/>
      <c r="MJC29" s="3"/>
      <c r="MJD29" s="3"/>
      <c r="MJE29" s="3"/>
      <c r="MJF29" s="3"/>
      <c r="MJG29" s="3"/>
      <c r="MJH29" s="3"/>
      <c r="MJI29" s="3"/>
      <c r="MJJ29" s="3"/>
      <c r="MJK29" s="3"/>
      <c r="MJL29" s="3"/>
      <c r="MJM29" s="3"/>
      <c r="MJN29" s="3"/>
      <c r="MJO29" s="3"/>
      <c r="MJP29" s="3"/>
      <c r="MJQ29" s="3"/>
      <c r="MJR29" s="3"/>
      <c r="MJS29" s="3"/>
      <c r="MJT29" s="3"/>
      <c r="MJU29" s="3"/>
      <c r="MJV29" s="3"/>
      <c r="MJW29" s="3"/>
      <c r="MJX29" s="3"/>
      <c r="MJY29" s="3"/>
      <c r="MJZ29" s="3"/>
      <c r="MKA29" s="3"/>
      <c r="MKB29" s="3"/>
      <c r="MKC29" s="3"/>
      <c r="MKD29" s="3"/>
      <c r="MKE29" s="3"/>
      <c r="MKF29" s="3"/>
      <c r="MKG29" s="3"/>
      <c r="MKH29" s="3"/>
      <c r="MKI29" s="3"/>
      <c r="MKJ29" s="3"/>
      <c r="MKK29" s="3"/>
      <c r="MKL29" s="3"/>
      <c r="MKM29" s="3"/>
      <c r="MKN29" s="3"/>
      <c r="MKO29" s="3"/>
      <c r="MKP29" s="3"/>
      <c r="MKQ29" s="3"/>
      <c r="MKR29" s="3"/>
      <c r="MKS29" s="3"/>
      <c r="MKT29" s="3"/>
      <c r="MKU29" s="3"/>
      <c r="MKV29" s="3"/>
      <c r="MKW29" s="3"/>
      <c r="MKX29" s="3"/>
      <c r="MKY29" s="3"/>
      <c r="MKZ29" s="3"/>
      <c r="MLA29" s="3"/>
      <c r="MLB29" s="3"/>
      <c r="MLC29" s="3"/>
      <c r="MLD29" s="3"/>
      <c r="MLE29" s="3"/>
      <c r="MLF29" s="3"/>
      <c r="MLG29" s="3"/>
      <c r="MLH29" s="3"/>
      <c r="MLI29" s="3"/>
      <c r="MLJ29" s="3"/>
      <c r="MLK29" s="3"/>
      <c r="MLL29" s="3"/>
      <c r="MLM29" s="3"/>
      <c r="MLN29" s="3"/>
      <c r="MLO29" s="3"/>
      <c r="MLP29" s="3"/>
      <c r="MLQ29" s="3"/>
      <c r="MLR29" s="3"/>
      <c r="MLS29" s="3"/>
      <c r="MLT29" s="3"/>
      <c r="MLU29" s="3"/>
      <c r="MLV29" s="3"/>
      <c r="MLW29" s="3"/>
      <c r="MLX29" s="3"/>
      <c r="MLY29" s="3"/>
      <c r="MLZ29" s="3"/>
      <c r="MMA29" s="3"/>
      <c r="MMB29" s="3"/>
      <c r="MMC29" s="3"/>
      <c r="MMD29" s="3"/>
      <c r="MME29" s="3"/>
      <c r="MMF29" s="3"/>
      <c r="MMG29" s="3"/>
      <c r="MMH29" s="3"/>
      <c r="MMI29" s="3"/>
      <c r="MMJ29" s="3"/>
      <c r="MMK29" s="3"/>
      <c r="MML29" s="3"/>
      <c r="MMM29" s="3"/>
      <c r="MMN29" s="3"/>
      <c r="MMO29" s="3"/>
      <c r="MMP29" s="3"/>
      <c r="MMQ29" s="3"/>
      <c r="MMR29" s="3"/>
      <c r="MMS29" s="3"/>
      <c r="MMT29" s="3"/>
      <c r="MMU29" s="3"/>
      <c r="MMV29" s="3"/>
      <c r="MMW29" s="3"/>
      <c r="MMX29" s="3"/>
      <c r="MMY29" s="3"/>
      <c r="MMZ29" s="3"/>
      <c r="MNA29" s="3"/>
      <c r="MNB29" s="3"/>
      <c r="MNC29" s="3"/>
      <c r="MND29" s="3"/>
      <c r="MNE29" s="3"/>
      <c r="MNF29" s="3"/>
      <c r="MNG29" s="3"/>
      <c r="MNH29" s="3"/>
      <c r="MNI29" s="3"/>
      <c r="MNJ29" s="3"/>
      <c r="MNK29" s="3"/>
      <c r="MNL29" s="3"/>
      <c r="MNM29" s="3"/>
      <c r="MNN29" s="3"/>
      <c r="MNO29" s="3"/>
      <c r="MNP29" s="3"/>
      <c r="MNQ29" s="3"/>
      <c r="MNR29" s="3"/>
      <c r="MNS29" s="3"/>
      <c r="MNT29" s="3"/>
      <c r="MNU29" s="3"/>
      <c r="MNV29" s="3"/>
      <c r="MNW29" s="3"/>
      <c r="MNX29" s="3"/>
      <c r="MNY29" s="3"/>
      <c r="MNZ29" s="3"/>
      <c r="MOA29" s="3"/>
      <c r="MOB29" s="3"/>
      <c r="MOC29" s="3"/>
      <c r="MOD29" s="3"/>
      <c r="MOE29" s="3"/>
      <c r="MOF29" s="3"/>
      <c r="MOG29" s="3"/>
      <c r="MOH29" s="3"/>
      <c r="MOI29" s="3"/>
      <c r="MOJ29" s="3"/>
      <c r="MOK29" s="3"/>
      <c r="MOL29" s="3"/>
      <c r="MOM29" s="3"/>
      <c r="MON29" s="3"/>
      <c r="MOO29" s="3"/>
      <c r="MOP29" s="3"/>
      <c r="MOQ29" s="3"/>
      <c r="MOR29" s="3"/>
      <c r="MOS29" s="3"/>
      <c r="MOT29" s="3"/>
      <c r="MOU29" s="3"/>
      <c r="MOV29" s="3"/>
      <c r="MOW29" s="3"/>
      <c r="MOX29" s="3"/>
      <c r="MOY29" s="3"/>
      <c r="MOZ29" s="3"/>
      <c r="MPA29" s="3"/>
      <c r="MPB29" s="3"/>
      <c r="MPC29" s="3"/>
      <c r="MPD29" s="3"/>
      <c r="MPE29" s="3"/>
      <c r="MPF29" s="3"/>
      <c r="MPG29" s="3"/>
      <c r="MPH29" s="3"/>
      <c r="MPI29" s="3"/>
      <c r="MPJ29" s="3"/>
      <c r="MPK29" s="3"/>
      <c r="MPL29" s="3"/>
      <c r="MPM29" s="3"/>
      <c r="MPN29" s="3"/>
      <c r="MPO29" s="3"/>
      <c r="MPP29" s="3"/>
      <c r="MPQ29" s="3"/>
      <c r="MPR29" s="3"/>
      <c r="MPS29" s="3"/>
      <c r="MPT29" s="3"/>
      <c r="MPU29" s="3"/>
      <c r="MPV29" s="3"/>
      <c r="MPW29" s="3"/>
      <c r="MPX29" s="3"/>
      <c r="MPY29" s="3"/>
      <c r="MPZ29" s="3"/>
      <c r="MQA29" s="3"/>
      <c r="MQB29" s="3"/>
      <c r="MQC29" s="3"/>
      <c r="MQD29" s="3"/>
      <c r="MQE29" s="3"/>
      <c r="MQF29" s="3"/>
      <c r="MQG29" s="3"/>
      <c r="MQH29" s="3"/>
      <c r="MQI29" s="3"/>
      <c r="MQJ29" s="3"/>
      <c r="MQK29" s="3"/>
      <c r="MQL29" s="3"/>
      <c r="MQM29" s="3"/>
      <c r="MQN29" s="3"/>
      <c r="MQO29" s="3"/>
      <c r="MQP29" s="3"/>
      <c r="MQQ29" s="3"/>
      <c r="MQR29" s="3"/>
      <c r="MQS29" s="3"/>
      <c r="MQT29" s="3"/>
      <c r="MQU29" s="3"/>
      <c r="MQV29" s="3"/>
      <c r="MQW29" s="3"/>
      <c r="MQX29" s="3"/>
      <c r="MQY29" s="3"/>
      <c r="MQZ29" s="3"/>
      <c r="MRA29" s="3"/>
      <c r="MRB29" s="3"/>
      <c r="MRC29" s="3"/>
      <c r="MRD29" s="3"/>
      <c r="MRE29" s="3"/>
      <c r="MRF29" s="3"/>
      <c r="MRG29" s="3"/>
      <c r="MRH29" s="3"/>
      <c r="MRI29" s="3"/>
      <c r="MRJ29" s="3"/>
      <c r="MRK29" s="3"/>
      <c r="MRL29" s="3"/>
      <c r="MRM29" s="3"/>
      <c r="MRN29" s="3"/>
      <c r="MRO29" s="3"/>
      <c r="MRP29" s="3"/>
      <c r="MRQ29" s="3"/>
      <c r="MRR29" s="3"/>
      <c r="MRS29" s="3"/>
      <c r="MRT29" s="3"/>
      <c r="MRU29" s="3"/>
      <c r="MRV29" s="3"/>
      <c r="MRW29" s="3"/>
      <c r="MRX29" s="3"/>
      <c r="MRY29" s="3"/>
      <c r="MRZ29" s="3"/>
      <c r="MSA29" s="3"/>
      <c r="MSB29" s="3"/>
      <c r="MSC29" s="3"/>
      <c r="MSD29" s="3"/>
      <c r="MSE29" s="3"/>
      <c r="MSF29" s="3"/>
      <c r="MSG29" s="3"/>
      <c r="MSH29" s="3"/>
      <c r="MSI29" s="3"/>
      <c r="MSJ29" s="3"/>
      <c r="MSK29" s="3"/>
      <c r="MSL29" s="3"/>
      <c r="MSM29" s="3"/>
      <c r="MSN29" s="3"/>
      <c r="MSO29" s="3"/>
      <c r="MSP29" s="3"/>
      <c r="MSQ29" s="3"/>
      <c r="MSR29" s="3"/>
      <c r="MSS29" s="3"/>
      <c r="MST29" s="3"/>
      <c r="MSU29" s="3"/>
      <c r="MSV29" s="3"/>
      <c r="MSW29" s="3"/>
      <c r="MSX29" s="3"/>
      <c r="MSY29" s="3"/>
      <c r="MSZ29" s="3"/>
      <c r="MTA29" s="3"/>
      <c r="MTB29" s="3"/>
      <c r="MTC29" s="3"/>
      <c r="MTD29" s="3"/>
      <c r="MTE29" s="3"/>
      <c r="MTF29" s="3"/>
      <c r="MTG29" s="3"/>
      <c r="MTH29" s="3"/>
      <c r="MTI29" s="3"/>
      <c r="MTJ29" s="3"/>
      <c r="MTK29" s="3"/>
      <c r="MTL29" s="3"/>
      <c r="MTM29" s="3"/>
      <c r="MTN29" s="3"/>
      <c r="MTO29" s="3"/>
      <c r="MTP29" s="3"/>
      <c r="MTQ29" s="3"/>
      <c r="MTR29" s="3"/>
      <c r="MTS29" s="3"/>
      <c r="MTT29" s="3"/>
      <c r="MTU29" s="3"/>
      <c r="MTV29" s="3"/>
      <c r="MTW29" s="3"/>
      <c r="MTX29" s="3"/>
      <c r="MTY29" s="3"/>
      <c r="MTZ29" s="3"/>
      <c r="MUA29" s="3"/>
      <c r="MUB29" s="3"/>
      <c r="MUC29" s="3"/>
      <c r="MUD29" s="3"/>
      <c r="MUE29" s="3"/>
      <c r="MUF29" s="3"/>
      <c r="MUG29" s="3"/>
      <c r="MUH29" s="3"/>
      <c r="MUI29" s="3"/>
      <c r="MUJ29" s="3"/>
      <c r="MUK29" s="3"/>
      <c r="MUL29" s="3"/>
      <c r="MUM29" s="3"/>
      <c r="MUN29" s="3"/>
      <c r="MUO29" s="3"/>
      <c r="MUP29" s="3"/>
      <c r="MUQ29" s="3"/>
      <c r="MUR29" s="3"/>
      <c r="MUS29" s="3"/>
      <c r="MUT29" s="3"/>
      <c r="MUU29" s="3"/>
      <c r="MUV29" s="3"/>
      <c r="MUW29" s="3"/>
      <c r="MUX29" s="3"/>
      <c r="MUY29" s="3"/>
      <c r="MUZ29" s="3"/>
      <c r="MVA29" s="3"/>
      <c r="MVB29" s="3"/>
      <c r="MVC29" s="3"/>
      <c r="MVD29" s="3"/>
      <c r="MVE29" s="3"/>
      <c r="MVF29" s="3"/>
      <c r="MVG29" s="3"/>
      <c r="MVH29" s="3"/>
      <c r="MVI29" s="3"/>
      <c r="MVJ29" s="3"/>
      <c r="MVK29" s="3"/>
      <c r="MVL29" s="3"/>
      <c r="MVM29" s="3"/>
      <c r="MVN29" s="3"/>
      <c r="MVO29" s="3"/>
      <c r="MVP29" s="3"/>
      <c r="MVQ29" s="3"/>
      <c r="MVR29" s="3"/>
      <c r="MVS29" s="3"/>
      <c r="MVT29" s="3"/>
      <c r="MVU29" s="3"/>
      <c r="MVV29" s="3"/>
      <c r="MVW29" s="3"/>
      <c r="MVX29" s="3"/>
      <c r="MVY29" s="3"/>
      <c r="MVZ29" s="3"/>
      <c r="MWA29" s="3"/>
      <c r="MWB29" s="3"/>
      <c r="MWC29" s="3"/>
      <c r="MWD29" s="3"/>
      <c r="MWE29" s="3"/>
      <c r="MWF29" s="3"/>
      <c r="MWG29" s="3"/>
      <c r="MWH29" s="3"/>
      <c r="MWI29" s="3"/>
      <c r="MWJ29" s="3"/>
      <c r="MWK29" s="3"/>
      <c r="MWL29" s="3"/>
      <c r="MWM29" s="3"/>
      <c r="MWN29" s="3"/>
      <c r="MWO29" s="3"/>
      <c r="MWP29" s="3"/>
      <c r="MWQ29" s="3"/>
      <c r="MWR29" s="3"/>
      <c r="MWS29" s="3"/>
      <c r="MWT29" s="3"/>
      <c r="MWU29" s="3"/>
      <c r="MWV29" s="3"/>
      <c r="MWW29" s="3"/>
      <c r="MWX29" s="3"/>
      <c r="MWY29" s="3"/>
      <c r="MWZ29" s="3"/>
      <c r="MXA29" s="3"/>
      <c r="MXB29" s="3"/>
      <c r="MXC29" s="3"/>
      <c r="MXD29" s="3"/>
      <c r="MXE29" s="3"/>
      <c r="MXF29" s="3"/>
      <c r="MXG29" s="3"/>
      <c r="MXH29" s="3"/>
      <c r="MXI29" s="3"/>
      <c r="MXJ29" s="3"/>
      <c r="MXK29" s="3"/>
      <c r="MXL29" s="3"/>
      <c r="MXM29" s="3"/>
      <c r="MXN29" s="3"/>
      <c r="MXO29" s="3"/>
      <c r="MXP29" s="3"/>
      <c r="MXQ29" s="3"/>
      <c r="MXR29" s="3"/>
      <c r="MXS29" s="3"/>
      <c r="MXT29" s="3"/>
      <c r="MXU29" s="3"/>
      <c r="MXV29" s="3"/>
      <c r="MXW29" s="3"/>
      <c r="MXX29" s="3"/>
      <c r="MXY29" s="3"/>
      <c r="MXZ29" s="3"/>
      <c r="MYA29" s="3"/>
      <c r="MYB29" s="3"/>
      <c r="MYC29" s="3"/>
      <c r="MYD29" s="3"/>
      <c r="MYE29" s="3"/>
      <c r="MYF29" s="3"/>
      <c r="MYG29" s="3"/>
      <c r="MYH29" s="3"/>
      <c r="MYI29" s="3"/>
      <c r="MYJ29" s="3"/>
      <c r="MYK29" s="3"/>
      <c r="MYL29" s="3"/>
      <c r="MYM29" s="3"/>
      <c r="MYN29" s="3"/>
      <c r="MYO29" s="3"/>
      <c r="MYP29" s="3"/>
      <c r="MYQ29" s="3"/>
      <c r="MYR29" s="3"/>
      <c r="MYS29" s="3"/>
      <c r="MYT29" s="3"/>
      <c r="MYU29" s="3"/>
      <c r="MYV29" s="3"/>
      <c r="MYW29" s="3"/>
      <c r="MYX29" s="3"/>
      <c r="MYY29" s="3"/>
      <c r="MYZ29" s="3"/>
      <c r="MZA29" s="3"/>
      <c r="MZB29" s="3"/>
      <c r="MZC29" s="3"/>
      <c r="MZD29" s="3"/>
      <c r="MZE29" s="3"/>
      <c r="MZF29" s="3"/>
      <c r="MZG29" s="3"/>
      <c r="MZH29" s="3"/>
      <c r="MZI29" s="3"/>
      <c r="MZJ29" s="3"/>
      <c r="MZK29" s="3"/>
      <c r="MZL29" s="3"/>
      <c r="MZM29" s="3"/>
      <c r="MZN29" s="3"/>
      <c r="MZO29" s="3"/>
      <c r="MZP29" s="3"/>
      <c r="MZQ29" s="3"/>
      <c r="MZR29" s="3"/>
      <c r="MZS29" s="3"/>
      <c r="MZT29" s="3"/>
      <c r="MZU29" s="3"/>
      <c r="MZV29" s="3"/>
      <c r="MZW29" s="3"/>
      <c r="MZX29" s="3"/>
      <c r="MZY29" s="3"/>
      <c r="MZZ29" s="3"/>
      <c r="NAA29" s="3"/>
      <c r="NAB29" s="3"/>
      <c r="NAC29" s="3"/>
      <c r="NAD29" s="3"/>
      <c r="NAE29" s="3"/>
      <c r="NAF29" s="3"/>
      <c r="NAG29" s="3"/>
      <c r="NAH29" s="3"/>
      <c r="NAI29" s="3"/>
      <c r="NAJ29" s="3"/>
      <c r="NAK29" s="3"/>
      <c r="NAL29" s="3"/>
      <c r="NAM29" s="3"/>
      <c r="NAN29" s="3"/>
      <c r="NAO29" s="3"/>
      <c r="NAP29" s="3"/>
      <c r="NAQ29" s="3"/>
      <c r="NAR29" s="3"/>
      <c r="NAS29" s="3"/>
      <c r="NAT29" s="3"/>
      <c r="NAU29" s="3"/>
      <c r="NAV29" s="3"/>
      <c r="NAW29" s="3"/>
      <c r="NAX29" s="3"/>
      <c r="NAY29" s="3"/>
      <c r="NAZ29" s="3"/>
      <c r="NBA29" s="3"/>
      <c r="NBB29" s="3"/>
      <c r="NBC29" s="3"/>
      <c r="NBD29" s="3"/>
      <c r="NBE29" s="3"/>
      <c r="NBF29" s="3"/>
      <c r="NBG29" s="3"/>
      <c r="NBH29" s="3"/>
      <c r="NBI29" s="3"/>
      <c r="NBJ29" s="3"/>
      <c r="NBK29" s="3"/>
      <c r="NBL29" s="3"/>
      <c r="NBM29" s="3"/>
      <c r="NBN29" s="3"/>
      <c r="NBO29" s="3"/>
      <c r="NBP29" s="3"/>
      <c r="NBQ29" s="3"/>
      <c r="NBR29" s="3"/>
      <c r="NBS29" s="3"/>
      <c r="NBT29" s="3"/>
      <c r="NBU29" s="3"/>
      <c r="NBV29" s="3"/>
      <c r="NBW29" s="3"/>
      <c r="NBX29" s="3"/>
      <c r="NBY29" s="3"/>
      <c r="NBZ29" s="3"/>
      <c r="NCA29" s="3"/>
      <c r="NCB29" s="3"/>
      <c r="NCC29" s="3"/>
      <c r="NCD29" s="3"/>
      <c r="NCE29" s="3"/>
      <c r="NCF29" s="3"/>
      <c r="NCG29" s="3"/>
      <c r="NCH29" s="3"/>
      <c r="NCI29" s="3"/>
      <c r="NCJ29" s="3"/>
      <c r="NCK29" s="3"/>
      <c r="NCL29" s="3"/>
      <c r="NCM29" s="3"/>
      <c r="NCN29" s="3"/>
      <c r="NCO29" s="3"/>
      <c r="NCP29" s="3"/>
      <c r="NCQ29" s="3"/>
      <c r="NCR29" s="3"/>
      <c r="NCS29" s="3"/>
      <c r="NCT29" s="3"/>
      <c r="NCU29" s="3"/>
      <c r="NCV29" s="3"/>
      <c r="NCW29" s="3"/>
      <c r="NCX29" s="3"/>
      <c r="NCY29" s="3"/>
      <c r="NCZ29" s="3"/>
      <c r="NDA29" s="3"/>
      <c r="NDB29" s="3"/>
      <c r="NDC29" s="3"/>
      <c r="NDD29" s="3"/>
      <c r="NDE29" s="3"/>
      <c r="NDF29" s="3"/>
      <c r="NDG29" s="3"/>
      <c r="NDH29" s="3"/>
      <c r="NDI29" s="3"/>
      <c r="NDJ29" s="3"/>
      <c r="NDK29" s="3"/>
      <c r="NDL29" s="3"/>
      <c r="NDM29" s="3"/>
      <c r="NDN29" s="3"/>
      <c r="NDO29" s="3"/>
      <c r="NDP29" s="3"/>
      <c r="NDQ29" s="3"/>
      <c r="NDR29" s="3"/>
      <c r="NDS29" s="3"/>
      <c r="NDT29" s="3"/>
      <c r="NDU29" s="3"/>
      <c r="NDV29" s="3"/>
      <c r="NDW29" s="3"/>
      <c r="NDX29" s="3"/>
      <c r="NDY29" s="3"/>
      <c r="NDZ29" s="3"/>
      <c r="NEA29" s="3"/>
      <c r="NEB29" s="3"/>
      <c r="NEC29" s="3"/>
      <c r="NED29" s="3"/>
      <c r="NEE29" s="3"/>
      <c r="NEF29" s="3"/>
      <c r="NEG29" s="3"/>
      <c r="NEH29" s="3"/>
      <c r="NEI29" s="3"/>
      <c r="NEJ29" s="3"/>
      <c r="NEK29" s="3"/>
      <c r="NEL29" s="3"/>
      <c r="NEM29" s="3"/>
      <c r="NEN29" s="3"/>
      <c r="NEO29" s="3"/>
      <c r="NEP29" s="3"/>
      <c r="NEQ29" s="3"/>
      <c r="NER29" s="3"/>
      <c r="NES29" s="3"/>
      <c r="NET29" s="3"/>
      <c r="NEU29" s="3"/>
      <c r="NEV29" s="3"/>
      <c r="NEW29" s="3"/>
      <c r="NEX29" s="3"/>
      <c r="NEY29" s="3"/>
      <c r="NEZ29" s="3"/>
      <c r="NFA29" s="3"/>
      <c r="NFB29" s="3"/>
      <c r="NFC29" s="3"/>
      <c r="NFD29" s="3"/>
      <c r="NFE29" s="3"/>
      <c r="NFF29" s="3"/>
      <c r="NFG29" s="3"/>
      <c r="NFH29" s="3"/>
      <c r="NFI29" s="3"/>
      <c r="NFJ29" s="3"/>
      <c r="NFK29" s="3"/>
      <c r="NFL29" s="3"/>
      <c r="NFM29" s="3"/>
      <c r="NFN29" s="3"/>
      <c r="NFO29" s="3"/>
      <c r="NFP29" s="3"/>
      <c r="NFQ29" s="3"/>
      <c r="NFR29" s="3"/>
      <c r="NFS29" s="3"/>
      <c r="NFT29" s="3"/>
      <c r="NFU29" s="3"/>
      <c r="NFV29" s="3"/>
      <c r="NFW29" s="3"/>
      <c r="NFX29" s="3"/>
      <c r="NFY29" s="3"/>
      <c r="NFZ29" s="3"/>
      <c r="NGA29" s="3"/>
      <c r="NGB29" s="3"/>
      <c r="NGC29" s="3"/>
      <c r="NGD29" s="3"/>
      <c r="NGE29" s="3"/>
      <c r="NGF29" s="3"/>
      <c r="NGG29" s="3"/>
      <c r="NGH29" s="3"/>
      <c r="NGI29" s="3"/>
      <c r="NGJ29" s="3"/>
      <c r="NGK29" s="3"/>
      <c r="NGL29" s="3"/>
      <c r="NGM29" s="3"/>
      <c r="NGN29" s="3"/>
      <c r="NGO29" s="3"/>
      <c r="NGP29" s="3"/>
      <c r="NGQ29" s="3"/>
      <c r="NGR29" s="3"/>
      <c r="NGS29" s="3"/>
      <c r="NGT29" s="3"/>
      <c r="NGU29" s="3"/>
      <c r="NGV29" s="3"/>
      <c r="NGW29" s="3"/>
      <c r="NGX29" s="3"/>
      <c r="NGY29" s="3"/>
      <c r="NGZ29" s="3"/>
      <c r="NHA29" s="3"/>
      <c r="NHB29" s="3"/>
      <c r="NHC29" s="3"/>
      <c r="NHD29" s="3"/>
      <c r="NHE29" s="3"/>
      <c r="NHF29" s="3"/>
      <c r="NHG29" s="3"/>
      <c r="NHH29" s="3"/>
      <c r="NHI29" s="3"/>
      <c r="NHJ29" s="3"/>
      <c r="NHK29" s="3"/>
      <c r="NHL29" s="3"/>
      <c r="NHM29" s="3"/>
      <c r="NHN29" s="3"/>
      <c r="NHO29" s="3"/>
      <c r="NHP29" s="3"/>
      <c r="NHQ29" s="3"/>
      <c r="NHR29" s="3"/>
      <c r="NHS29" s="3"/>
      <c r="NHT29" s="3"/>
      <c r="NHU29" s="3"/>
      <c r="NHV29" s="3"/>
      <c r="NHW29" s="3"/>
      <c r="NHX29" s="3"/>
      <c r="NHY29" s="3"/>
      <c r="NHZ29" s="3"/>
      <c r="NIA29" s="3"/>
      <c r="NIB29" s="3"/>
      <c r="NIC29" s="3"/>
      <c r="NID29" s="3"/>
      <c r="NIE29" s="3"/>
      <c r="NIF29" s="3"/>
      <c r="NIG29" s="3"/>
      <c r="NIH29" s="3"/>
      <c r="NII29" s="3"/>
      <c r="NIJ29" s="3"/>
      <c r="NIK29" s="3"/>
      <c r="NIL29" s="3"/>
      <c r="NIM29" s="3"/>
      <c r="NIN29" s="3"/>
      <c r="NIO29" s="3"/>
      <c r="NIP29" s="3"/>
      <c r="NIQ29" s="3"/>
      <c r="NIR29" s="3"/>
      <c r="NIS29" s="3"/>
      <c r="NIT29" s="3"/>
      <c r="NIU29" s="3"/>
      <c r="NIV29" s="3"/>
      <c r="NIW29" s="3"/>
      <c r="NIX29" s="3"/>
      <c r="NIY29" s="3"/>
      <c r="NIZ29" s="3"/>
      <c r="NJA29" s="3"/>
      <c r="NJB29" s="3"/>
      <c r="NJC29" s="3"/>
      <c r="NJD29" s="3"/>
      <c r="NJE29" s="3"/>
      <c r="NJF29" s="3"/>
      <c r="NJG29" s="3"/>
      <c r="NJH29" s="3"/>
      <c r="NJI29" s="3"/>
      <c r="NJJ29" s="3"/>
      <c r="NJK29" s="3"/>
      <c r="NJL29" s="3"/>
      <c r="NJM29" s="3"/>
      <c r="NJN29" s="3"/>
      <c r="NJO29" s="3"/>
      <c r="NJP29" s="3"/>
      <c r="NJQ29" s="3"/>
      <c r="NJR29" s="3"/>
      <c r="NJS29" s="3"/>
      <c r="NJT29" s="3"/>
      <c r="NJU29" s="3"/>
      <c r="NJV29" s="3"/>
      <c r="NJW29" s="3"/>
      <c r="NJX29" s="3"/>
      <c r="NJY29" s="3"/>
      <c r="NJZ29" s="3"/>
      <c r="NKA29" s="3"/>
      <c r="NKB29" s="3"/>
      <c r="NKC29" s="3"/>
      <c r="NKD29" s="3"/>
      <c r="NKE29" s="3"/>
      <c r="NKF29" s="3"/>
      <c r="NKG29" s="3"/>
      <c r="NKH29" s="3"/>
      <c r="NKI29" s="3"/>
      <c r="NKJ29" s="3"/>
      <c r="NKK29" s="3"/>
      <c r="NKL29" s="3"/>
      <c r="NKM29" s="3"/>
      <c r="NKN29" s="3"/>
      <c r="NKO29" s="3"/>
      <c r="NKP29" s="3"/>
      <c r="NKQ29" s="3"/>
      <c r="NKR29" s="3"/>
      <c r="NKS29" s="3"/>
      <c r="NKT29" s="3"/>
      <c r="NKU29" s="3"/>
      <c r="NKV29" s="3"/>
      <c r="NKW29" s="3"/>
      <c r="NKX29" s="3"/>
      <c r="NKY29" s="3"/>
      <c r="NKZ29" s="3"/>
      <c r="NLA29" s="3"/>
      <c r="NLB29" s="3"/>
      <c r="NLC29" s="3"/>
      <c r="NLD29" s="3"/>
      <c r="NLE29" s="3"/>
      <c r="NLF29" s="3"/>
      <c r="NLG29" s="3"/>
      <c r="NLH29" s="3"/>
      <c r="NLI29" s="3"/>
      <c r="NLJ29" s="3"/>
      <c r="NLK29" s="3"/>
      <c r="NLL29" s="3"/>
      <c r="NLM29" s="3"/>
      <c r="NLN29" s="3"/>
      <c r="NLO29" s="3"/>
      <c r="NLP29" s="3"/>
      <c r="NLQ29" s="3"/>
      <c r="NLR29" s="3"/>
      <c r="NLS29" s="3"/>
      <c r="NLT29" s="3"/>
      <c r="NLU29" s="3"/>
      <c r="NLV29" s="3"/>
      <c r="NLW29" s="3"/>
      <c r="NLX29" s="3"/>
      <c r="NLY29" s="3"/>
      <c r="NLZ29" s="3"/>
      <c r="NMA29" s="3"/>
      <c r="NMB29" s="3"/>
      <c r="NMC29" s="3"/>
      <c r="NMD29" s="3"/>
      <c r="NME29" s="3"/>
      <c r="NMF29" s="3"/>
      <c r="NMG29" s="3"/>
      <c r="NMH29" s="3"/>
      <c r="NMI29" s="3"/>
      <c r="NMJ29" s="3"/>
      <c r="NMK29" s="3"/>
      <c r="NML29" s="3"/>
      <c r="NMM29" s="3"/>
      <c r="NMN29" s="3"/>
      <c r="NMO29" s="3"/>
      <c r="NMP29" s="3"/>
      <c r="NMQ29" s="3"/>
      <c r="NMR29" s="3"/>
      <c r="NMS29" s="3"/>
      <c r="NMT29" s="3"/>
      <c r="NMU29" s="3"/>
      <c r="NMV29" s="3"/>
      <c r="NMW29" s="3"/>
      <c r="NMX29" s="3"/>
      <c r="NMY29" s="3"/>
      <c r="NMZ29" s="3"/>
      <c r="NNA29" s="3"/>
      <c r="NNB29" s="3"/>
      <c r="NNC29" s="3"/>
      <c r="NND29" s="3"/>
      <c r="NNE29" s="3"/>
      <c r="NNF29" s="3"/>
      <c r="NNG29" s="3"/>
      <c r="NNH29" s="3"/>
      <c r="NNI29" s="3"/>
      <c r="NNJ29" s="3"/>
      <c r="NNK29" s="3"/>
      <c r="NNL29" s="3"/>
      <c r="NNM29" s="3"/>
      <c r="NNN29" s="3"/>
      <c r="NNO29" s="3"/>
      <c r="NNP29" s="3"/>
      <c r="NNQ29" s="3"/>
      <c r="NNR29" s="3"/>
      <c r="NNS29" s="3"/>
      <c r="NNT29" s="3"/>
      <c r="NNU29" s="3"/>
      <c r="NNV29" s="3"/>
      <c r="NNW29" s="3"/>
      <c r="NNX29" s="3"/>
      <c r="NNY29" s="3"/>
      <c r="NNZ29" s="3"/>
      <c r="NOA29" s="3"/>
      <c r="NOB29" s="3"/>
      <c r="NOC29" s="3"/>
      <c r="NOD29" s="3"/>
      <c r="NOE29" s="3"/>
      <c r="NOF29" s="3"/>
      <c r="NOG29" s="3"/>
      <c r="NOH29" s="3"/>
      <c r="NOI29" s="3"/>
      <c r="NOJ29" s="3"/>
      <c r="NOK29" s="3"/>
      <c r="NOL29" s="3"/>
      <c r="NOM29" s="3"/>
      <c r="NON29" s="3"/>
      <c r="NOO29" s="3"/>
      <c r="NOP29" s="3"/>
      <c r="NOQ29" s="3"/>
      <c r="NOR29" s="3"/>
      <c r="NOS29" s="3"/>
      <c r="NOT29" s="3"/>
      <c r="NOU29" s="3"/>
      <c r="NOV29" s="3"/>
      <c r="NOW29" s="3"/>
      <c r="NOX29" s="3"/>
      <c r="NOY29" s="3"/>
      <c r="NOZ29" s="3"/>
      <c r="NPA29" s="3"/>
      <c r="NPB29" s="3"/>
      <c r="NPC29" s="3"/>
      <c r="NPD29" s="3"/>
      <c r="NPE29" s="3"/>
      <c r="NPF29" s="3"/>
      <c r="NPG29" s="3"/>
      <c r="NPH29" s="3"/>
      <c r="NPI29" s="3"/>
      <c r="NPJ29" s="3"/>
      <c r="NPK29" s="3"/>
      <c r="NPL29" s="3"/>
      <c r="NPM29" s="3"/>
      <c r="NPN29" s="3"/>
      <c r="NPO29" s="3"/>
      <c r="NPP29" s="3"/>
      <c r="NPQ29" s="3"/>
      <c r="NPR29" s="3"/>
      <c r="NPS29" s="3"/>
      <c r="NPT29" s="3"/>
      <c r="NPU29" s="3"/>
      <c r="NPV29" s="3"/>
      <c r="NPW29" s="3"/>
      <c r="NPX29" s="3"/>
      <c r="NPY29" s="3"/>
      <c r="NPZ29" s="3"/>
      <c r="NQA29" s="3"/>
      <c r="NQB29" s="3"/>
      <c r="NQC29" s="3"/>
      <c r="NQD29" s="3"/>
      <c r="NQE29" s="3"/>
      <c r="NQF29" s="3"/>
      <c r="NQG29" s="3"/>
      <c r="NQH29" s="3"/>
      <c r="NQI29" s="3"/>
      <c r="NQJ29" s="3"/>
      <c r="NQK29" s="3"/>
      <c r="NQL29" s="3"/>
      <c r="NQM29" s="3"/>
      <c r="NQN29" s="3"/>
      <c r="NQO29" s="3"/>
      <c r="NQP29" s="3"/>
      <c r="NQQ29" s="3"/>
      <c r="NQR29" s="3"/>
      <c r="NQS29" s="3"/>
      <c r="NQT29" s="3"/>
      <c r="NQU29" s="3"/>
      <c r="NQV29" s="3"/>
      <c r="NQW29" s="3"/>
      <c r="NQX29" s="3"/>
      <c r="NQY29" s="3"/>
      <c r="NQZ29" s="3"/>
      <c r="NRA29" s="3"/>
      <c r="NRB29" s="3"/>
      <c r="NRC29" s="3"/>
      <c r="NRD29" s="3"/>
      <c r="NRE29" s="3"/>
      <c r="NRF29" s="3"/>
      <c r="NRG29" s="3"/>
      <c r="NRH29" s="3"/>
      <c r="NRI29" s="3"/>
      <c r="NRJ29" s="3"/>
      <c r="NRK29" s="3"/>
      <c r="NRL29" s="3"/>
      <c r="NRM29" s="3"/>
      <c r="NRN29" s="3"/>
      <c r="NRO29" s="3"/>
      <c r="NRP29" s="3"/>
      <c r="NRQ29" s="3"/>
      <c r="NRR29" s="3"/>
      <c r="NRS29" s="3"/>
      <c r="NRT29" s="3"/>
      <c r="NRU29" s="3"/>
      <c r="NRV29" s="3"/>
      <c r="NRW29" s="3"/>
      <c r="NRX29" s="3"/>
      <c r="NRY29" s="3"/>
      <c r="NRZ29" s="3"/>
      <c r="NSA29" s="3"/>
      <c r="NSB29" s="3"/>
      <c r="NSC29" s="3"/>
      <c r="NSD29" s="3"/>
      <c r="NSE29" s="3"/>
      <c r="NSF29" s="3"/>
      <c r="NSG29" s="3"/>
      <c r="NSH29" s="3"/>
      <c r="NSI29" s="3"/>
      <c r="NSJ29" s="3"/>
      <c r="NSK29" s="3"/>
      <c r="NSL29" s="3"/>
      <c r="NSM29" s="3"/>
      <c r="NSN29" s="3"/>
      <c r="NSO29" s="3"/>
      <c r="NSP29" s="3"/>
      <c r="NSQ29" s="3"/>
      <c r="NSR29" s="3"/>
      <c r="NSS29" s="3"/>
      <c r="NST29" s="3"/>
      <c r="NSU29" s="3"/>
      <c r="NSV29" s="3"/>
      <c r="NSW29" s="3"/>
      <c r="NSX29" s="3"/>
      <c r="NSY29" s="3"/>
      <c r="NSZ29" s="3"/>
      <c r="NTA29" s="3"/>
      <c r="NTB29" s="3"/>
      <c r="NTC29" s="3"/>
      <c r="NTD29" s="3"/>
      <c r="NTE29" s="3"/>
      <c r="NTF29" s="3"/>
      <c r="NTG29" s="3"/>
      <c r="NTH29" s="3"/>
      <c r="NTI29" s="3"/>
      <c r="NTJ29" s="3"/>
      <c r="NTK29" s="3"/>
      <c r="NTL29" s="3"/>
      <c r="NTM29" s="3"/>
      <c r="NTN29" s="3"/>
      <c r="NTO29" s="3"/>
      <c r="NTP29" s="3"/>
      <c r="NTQ29" s="3"/>
      <c r="NTR29" s="3"/>
      <c r="NTS29" s="3"/>
      <c r="NTT29" s="3"/>
      <c r="NTU29" s="3"/>
      <c r="NTV29" s="3"/>
      <c r="NTW29" s="3"/>
      <c r="NTX29" s="3"/>
      <c r="NTY29" s="3"/>
      <c r="NTZ29" s="3"/>
      <c r="NUA29" s="3"/>
      <c r="NUB29" s="3"/>
      <c r="NUC29" s="3"/>
      <c r="NUD29" s="3"/>
      <c r="NUE29" s="3"/>
      <c r="NUF29" s="3"/>
      <c r="NUG29" s="3"/>
      <c r="NUH29" s="3"/>
      <c r="NUI29" s="3"/>
      <c r="NUJ29" s="3"/>
      <c r="NUK29" s="3"/>
      <c r="NUL29" s="3"/>
      <c r="NUM29" s="3"/>
      <c r="NUN29" s="3"/>
      <c r="NUO29" s="3"/>
      <c r="NUP29" s="3"/>
      <c r="NUQ29" s="3"/>
      <c r="NUR29" s="3"/>
      <c r="NUS29" s="3"/>
      <c r="NUT29" s="3"/>
      <c r="NUU29" s="3"/>
      <c r="NUV29" s="3"/>
      <c r="NUW29" s="3"/>
      <c r="NUX29" s="3"/>
      <c r="NUY29" s="3"/>
      <c r="NUZ29" s="3"/>
      <c r="NVA29" s="3"/>
      <c r="NVB29" s="3"/>
      <c r="NVC29" s="3"/>
      <c r="NVD29" s="3"/>
      <c r="NVE29" s="3"/>
      <c r="NVF29" s="3"/>
      <c r="NVG29" s="3"/>
      <c r="NVH29" s="3"/>
      <c r="NVI29" s="3"/>
      <c r="NVJ29" s="3"/>
      <c r="NVK29" s="3"/>
      <c r="NVL29" s="3"/>
      <c r="NVM29" s="3"/>
      <c r="NVN29" s="3"/>
      <c r="NVO29" s="3"/>
      <c r="NVP29" s="3"/>
      <c r="NVQ29" s="3"/>
      <c r="NVR29" s="3"/>
      <c r="NVS29" s="3"/>
      <c r="NVT29" s="3"/>
      <c r="NVU29" s="3"/>
      <c r="NVV29" s="3"/>
      <c r="NVW29" s="3"/>
      <c r="NVX29" s="3"/>
      <c r="NVY29" s="3"/>
      <c r="NVZ29" s="3"/>
      <c r="NWA29" s="3"/>
      <c r="NWB29" s="3"/>
      <c r="NWC29" s="3"/>
      <c r="NWD29" s="3"/>
      <c r="NWE29" s="3"/>
      <c r="NWF29" s="3"/>
      <c r="NWG29" s="3"/>
      <c r="NWH29" s="3"/>
      <c r="NWI29" s="3"/>
      <c r="NWJ29" s="3"/>
      <c r="NWK29" s="3"/>
      <c r="NWL29" s="3"/>
      <c r="NWM29" s="3"/>
      <c r="NWN29" s="3"/>
      <c r="NWO29" s="3"/>
      <c r="NWP29" s="3"/>
      <c r="NWQ29" s="3"/>
      <c r="NWR29" s="3"/>
      <c r="NWS29" s="3"/>
      <c r="NWT29" s="3"/>
      <c r="NWU29" s="3"/>
      <c r="NWV29" s="3"/>
      <c r="NWW29" s="3"/>
      <c r="NWX29" s="3"/>
      <c r="NWY29" s="3"/>
      <c r="NWZ29" s="3"/>
      <c r="NXA29" s="3"/>
      <c r="NXB29" s="3"/>
      <c r="NXC29" s="3"/>
      <c r="NXD29" s="3"/>
      <c r="NXE29" s="3"/>
      <c r="NXF29" s="3"/>
      <c r="NXG29" s="3"/>
      <c r="NXH29" s="3"/>
      <c r="NXI29" s="3"/>
      <c r="NXJ29" s="3"/>
      <c r="NXK29" s="3"/>
      <c r="NXL29" s="3"/>
      <c r="NXM29" s="3"/>
      <c r="NXN29" s="3"/>
      <c r="NXO29" s="3"/>
      <c r="NXP29" s="3"/>
      <c r="NXQ29" s="3"/>
      <c r="NXR29" s="3"/>
      <c r="NXS29" s="3"/>
      <c r="NXT29" s="3"/>
      <c r="NXU29" s="3"/>
      <c r="NXV29" s="3"/>
      <c r="NXW29" s="3"/>
      <c r="NXX29" s="3"/>
      <c r="NXY29" s="3"/>
      <c r="NXZ29" s="3"/>
      <c r="NYA29" s="3"/>
      <c r="NYB29" s="3"/>
      <c r="NYC29" s="3"/>
      <c r="NYD29" s="3"/>
      <c r="NYE29" s="3"/>
      <c r="NYF29" s="3"/>
      <c r="NYG29" s="3"/>
      <c r="NYH29" s="3"/>
      <c r="NYI29" s="3"/>
      <c r="NYJ29" s="3"/>
      <c r="NYK29" s="3"/>
      <c r="NYL29" s="3"/>
      <c r="NYM29" s="3"/>
      <c r="NYN29" s="3"/>
      <c r="NYO29" s="3"/>
      <c r="NYP29" s="3"/>
      <c r="NYQ29" s="3"/>
      <c r="NYR29" s="3"/>
      <c r="NYS29" s="3"/>
      <c r="NYT29" s="3"/>
      <c r="NYU29" s="3"/>
      <c r="NYV29" s="3"/>
      <c r="NYW29" s="3"/>
      <c r="NYX29" s="3"/>
      <c r="NYY29" s="3"/>
      <c r="NYZ29" s="3"/>
      <c r="NZA29" s="3"/>
      <c r="NZB29" s="3"/>
      <c r="NZC29" s="3"/>
      <c r="NZD29" s="3"/>
      <c r="NZE29" s="3"/>
      <c r="NZF29" s="3"/>
      <c r="NZG29" s="3"/>
      <c r="NZH29" s="3"/>
      <c r="NZI29" s="3"/>
      <c r="NZJ29" s="3"/>
      <c r="NZK29" s="3"/>
      <c r="NZL29" s="3"/>
      <c r="NZM29" s="3"/>
      <c r="NZN29" s="3"/>
      <c r="NZO29" s="3"/>
      <c r="NZP29" s="3"/>
      <c r="NZQ29" s="3"/>
      <c r="NZR29" s="3"/>
      <c r="NZS29" s="3"/>
      <c r="NZT29" s="3"/>
      <c r="NZU29" s="3"/>
      <c r="NZV29" s="3"/>
      <c r="NZW29" s="3"/>
      <c r="NZX29" s="3"/>
      <c r="NZY29" s="3"/>
      <c r="NZZ29" s="3"/>
      <c r="OAA29" s="3"/>
      <c r="OAB29" s="3"/>
      <c r="OAC29" s="3"/>
      <c r="OAD29" s="3"/>
      <c r="OAE29" s="3"/>
      <c r="OAF29" s="3"/>
      <c r="OAG29" s="3"/>
      <c r="OAH29" s="3"/>
      <c r="OAI29" s="3"/>
      <c r="OAJ29" s="3"/>
      <c r="OAK29" s="3"/>
      <c r="OAL29" s="3"/>
      <c r="OAM29" s="3"/>
      <c r="OAN29" s="3"/>
      <c r="OAO29" s="3"/>
      <c r="OAP29" s="3"/>
      <c r="OAQ29" s="3"/>
      <c r="OAR29" s="3"/>
      <c r="OAS29" s="3"/>
      <c r="OAT29" s="3"/>
      <c r="OAU29" s="3"/>
      <c r="OAV29" s="3"/>
      <c r="OAW29" s="3"/>
      <c r="OAX29" s="3"/>
      <c r="OAY29" s="3"/>
      <c r="OAZ29" s="3"/>
      <c r="OBA29" s="3"/>
      <c r="OBB29" s="3"/>
      <c r="OBC29" s="3"/>
      <c r="OBD29" s="3"/>
      <c r="OBE29" s="3"/>
      <c r="OBF29" s="3"/>
      <c r="OBG29" s="3"/>
      <c r="OBH29" s="3"/>
      <c r="OBI29" s="3"/>
      <c r="OBJ29" s="3"/>
      <c r="OBK29" s="3"/>
      <c r="OBL29" s="3"/>
      <c r="OBM29" s="3"/>
      <c r="OBN29" s="3"/>
      <c r="OBO29" s="3"/>
      <c r="OBP29" s="3"/>
      <c r="OBQ29" s="3"/>
      <c r="OBR29" s="3"/>
      <c r="OBS29" s="3"/>
      <c r="OBT29" s="3"/>
      <c r="OBU29" s="3"/>
      <c r="OBV29" s="3"/>
      <c r="OBW29" s="3"/>
      <c r="OBX29" s="3"/>
      <c r="OBY29" s="3"/>
      <c r="OBZ29" s="3"/>
      <c r="OCA29" s="3"/>
      <c r="OCB29" s="3"/>
      <c r="OCC29" s="3"/>
      <c r="OCD29" s="3"/>
      <c r="OCE29" s="3"/>
      <c r="OCF29" s="3"/>
      <c r="OCG29" s="3"/>
      <c r="OCH29" s="3"/>
      <c r="OCI29" s="3"/>
      <c r="OCJ29" s="3"/>
      <c r="OCK29" s="3"/>
      <c r="OCL29" s="3"/>
      <c r="OCM29" s="3"/>
      <c r="OCN29" s="3"/>
      <c r="OCO29" s="3"/>
      <c r="OCP29" s="3"/>
      <c r="OCQ29" s="3"/>
      <c r="OCR29" s="3"/>
      <c r="OCS29" s="3"/>
      <c r="OCT29" s="3"/>
      <c r="OCU29" s="3"/>
      <c r="OCV29" s="3"/>
      <c r="OCW29" s="3"/>
      <c r="OCX29" s="3"/>
      <c r="OCY29" s="3"/>
      <c r="OCZ29" s="3"/>
      <c r="ODA29" s="3"/>
      <c r="ODB29" s="3"/>
      <c r="ODC29" s="3"/>
      <c r="ODD29" s="3"/>
      <c r="ODE29" s="3"/>
      <c r="ODF29" s="3"/>
      <c r="ODG29" s="3"/>
      <c r="ODH29" s="3"/>
      <c r="ODI29" s="3"/>
      <c r="ODJ29" s="3"/>
      <c r="ODK29" s="3"/>
      <c r="ODL29" s="3"/>
      <c r="ODM29" s="3"/>
      <c r="ODN29" s="3"/>
      <c r="ODO29" s="3"/>
      <c r="ODP29" s="3"/>
      <c r="ODQ29" s="3"/>
      <c r="ODR29" s="3"/>
      <c r="ODS29" s="3"/>
      <c r="ODT29" s="3"/>
      <c r="ODU29" s="3"/>
      <c r="ODV29" s="3"/>
      <c r="ODW29" s="3"/>
      <c r="ODX29" s="3"/>
      <c r="ODY29" s="3"/>
      <c r="ODZ29" s="3"/>
      <c r="OEA29" s="3"/>
      <c r="OEB29" s="3"/>
      <c r="OEC29" s="3"/>
      <c r="OED29" s="3"/>
      <c r="OEE29" s="3"/>
      <c r="OEF29" s="3"/>
      <c r="OEG29" s="3"/>
      <c r="OEH29" s="3"/>
      <c r="OEI29" s="3"/>
      <c r="OEJ29" s="3"/>
      <c r="OEK29" s="3"/>
      <c r="OEL29" s="3"/>
      <c r="OEM29" s="3"/>
      <c r="OEN29" s="3"/>
      <c r="OEO29" s="3"/>
      <c r="OEP29" s="3"/>
      <c r="OEQ29" s="3"/>
      <c r="OER29" s="3"/>
      <c r="OES29" s="3"/>
      <c r="OET29" s="3"/>
      <c r="OEU29" s="3"/>
      <c r="OEV29" s="3"/>
      <c r="OEW29" s="3"/>
      <c r="OEX29" s="3"/>
      <c r="OEY29" s="3"/>
      <c r="OEZ29" s="3"/>
      <c r="OFA29" s="3"/>
      <c r="OFB29" s="3"/>
      <c r="OFC29" s="3"/>
      <c r="OFD29" s="3"/>
      <c r="OFE29" s="3"/>
      <c r="OFF29" s="3"/>
      <c r="OFG29" s="3"/>
      <c r="OFH29" s="3"/>
      <c r="OFI29" s="3"/>
      <c r="OFJ29" s="3"/>
      <c r="OFK29" s="3"/>
      <c r="OFL29" s="3"/>
      <c r="OFM29" s="3"/>
      <c r="OFN29" s="3"/>
      <c r="OFO29" s="3"/>
      <c r="OFP29" s="3"/>
      <c r="OFQ29" s="3"/>
      <c r="OFR29" s="3"/>
      <c r="OFS29" s="3"/>
      <c r="OFT29" s="3"/>
      <c r="OFU29" s="3"/>
      <c r="OFV29" s="3"/>
      <c r="OFW29" s="3"/>
      <c r="OFX29" s="3"/>
      <c r="OFY29" s="3"/>
      <c r="OFZ29" s="3"/>
      <c r="OGA29" s="3"/>
      <c r="OGB29" s="3"/>
      <c r="OGC29" s="3"/>
      <c r="OGD29" s="3"/>
      <c r="OGE29" s="3"/>
      <c r="OGF29" s="3"/>
      <c r="OGG29" s="3"/>
      <c r="OGH29" s="3"/>
      <c r="OGI29" s="3"/>
      <c r="OGJ29" s="3"/>
      <c r="OGK29" s="3"/>
      <c r="OGL29" s="3"/>
      <c r="OGM29" s="3"/>
      <c r="OGN29" s="3"/>
      <c r="OGO29" s="3"/>
      <c r="OGP29" s="3"/>
      <c r="OGQ29" s="3"/>
      <c r="OGR29" s="3"/>
      <c r="OGS29" s="3"/>
      <c r="OGT29" s="3"/>
      <c r="OGU29" s="3"/>
      <c r="OGV29" s="3"/>
      <c r="OGW29" s="3"/>
      <c r="OGX29" s="3"/>
      <c r="OGY29" s="3"/>
      <c r="OGZ29" s="3"/>
      <c r="OHA29" s="3"/>
      <c r="OHB29" s="3"/>
      <c r="OHC29" s="3"/>
      <c r="OHD29" s="3"/>
      <c r="OHE29" s="3"/>
      <c r="OHF29" s="3"/>
      <c r="OHG29" s="3"/>
      <c r="OHH29" s="3"/>
      <c r="OHI29" s="3"/>
      <c r="OHJ29" s="3"/>
      <c r="OHK29" s="3"/>
      <c r="OHL29" s="3"/>
      <c r="OHM29" s="3"/>
      <c r="OHN29" s="3"/>
      <c r="OHO29" s="3"/>
      <c r="OHP29" s="3"/>
      <c r="OHQ29" s="3"/>
      <c r="OHR29" s="3"/>
      <c r="OHS29" s="3"/>
      <c r="OHT29" s="3"/>
      <c r="OHU29" s="3"/>
      <c r="OHV29" s="3"/>
      <c r="OHW29" s="3"/>
      <c r="OHX29" s="3"/>
      <c r="OHY29" s="3"/>
      <c r="OHZ29" s="3"/>
      <c r="OIA29" s="3"/>
      <c r="OIB29" s="3"/>
      <c r="OIC29" s="3"/>
      <c r="OID29" s="3"/>
      <c r="OIE29" s="3"/>
      <c r="OIF29" s="3"/>
      <c r="OIG29" s="3"/>
      <c r="OIH29" s="3"/>
      <c r="OII29" s="3"/>
      <c r="OIJ29" s="3"/>
      <c r="OIK29" s="3"/>
      <c r="OIL29" s="3"/>
      <c r="OIM29" s="3"/>
      <c r="OIN29" s="3"/>
      <c r="OIO29" s="3"/>
      <c r="OIP29" s="3"/>
      <c r="OIQ29" s="3"/>
      <c r="OIR29" s="3"/>
      <c r="OIS29" s="3"/>
      <c r="OIT29" s="3"/>
      <c r="OIU29" s="3"/>
      <c r="OIV29" s="3"/>
      <c r="OIW29" s="3"/>
      <c r="OIX29" s="3"/>
      <c r="OIY29" s="3"/>
      <c r="OIZ29" s="3"/>
      <c r="OJA29" s="3"/>
      <c r="OJB29" s="3"/>
      <c r="OJC29" s="3"/>
      <c r="OJD29" s="3"/>
      <c r="OJE29" s="3"/>
      <c r="OJF29" s="3"/>
      <c r="OJG29" s="3"/>
      <c r="OJH29" s="3"/>
      <c r="OJI29" s="3"/>
      <c r="OJJ29" s="3"/>
      <c r="OJK29" s="3"/>
      <c r="OJL29" s="3"/>
      <c r="OJM29" s="3"/>
      <c r="OJN29" s="3"/>
      <c r="OJO29" s="3"/>
      <c r="OJP29" s="3"/>
      <c r="OJQ29" s="3"/>
      <c r="OJR29" s="3"/>
      <c r="OJS29" s="3"/>
      <c r="OJT29" s="3"/>
      <c r="OJU29" s="3"/>
      <c r="OJV29" s="3"/>
      <c r="OJW29" s="3"/>
      <c r="OJX29" s="3"/>
      <c r="OJY29" s="3"/>
      <c r="OJZ29" s="3"/>
      <c r="OKA29" s="3"/>
      <c r="OKB29" s="3"/>
      <c r="OKC29" s="3"/>
      <c r="OKD29" s="3"/>
      <c r="OKE29" s="3"/>
      <c r="OKF29" s="3"/>
      <c r="OKG29" s="3"/>
      <c r="OKH29" s="3"/>
      <c r="OKI29" s="3"/>
      <c r="OKJ29" s="3"/>
      <c r="OKK29" s="3"/>
      <c r="OKL29" s="3"/>
      <c r="OKM29" s="3"/>
      <c r="OKN29" s="3"/>
      <c r="OKO29" s="3"/>
      <c r="OKP29" s="3"/>
      <c r="OKQ29" s="3"/>
      <c r="OKR29" s="3"/>
      <c r="OKS29" s="3"/>
      <c r="OKT29" s="3"/>
      <c r="OKU29" s="3"/>
      <c r="OKV29" s="3"/>
      <c r="OKW29" s="3"/>
      <c r="OKX29" s="3"/>
      <c r="OKY29" s="3"/>
      <c r="OKZ29" s="3"/>
      <c r="OLA29" s="3"/>
      <c r="OLB29" s="3"/>
      <c r="OLC29" s="3"/>
      <c r="OLD29" s="3"/>
      <c r="OLE29" s="3"/>
      <c r="OLF29" s="3"/>
      <c r="OLG29" s="3"/>
      <c r="OLH29" s="3"/>
      <c r="OLI29" s="3"/>
      <c r="OLJ29" s="3"/>
      <c r="OLK29" s="3"/>
      <c r="OLL29" s="3"/>
      <c r="OLM29" s="3"/>
      <c r="OLN29" s="3"/>
      <c r="OLO29" s="3"/>
      <c r="OLP29" s="3"/>
      <c r="OLQ29" s="3"/>
      <c r="OLR29" s="3"/>
      <c r="OLS29" s="3"/>
      <c r="OLT29" s="3"/>
      <c r="OLU29" s="3"/>
      <c r="OLV29" s="3"/>
      <c r="OLW29" s="3"/>
      <c r="OLX29" s="3"/>
      <c r="OLY29" s="3"/>
      <c r="OLZ29" s="3"/>
      <c r="OMA29" s="3"/>
      <c r="OMB29" s="3"/>
      <c r="OMC29" s="3"/>
      <c r="OMD29" s="3"/>
      <c r="OME29" s="3"/>
      <c r="OMF29" s="3"/>
      <c r="OMG29" s="3"/>
      <c r="OMH29" s="3"/>
      <c r="OMI29" s="3"/>
      <c r="OMJ29" s="3"/>
      <c r="OMK29" s="3"/>
      <c r="OML29" s="3"/>
      <c r="OMM29" s="3"/>
      <c r="OMN29" s="3"/>
      <c r="OMO29" s="3"/>
      <c r="OMP29" s="3"/>
      <c r="OMQ29" s="3"/>
      <c r="OMR29" s="3"/>
      <c r="OMS29" s="3"/>
      <c r="OMT29" s="3"/>
      <c r="OMU29" s="3"/>
      <c r="OMV29" s="3"/>
      <c r="OMW29" s="3"/>
      <c r="OMX29" s="3"/>
      <c r="OMY29" s="3"/>
      <c r="OMZ29" s="3"/>
      <c r="ONA29" s="3"/>
      <c r="ONB29" s="3"/>
      <c r="ONC29" s="3"/>
      <c r="OND29" s="3"/>
      <c r="ONE29" s="3"/>
      <c r="ONF29" s="3"/>
      <c r="ONG29" s="3"/>
      <c r="ONH29" s="3"/>
      <c r="ONI29" s="3"/>
      <c r="ONJ29" s="3"/>
      <c r="ONK29" s="3"/>
      <c r="ONL29" s="3"/>
      <c r="ONM29" s="3"/>
      <c r="ONN29" s="3"/>
      <c r="ONO29" s="3"/>
      <c r="ONP29" s="3"/>
      <c r="ONQ29" s="3"/>
      <c r="ONR29" s="3"/>
      <c r="ONS29" s="3"/>
      <c r="ONT29" s="3"/>
      <c r="ONU29" s="3"/>
      <c r="ONV29" s="3"/>
      <c r="ONW29" s="3"/>
      <c r="ONX29" s="3"/>
      <c r="ONY29" s="3"/>
      <c r="ONZ29" s="3"/>
      <c r="OOA29" s="3"/>
      <c r="OOB29" s="3"/>
      <c r="OOC29" s="3"/>
      <c r="OOD29" s="3"/>
      <c r="OOE29" s="3"/>
      <c r="OOF29" s="3"/>
      <c r="OOG29" s="3"/>
      <c r="OOH29" s="3"/>
      <c r="OOI29" s="3"/>
      <c r="OOJ29" s="3"/>
      <c r="OOK29" s="3"/>
      <c r="OOL29" s="3"/>
      <c r="OOM29" s="3"/>
      <c r="OON29" s="3"/>
      <c r="OOO29" s="3"/>
      <c r="OOP29" s="3"/>
      <c r="OOQ29" s="3"/>
      <c r="OOR29" s="3"/>
      <c r="OOS29" s="3"/>
      <c r="OOT29" s="3"/>
      <c r="OOU29" s="3"/>
      <c r="OOV29" s="3"/>
      <c r="OOW29" s="3"/>
      <c r="OOX29" s="3"/>
      <c r="OOY29" s="3"/>
      <c r="OOZ29" s="3"/>
      <c r="OPA29" s="3"/>
      <c r="OPB29" s="3"/>
      <c r="OPC29" s="3"/>
      <c r="OPD29" s="3"/>
      <c r="OPE29" s="3"/>
      <c r="OPF29" s="3"/>
      <c r="OPG29" s="3"/>
      <c r="OPH29" s="3"/>
      <c r="OPI29" s="3"/>
      <c r="OPJ29" s="3"/>
      <c r="OPK29" s="3"/>
      <c r="OPL29" s="3"/>
      <c r="OPM29" s="3"/>
      <c r="OPN29" s="3"/>
      <c r="OPO29" s="3"/>
      <c r="OPP29" s="3"/>
      <c r="OPQ29" s="3"/>
      <c r="OPR29" s="3"/>
      <c r="OPS29" s="3"/>
      <c r="OPT29" s="3"/>
      <c r="OPU29" s="3"/>
      <c r="OPV29" s="3"/>
      <c r="OPW29" s="3"/>
      <c r="OPX29" s="3"/>
      <c r="OPY29" s="3"/>
      <c r="OPZ29" s="3"/>
      <c r="OQA29" s="3"/>
      <c r="OQB29" s="3"/>
      <c r="OQC29" s="3"/>
      <c r="OQD29" s="3"/>
      <c r="OQE29" s="3"/>
      <c r="OQF29" s="3"/>
      <c r="OQG29" s="3"/>
      <c r="OQH29" s="3"/>
      <c r="OQI29" s="3"/>
      <c r="OQJ29" s="3"/>
      <c r="OQK29" s="3"/>
      <c r="OQL29" s="3"/>
      <c r="OQM29" s="3"/>
      <c r="OQN29" s="3"/>
      <c r="OQO29" s="3"/>
      <c r="OQP29" s="3"/>
      <c r="OQQ29" s="3"/>
      <c r="OQR29" s="3"/>
      <c r="OQS29" s="3"/>
      <c r="OQT29" s="3"/>
      <c r="OQU29" s="3"/>
      <c r="OQV29" s="3"/>
      <c r="OQW29" s="3"/>
      <c r="OQX29" s="3"/>
      <c r="OQY29" s="3"/>
      <c r="OQZ29" s="3"/>
      <c r="ORA29" s="3"/>
      <c r="ORB29" s="3"/>
      <c r="ORC29" s="3"/>
      <c r="ORD29" s="3"/>
      <c r="ORE29" s="3"/>
      <c r="ORF29" s="3"/>
      <c r="ORG29" s="3"/>
      <c r="ORH29" s="3"/>
      <c r="ORI29" s="3"/>
      <c r="ORJ29" s="3"/>
      <c r="ORK29" s="3"/>
      <c r="ORL29" s="3"/>
      <c r="ORM29" s="3"/>
      <c r="ORN29" s="3"/>
      <c r="ORO29" s="3"/>
      <c r="ORP29" s="3"/>
      <c r="ORQ29" s="3"/>
      <c r="ORR29" s="3"/>
      <c r="ORS29" s="3"/>
      <c r="ORT29" s="3"/>
      <c r="ORU29" s="3"/>
      <c r="ORV29" s="3"/>
      <c r="ORW29" s="3"/>
      <c r="ORX29" s="3"/>
      <c r="ORY29" s="3"/>
      <c r="ORZ29" s="3"/>
      <c r="OSA29" s="3"/>
      <c r="OSB29" s="3"/>
      <c r="OSC29" s="3"/>
      <c r="OSD29" s="3"/>
      <c r="OSE29" s="3"/>
      <c r="OSF29" s="3"/>
      <c r="OSG29" s="3"/>
      <c r="OSH29" s="3"/>
      <c r="OSI29" s="3"/>
      <c r="OSJ29" s="3"/>
      <c r="OSK29" s="3"/>
      <c r="OSL29" s="3"/>
      <c r="OSM29" s="3"/>
      <c r="OSN29" s="3"/>
      <c r="OSO29" s="3"/>
      <c r="OSP29" s="3"/>
      <c r="OSQ29" s="3"/>
      <c r="OSR29" s="3"/>
      <c r="OSS29" s="3"/>
      <c r="OST29" s="3"/>
      <c r="OSU29" s="3"/>
      <c r="OSV29" s="3"/>
      <c r="OSW29" s="3"/>
      <c r="OSX29" s="3"/>
      <c r="OSY29" s="3"/>
      <c r="OSZ29" s="3"/>
      <c r="OTA29" s="3"/>
      <c r="OTB29" s="3"/>
      <c r="OTC29" s="3"/>
      <c r="OTD29" s="3"/>
      <c r="OTE29" s="3"/>
      <c r="OTF29" s="3"/>
      <c r="OTG29" s="3"/>
      <c r="OTH29" s="3"/>
      <c r="OTI29" s="3"/>
      <c r="OTJ29" s="3"/>
      <c r="OTK29" s="3"/>
      <c r="OTL29" s="3"/>
      <c r="OTM29" s="3"/>
      <c r="OTN29" s="3"/>
      <c r="OTO29" s="3"/>
      <c r="OTP29" s="3"/>
      <c r="OTQ29" s="3"/>
      <c r="OTR29" s="3"/>
      <c r="OTS29" s="3"/>
      <c r="OTT29" s="3"/>
      <c r="OTU29" s="3"/>
      <c r="OTV29" s="3"/>
      <c r="OTW29" s="3"/>
      <c r="OTX29" s="3"/>
      <c r="OTY29" s="3"/>
      <c r="OTZ29" s="3"/>
      <c r="OUA29" s="3"/>
      <c r="OUB29" s="3"/>
      <c r="OUC29" s="3"/>
      <c r="OUD29" s="3"/>
      <c r="OUE29" s="3"/>
      <c r="OUF29" s="3"/>
      <c r="OUG29" s="3"/>
      <c r="OUH29" s="3"/>
      <c r="OUI29" s="3"/>
      <c r="OUJ29" s="3"/>
      <c r="OUK29" s="3"/>
      <c r="OUL29" s="3"/>
      <c r="OUM29" s="3"/>
      <c r="OUN29" s="3"/>
      <c r="OUO29" s="3"/>
      <c r="OUP29" s="3"/>
      <c r="OUQ29" s="3"/>
      <c r="OUR29" s="3"/>
      <c r="OUS29" s="3"/>
      <c r="OUT29" s="3"/>
      <c r="OUU29" s="3"/>
      <c r="OUV29" s="3"/>
      <c r="OUW29" s="3"/>
      <c r="OUX29" s="3"/>
      <c r="OUY29" s="3"/>
      <c r="OUZ29" s="3"/>
      <c r="OVA29" s="3"/>
      <c r="OVB29" s="3"/>
      <c r="OVC29" s="3"/>
      <c r="OVD29" s="3"/>
      <c r="OVE29" s="3"/>
      <c r="OVF29" s="3"/>
      <c r="OVG29" s="3"/>
      <c r="OVH29" s="3"/>
      <c r="OVI29" s="3"/>
      <c r="OVJ29" s="3"/>
      <c r="OVK29" s="3"/>
      <c r="OVL29" s="3"/>
      <c r="OVM29" s="3"/>
      <c r="OVN29" s="3"/>
      <c r="OVO29" s="3"/>
      <c r="OVP29" s="3"/>
      <c r="OVQ29" s="3"/>
      <c r="OVR29" s="3"/>
      <c r="OVS29" s="3"/>
      <c r="OVT29" s="3"/>
      <c r="OVU29" s="3"/>
      <c r="OVV29" s="3"/>
      <c r="OVW29" s="3"/>
      <c r="OVX29" s="3"/>
      <c r="OVY29" s="3"/>
      <c r="OVZ29" s="3"/>
      <c r="OWA29" s="3"/>
      <c r="OWB29" s="3"/>
      <c r="OWC29" s="3"/>
      <c r="OWD29" s="3"/>
      <c r="OWE29" s="3"/>
      <c r="OWF29" s="3"/>
      <c r="OWG29" s="3"/>
      <c r="OWH29" s="3"/>
      <c r="OWI29" s="3"/>
      <c r="OWJ29" s="3"/>
      <c r="OWK29" s="3"/>
      <c r="OWL29" s="3"/>
      <c r="OWM29" s="3"/>
      <c r="OWN29" s="3"/>
      <c r="OWO29" s="3"/>
      <c r="OWP29" s="3"/>
      <c r="OWQ29" s="3"/>
      <c r="OWR29" s="3"/>
      <c r="OWS29" s="3"/>
      <c r="OWT29" s="3"/>
      <c r="OWU29" s="3"/>
      <c r="OWV29" s="3"/>
      <c r="OWW29" s="3"/>
      <c r="OWX29" s="3"/>
      <c r="OWY29" s="3"/>
      <c r="OWZ29" s="3"/>
      <c r="OXA29" s="3"/>
      <c r="OXB29" s="3"/>
      <c r="OXC29" s="3"/>
      <c r="OXD29" s="3"/>
      <c r="OXE29" s="3"/>
      <c r="OXF29" s="3"/>
      <c r="OXG29" s="3"/>
      <c r="OXH29" s="3"/>
      <c r="OXI29" s="3"/>
      <c r="OXJ29" s="3"/>
      <c r="OXK29" s="3"/>
      <c r="OXL29" s="3"/>
      <c r="OXM29" s="3"/>
      <c r="OXN29" s="3"/>
      <c r="OXO29" s="3"/>
      <c r="OXP29" s="3"/>
      <c r="OXQ29" s="3"/>
      <c r="OXR29" s="3"/>
      <c r="OXS29" s="3"/>
      <c r="OXT29" s="3"/>
      <c r="OXU29" s="3"/>
      <c r="OXV29" s="3"/>
      <c r="OXW29" s="3"/>
      <c r="OXX29" s="3"/>
      <c r="OXY29" s="3"/>
      <c r="OXZ29" s="3"/>
      <c r="OYA29" s="3"/>
      <c r="OYB29" s="3"/>
      <c r="OYC29" s="3"/>
      <c r="OYD29" s="3"/>
      <c r="OYE29" s="3"/>
      <c r="OYF29" s="3"/>
      <c r="OYG29" s="3"/>
      <c r="OYH29" s="3"/>
      <c r="OYI29" s="3"/>
      <c r="OYJ29" s="3"/>
      <c r="OYK29" s="3"/>
      <c r="OYL29" s="3"/>
      <c r="OYM29" s="3"/>
      <c r="OYN29" s="3"/>
      <c r="OYO29" s="3"/>
      <c r="OYP29" s="3"/>
      <c r="OYQ29" s="3"/>
      <c r="OYR29" s="3"/>
      <c r="OYS29" s="3"/>
      <c r="OYT29" s="3"/>
      <c r="OYU29" s="3"/>
      <c r="OYV29" s="3"/>
      <c r="OYW29" s="3"/>
      <c r="OYX29" s="3"/>
      <c r="OYY29" s="3"/>
      <c r="OYZ29" s="3"/>
      <c r="OZA29" s="3"/>
      <c r="OZB29" s="3"/>
      <c r="OZC29" s="3"/>
      <c r="OZD29" s="3"/>
      <c r="OZE29" s="3"/>
      <c r="OZF29" s="3"/>
      <c r="OZG29" s="3"/>
      <c r="OZH29" s="3"/>
      <c r="OZI29" s="3"/>
      <c r="OZJ29" s="3"/>
      <c r="OZK29" s="3"/>
      <c r="OZL29" s="3"/>
      <c r="OZM29" s="3"/>
      <c r="OZN29" s="3"/>
      <c r="OZO29" s="3"/>
      <c r="OZP29" s="3"/>
      <c r="OZQ29" s="3"/>
      <c r="OZR29" s="3"/>
      <c r="OZS29" s="3"/>
      <c r="OZT29" s="3"/>
      <c r="OZU29" s="3"/>
      <c r="OZV29" s="3"/>
      <c r="OZW29" s="3"/>
      <c r="OZX29" s="3"/>
      <c r="OZY29" s="3"/>
      <c r="OZZ29" s="3"/>
      <c r="PAA29" s="3"/>
      <c r="PAB29" s="3"/>
      <c r="PAC29" s="3"/>
      <c r="PAD29" s="3"/>
      <c r="PAE29" s="3"/>
      <c r="PAF29" s="3"/>
      <c r="PAG29" s="3"/>
      <c r="PAH29" s="3"/>
      <c r="PAI29" s="3"/>
      <c r="PAJ29" s="3"/>
      <c r="PAK29" s="3"/>
      <c r="PAL29" s="3"/>
      <c r="PAM29" s="3"/>
      <c r="PAN29" s="3"/>
      <c r="PAO29" s="3"/>
      <c r="PAP29" s="3"/>
      <c r="PAQ29" s="3"/>
      <c r="PAR29" s="3"/>
      <c r="PAS29" s="3"/>
      <c r="PAT29" s="3"/>
      <c r="PAU29" s="3"/>
      <c r="PAV29" s="3"/>
      <c r="PAW29" s="3"/>
      <c r="PAX29" s="3"/>
      <c r="PAY29" s="3"/>
      <c r="PAZ29" s="3"/>
      <c r="PBA29" s="3"/>
      <c r="PBB29" s="3"/>
      <c r="PBC29" s="3"/>
      <c r="PBD29" s="3"/>
      <c r="PBE29" s="3"/>
      <c r="PBF29" s="3"/>
      <c r="PBG29" s="3"/>
      <c r="PBH29" s="3"/>
      <c r="PBI29" s="3"/>
      <c r="PBJ29" s="3"/>
      <c r="PBK29" s="3"/>
      <c r="PBL29" s="3"/>
      <c r="PBM29" s="3"/>
      <c r="PBN29" s="3"/>
      <c r="PBO29" s="3"/>
      <c r="PBP29" s="3"/>
      <c r="PBQ29" s="3"/>
      <c r="PBR29" s="3"/>
      <c r="PBS29" s="3"/>
      <c r="PBT29" s="3"/>
      <c r="PBU29" s="3"/>
      <c r="PBV29" s="3"/>
      <c r="PBW29" s="3"/>
      <c r="PBX29" s="3"/>
      <c r="PBY29" s="3"/>
      <c r="PBZ29" s="3"/>
      <c r="PCA29" s="3"/>
      <c r="PCB29" s="3"/>
      <c r="PCC29" s="3"/>
      <c r="PCD29" s="3"/>
      <c r="PCE29" s="3"/>
      <c r="PCF29" s="3"/>
      <c r="PCG29" s="3"/>
      <c r="PCH29" s="3"/>
      <c r="PCI29" s="3"/>
      <c r="PCJ29" s="3"/>
      <c r="PCK29" s="3"/>
      <c r="PCL29" s="3"/>
      <c r="PCM29" s="3"/>
      <c r="PCN29" s="3"/>
      <c r="PCO29" s="3"/>
      <c r="PCP29" s="3"/>
      <c r="PCQ29" s="3"/>
      <c r="PCR29" s="3"/>
      <c r="PCS29" s="3"/>
      <c r="PCT29" s="3"/>
      <c r="PCU29" s="3"/>
      <c r="PCV29" s="3"/>
      <c r="PCW29" s="3"/>
      <c r="PCX29" s="3"/>
      <c r="PCY29" s="3"/>
      <c r="PCZ29" s="3"/>
      <c r="PDA29" s="3"/>
      <c r="PDB29" s="3"/>
      <c r="PDC29" s="3"/>
      <c r="PDD29" s="3"/>
      <c r="PDE29" s="3"/>
      <c r="PDF29" s="3"/>
      <c r="PDG29" s="3"/>
      <c r="PDH29" s="3"/>
      <c r="PDI29" s="3"/>
      <c r="PDJ29" s="3"/>
      <c r="PDK29" s="3"/>
      <c r="PDL29" s="3"/>
      <c r="PDM29" s="3"/>
      <c r="PDN29" s="3"/>
      <c r="PDO29" s="3"/>
      <c r="PDP29" s="3"/>
      <c r="PDQ29" s="3"/>
      <c r="PDR29" s="3"/>
      <c r="PDS29" s="3"/>
      <c r="PDT29" s="3"/>
      <c r="PDU29" s="3"/>
      <c r="PDV29" s="3"/>
      <c r="PDW29" s="3"/>
      <c r="PDX29" s="3"/>
      <c r="PDY29" s="3"/>
      <c r="PDZ29" s="3"/>
      <c r="PEA29" s="3"/>
      <c r="PEB29" s="3"/>
      <c r="PEC29" s="3"/>
      <c r="PED29" s="3"/>
      <c r="PEE29" s="3"/>
      <c r="PEF29" s="3"/>
      <c r="PEG29" s="3"/>
      <c r="PEH29" s="3"/>
      <c r="PEI29" s="3"/>
      <c r="PEJ29" s="3"/>
      <c r="PEK29" s="3"/>
      <c r="PEL29" s="3"/>
      <c r="PEM29" s="3"/>
      <c r="PEN29" s="3"/>
      <c r="PEO29" s="3"/>
      <c r="PEP29" s="3"/>
      <c r="PEQ29" s="3"/>
      <c r="PER29" s="3"/>
      <c r="PES29" s="3"/>
      <c r="PET29" s="3"/>
      <c r="PEU29" s="3"/>
      <c r="PEV29" s="3"/>
      <c r="PEW29" s="3"/>
      <c r="PEX29" s="3"/>
      <c r="PEY29" s="3"/>
      <c r="PEZ29" s="3"/>
      <c r="PFA29" s="3"/>
      <c r="PFB29" s="3"/>
      <c r="PFC29" s="3"/>
      <c r="PFD29" s="3"/>
      <c r="PFE29" s="3"/>
      <c r="PFF29" s="3"/>
      <c r="PFG29" s="3"/>
      <c r="PFH29" s="3"/>
      <c r="PFI29" s="3"/>
      <c r="PFJ29" s="3"/>
      <c r="PFK29" s="3"/>
      <c r="PFL29" s="3"/>
      <c r="PFM29" s="3"/>
      <c r="PFN29" s="3"/>
      <c r="PFO29" s="3"/>
      <c r="PFP29" s="3"/>
      <c r="PFQ29" s="3"/>
      <c r="PFR29" s="3"/>
      <c r="PFS29" s="3"/>
      <c r="PFT29" s="3"/>
      <c r="PFU29" s="3"/>
      <c r="PFV29" s="3"/>
      <c r="PFW29" s="3"/>
      <c r="PFX29" s="3"/>
      <c r="PFY29" s="3"/>
      <c r="PFZ29" s="3"/>
      <c r="PGA29" s="3"/>
      <c r="PGB29" s="3"/>
      <c r="PGC29" s="3"/>
      <c r="PGD29" s="3"/>
      <c r="PGE29" s="3"/>
      <c r="PGF29" s="3"/>
      <c r="PGG29" s="3"/>
      <c r="PGH29" s="3"/>
      <c r="PGI29" s="3"/>
      <c r="PGJ29" s="3"/>
      <c r="PGK29" s="3"/>
      <c r="PGL29" s="3"/>
      <c r="PGM29" s="3"/>
      <c r="PGN29" s="3"/>
      <c r="PGO29" s="3"/>
      <c r="PGP29" s="3"/>
      <c r="PGQ29" s="3"/>
      <c r="PGR29" s="3"/>
      <c r="PGS29" s="3"/>
      <c r="PGT29" s="3"/>
      <c r="PGU29" s="3"/>
      <c r="PGV29" s="3"/>
      <c r="PGW29" s="3"/>
      <c r="PGX29" s="3"/>
      <c r="PGY29" s="3"/>
      <c r="PGZ29" s="3"/>
      <c r="PHA29" s="3"/>
      <c r="PHB29" s="3"/>
      <c r="PHC29" s="3"/>
      <c r="PHD29" s="3"/>
      <c r="PHE29" s="3"/>
      <c r="PHF29" s="3"/>
      <c r="PHG29" s="3"/>
      <c r="PHH29" s="3"/>
      <c r="PHI29" s="3"/>
      <c r="PHJ29" s="3"/>
      <c r="PHK29" s="3"/>
      <c r="PHL29" s="3"/>
      <c r="PHM29" s="3"/>
      <c r="PHN29" s="3"/>
      <c r="PHO29" s="3"/>
      <c r="PHP29" s="3"/>
      <c r="PHQ29" s="3"/>
      <c r="PHR29" s="3"/>
      <c r="PHS29" s="3"/>
      <c r="PHT29" s="3"/>
      <c r="PHU29" s="3"/>
      <c r="PHV29" s="3"/>
      <c r="PHW29" s="3"/>
      <c r="PHX29" s="3"/>
      <c r="PHY29" s="3"/>
      <c r="PHZ29" s="3"/>
      <c r="PIA29" s="3"/>
      <c r="PIB29" s="3"/>
      <c r="PIC29" s="3"/>
      <c r="PID29" s="3"/>
      <c r="PIE29" s="3"/>
      <c r="PIF29" s="3"/>
      <c r="PIG29" s="3"/>
      <c r="PIH29" s="3"/>
      <c r="PII29" s="3"/>
      <c r="PIJ29" s="3"/>
      <c r="PIK29" s="3"/>
      <c r="PIL29" s="3"/>
      <c r="PIM29" s="3"/>
      <c r="PIN29" s="3"/>
      <c r="PIO29" s="3"/>
      <c r="PIP29" s="3"/>
      <c r="PIQ29" s="3"/>
      <c r="PIR29" s="3"/>
      <c r="PIS29" s="3"/>
      <c r="PIT29" s="3"/>
      <c r="PIU29" s="3"/>
      <c r="PIV29" s="3"/>
      <c r="PIW29" s="3"/>
      <c r="PIX29" s="3"/>
      <c r="PIY29" s="3"/>
      <c r="PIZ29" s="3"/>
      <c r="PJA29" s="3"/>
      <c r="PJB29" s="3"/>
      <c r="PJC29" s="3"/>
      <c r="PJD29" s="3"/>
      <c r="PJE29" s="3"/>
      <c r="PJF29" s="3"/>
      <c r="PJG29" s="3"/>
      <c r="PJH29" s="3"/>
      <c r="PJI29" s="3"/>
      <c r="PJJ29" s="3"/>
      <c r="PJK29" s="3"/>
      <c r="PJL29" s="3"/>
      <c r="PJM29" s="3"/>
      <c r="PJN29" s="3"/>
      <c r="PJO29" s="3"/>
      <c r="PJP29" s="3"/>
      <c r="PJQ29" s="3"/>
      <c r="PJR29" s="3"/>
      <c r="PJS29" s="3"/>
      <c r="PJT29" s="3"/>
      <c r="PJU29" s="3"/>
      <c r="PJV29" s="3"/>
      <c r="PJW29" s="3"/>
      <c r="PJX29" s="3"/>
      <c r="PJY29" s="3"/>
      <c r="PJZ29" s="3"/>
      <c r="PKA29" s="3"/>
      <c r="PKB29" s="3"/>
      <c r="PKC29" s="3"/>
      <c r="PKD29" s="3"/>
      <c r="PKE29" s="3"/>
      <c r="PKF29" s="3"/>
      <c r="PKG29" s="3"/>
      <c r="PKH29" s="3"/>
      <c r="PKI29" s="3"/>
      <c r="PKJ29" s="3"/>
      <c r="PKK29" s="3"/>
      <c r="PKL29" s="3"/>
      <c r="PKM29" s="3"/>
      <c r="PKN29" s="3"/>
      <c r="PKO29" s="3"/>
      <c r="PKP29" s="3"/>
      <c r="PKQ29" s="3"/>
      <c r="PKR29" s="3"/>
      <c r="PKS29" s="3"/>
      <c r="PKT29" s="3"/>
      <c r="PKU29" s="3"/>
      <c r="PKV29" s="3"/>
      <c r="PKW29" s="3"/>
      <c r="PKX29" s="3"/>
      <c r="PKY29" s="3"/>
      <c r="PKZ29" s="3"/>
      <c r="PLA29" s="3"/>
      <c r="PLB29" s="3"/>
      <c r="PLC29" s="3"/>
      <c r="PLD29" s="3"/>
      <c r="PLE29" s="3"/>
      <c r="PLF29" s="3"/>
      <c r="PLG29" s="3"/>
      <c r="PLH29" s="3"/>
      <c r="PLI29" s="3"/>
      <c r="PLJ29" s="3"/>
      <c r="PLK29" s="3"/>
      <c r="PLL29" s="3"/>
      <c r="PLM29" s="3"/>
      <c r="PLN29" s="3"/>
      <c r="PLO29" s="3"/>
      <c r="PLP29" s="3"/>
      <c r="PLQ29" s="3"/>
      <c r="PLR29" s="3"/>
      <c r="PLS29" s="3"/>
      <c r="PLT29" s="3"/>
      <c r="PLU29" s="3"/>
      <c r="PLV29" s="3"/>
      <c r="PLW29" s="3"/>
      <c r="PLX29" s="3"/>
      <c r="PLY29" s="3"/>
      <c r="PLZ29" s="3"/>
      <c r="PMA29" s="3"/>
      <c r="PMB29" s="3"/>
      <c r="PMC29" s="3"/>
      <c r="PMD29" s="3"/>
      <c r="PME29" s="3"/>
      <c r="PMF29" s="3"/>
      <c r="PMG29" s="3"/>
      <c r="PMH29" s="3"/>
      <c r="PMI29" s="3"/>
      <c r="PMJ29" s="3"/>
      <c r="PMK29" s="3"/>
      <c r="PML29" s="3"/>
      <c r="PMM29" s="3"/>
      <c r="PMN29" s="3"/>
      <c r="PMO29" s="3"/>
      <c r="PMP29" s="3"/>
      <c r="PMQ29" s="3"/>
      <c r="PMR29" s="3"/>
      <c r="PMS29" s="3"/>
      <c r="PMT29" s="3"/>
      <c r="PMU29" s="3"/>
      <c r="PMV29" s="3"/>
      <c r="PMW29" s="3"/>
      <c r="PMX29" s="3"/>
      <c r="PMY29" s="3"/>
      <c r="PMZ29" s="3"/>
      <c r="PNA29" s="3"/>
      <c r="PNB29" s="3"/>
      <c r="PNC29" s="3"/>
      <c r="PND29" s="3"/>
      <c r="PNE29" s="3"/>
      <c r="PNF29" s="3"/>
      <c r="PNG29" s="3"/>
      <c r="PNH29" s="3"/>
      <c r="PNI29" s="3"/>
      <c r="PNJ29" s="3"/>
      <c r="PNK29" s="3"/>
      <c r="PNL29" s="3"/>
      <c r="PNM29" s="3"/>
      <c r="PNN29" s="3"/>
      <c r="PNO29" s="3"/>
      <c r="PNP29" s="3"/>
      <c r="PNQ29" s="3"/>
      <c r="PNR29" s="3"/>
      <c r="PNS29" s="3"/>
      <c r="PNT29" s="3"/>
      <c r="PNU29" s="3"/>
      <c r="PNV29" s="3"/>
      <c r="PNW29" s="3"/>
      <c r="PNX29" s="3"/>
      <c r="PNY29" s="3"/>
      <c r="PNZ29" s="3"/>
      <c r="POA29" s="3"/>
      <c r="POB29" s="3"/>
      <c r="POC29" s="3"/>
      <c r="POD29" s="3"/>
      <c r="POE29" s="3"/>
      <c r="POF29" s="3"/>
      <c r="POG29" s="3"/>
      <c r="POH29" s="3"/>
      <c r="POI29" s="3"/>
      <c r="POJ29" s="3"/>
      <c r="POK29" s="3"/>
      <c r="POL29" s="3"/>
      <c r="POM29" s="3"/>
      <c r="PON29" s="3"/>
      <c r="POO29" s="3"/>
      <c r="POP29" s="3"/>
      <c r="POQ29" s="3"/>
      <c r="POR29" s="3"/>
      <c r="POS29" s="3"/>
      <c r="POT29" s="3"/>
      <c r="POU29" s="3"/>
      <c r="POV29" s="3"/>
      <c r="POW29" s="3"/>
      <c r="POX29" s="3"/>
      <c r="POY29" s="3"/>
      <c r="POZ29" s="3"/>
      <c r="PPA29" s="3"/>
      <c r="PPB29" s="3"/>
      <c r="PPC29" s="3"/>
      <c r="PPD29" s="3"/>
      <c r="PPE29" s="3"/>
      <c r="PPF29" s="3"/>
      <c r="PPG29" s="3"/>
      <c r="PPH29" s="3"/>
      <c r="PPI29" s="3"/>
      <c r="PPJ29" s="3"/>
      <c r="PPK29" s="3"/>
      <c r="PPL29" s="3"/>
      <c r="PPM29" s="3"/>
      <c r="PPN29" s="3"/>
      <c r="PPO29" s="3"/>
      <c r="PPP29" s="3"/>
      <c r="PPQ29" s="3"/>
      <c r="PPR29" s="3"/>
      <c r="PPS29" s="3"/>
      <c r="PPT29" s="3"/>
      <c r="PPU29" s="3"/>
      <c r="PPV29" s="3"/>
      <c r="PPW29" s="3"/>
      <c r="PPX29" s="3"/>
      <c r="PPY29" s="3"/>
      <c r="PPZ29" s="3"/>
      <c r="PQA29" s="3"/>
      <c r="PQB29" s="3"/>
      <c r="PQC29" s="3"/>
      <c r="PQD29" s="3"/>
      <c r="PQE29" s="3"/>
      <c r="PQF29" s="3"/>
      <c r="PQG29" s="3"/>
      <c r="PQH29" s="3"/>
      <c r="PQI29" s="3"/>
      <c r="PQJ29" s="3"/>
      <c r="PQK29" s="3"/>
      <c r="PQL29" s="3"/>
      <c r="PQM29" s="3"/>
      <c r="PQN29" s="3"/>
      <c r="PQO29" s="3"/>
      <c r="PQP29" s="3"/>
      <c r="PQQ29" s="3"/>
      <c r="PQR29" s="3"/>
      <c r="PQS29" s="3"/>
      <c r="PQT29" s="3"/>
      <c r="PQU29" s="3"/>
      <c r="PQV29" s="3"/>
      <c r="PQW29" s="3"/>
      <c r="PQX29" s="3"/>
      <c r="PQY29" s="3"/>
      <c r="PQZ29" s="3"/>
      <c r="PRA29" s="3"/>
      <c r="PRB29" s="3"/>
      <c r="PRC29" s="3"/>
      <c r="PRD29" s="3"/>
      <c r="PRE29" s="3"/>
      <c r="PRF29" s="3"/>
      <c r="PRG29" s="3"/>
      <c r="PRH29" s="3"/>
      <c r="PRI29" s="3"/>
      <c r="PRJ29" s="3"/>
      <c r="PRK29" s="3"/>
      <c r="PRL29" s="3"/>
      <c r="PRM29" s="3"/>
      <c r="PRN29" s="3"/>
      <c r="PRO29" s="3"/>
      <c r="PRP29" s="3"/>
      <c r="PRQ29" s="3"/>
      <c r="PRR29" s="3"/>
      <c r="PRS29" s="3"/>
      <c r="PRT29" s="3"/>
      <c r="PRU29" s="3"/>
      <c r="PRV29" s="3"/>
      <c r="PRW29" s="3"/>
      <c r="PRX29" s="3"/>
      <c r="PRY29" s="3"/>
      <c r="PRZ29" s="3"/>
      <c r="PSA29" s="3"/>
      <c r="PSB29" s="3"/>
      <c r="PSC29" s="3"/>
      <c r="PSD29" s="3"/>
      <c r="PSE29" s="3"/>
      <c r="PSF29" s="3"/>
      <c r="PSG29" s="3"/>
      <c r="PSH29" s="3"/>
      <c r="PSI29" s="3"/>
      <c r="PSJ29" s="3"/>
      <c r="PSK29" s="3"/>
      <c r="PSL29" s="3"/>
      <c r="PSM29" s="3"/>
      <c r="PSN29" s="3"/>
      <c r="PSO29" s="3"/>
      <c r="PSP29" s="3"/>
      <c r="PSQ29" s="3"/>
      <c r="PSR29" s="3"/>
      <c r="PSS29" s="3"/>
      <c r="PST29" s="3"/>
      <c r="PSU29" s="3"/>
      <c r="PSV29" s="3"/>
      <c r="PSW29" s="3"/>
      <c r="PSX29" s="3"/>
      <c r="PSY29" s="3"/>
      <c r="PSZ29" s="3"/>
      <c r="PTA29" s="3"/>
      <c r="PTB29" s="3"/>
      <c r="PTC29" s="3"/>
      <c r="PTD29" s="3"/>
      <c r="PTE29" s="3"/>
      <c r="PTF29" s="3"/>
      <c r="PTG29" s="3"/>
      <c r="PTH29" s="3"/>
      <c r="PTI29" s="3"/>
      <c r="PTJ29" s="3"/>
      <c r="PTK29" s="3"/>
      <c r="PTL29" s="3"/>
      <c r="PTM29" s="3"/>
      <c r="PTN29" s="3"/>
      <c r="PTO29" s="3"/>
      <c r="PTP29" s="3"/>
      <c r="PTQ29" s="3"/>
      <c r="PTR29" s="3"/>
      <c r="PTS29" s="3"/>
      <c r="PTT29" s="3"/>
      <c r="PTU29" s="3"/>
      <c r="PTV29" s="3"/>
      <c r="PTW29" s="3"/>
      <c r="PTX29" s="3"/>
      <c r="PTY29" s="3"/>
      <c r="PTZ29" s="3"/>
      <c r="PUA29" s="3"/>
      <c r="PUB29" s="3"/>
      <c r="PUC29" s="3"/>
      <c r="PUD29" s="3"/>
      <c r="PUE29" s="3"/>
      <c r="PUF29" s="3"/>
      <c r="PUG29" s="3"/>
      <c r="PUH29" s="3"/>
      <c r="PUI29" s="3"/>
      <c r="PUJ29" s="3"/>
      <c r="PUK29" s="3"/>
      <c r="PUL29" s="3"/>
      <c r="PUM29" s="3"/>
      <c r="PUN29" s="3"/>
      <c r="PUO29" s="3"/>
      <c r="PUP29" s="3"/>
      <c r="PUQ29" s="3"/>
      <c r="PUR29" s="3"/>
      <c r="PUS29" s="3"/>
      <c r="PUT29" s="3"/>
      <c r="PUU29" s="3"/>
      <c r="PUV29" s="3"/>
      <c r="PUW29" s="3"/>
      <c r="PUX29" s="3"/>
      <c r="PUY29" s="3"/>
      <c r="PUZ29" s="3"/>
      <c r="PVA29" s="3"/>
      <c r="PVB29" s="3"/>
      <c r="PVC29" s="3"/>
      <c r="PVD29" s="3"/>
      <c r="PVE29" s="3"/>
      <c r="PVF29" s="3"/>
      <c r="PVG29" s="3"/>
      <c r="PVH29" s="3"/>
      <c r="PVI29" s="3"/>
      <c r="PVJ29" s="3"/>
      <c r="PVK29" s="3"/>
      <c r="PVL29" s="3"/>
      <c r="PVM29" s="3"/>
      <c r="PVN29" s="3"/>
      <c r="PVO29" s="3"/>
      <c r="PVP29" s="3"/>
      <c r="PVQ29" s="3"/>
      <c r="PVR29" s="3"/>
      <c r="PVS29" s="3"/>
      <c r="PVT29" s="3"/>
      <c r="PVU29" s="3"/>
      <c r="PVV29" s="3"/>
      <c r="PVW29" s="3"/>
      <c r="PVX29" s="3"/>
      <c r="PVY29" s="3"/>
      <c r="PVZ29" s="3"/>
      <c r="PWA29" s="3"/>
      <c r="PWB29" s="3"/>
      <c r="PWC29" s="3"/>
      <c r="PWD29" s="3"/>
      <c r="PWE29" s="3"/>
      <c r="PWF29" s="3"/>
      <c r="PWG29" s="3"/>
      <c r="PWH29" s="3"/>
      <c r="PWI29" s="3"/>
      <c r="PWJ29" s="3"/>
      <c r="PWK29" s="3"/>
      <c r="PWL29" s="3"/>
      <c r="PWM29" s="3"/>
      <c r="PWN29" s="3"/>
      <c r="PWO29" s="3"/>
      <c r="PWP29" s="3"/>
      <c r="PWQ29" s="3"/>
      <c r="PWR29" s="3"/>
      <c r="PWS29" s="3"/>
      <c r="PWT29" s="3"/>
      <c r="PWU29" s="3"/>
      <c r="PWV29" s="3"/>
      <c r="PWW29" s="3"/>
      <c r="PWX29" s="3"/>
      <c r="PWY29" s="3"/>
      <c r="PWZ29" s="3"/>
      <c r="PXA29" s="3"/>
      <c r="PXB29" s="3"/>
      <c r="PXC29" s="3"/>
      <c r="PXD29" s="3"/>
      <c r="PXE29" s="3"/>
      <c r="PXF29" s="3"/>
      <c r="PXG29" s="3"/>
      <c r="PXH29" s="3"/>
      <c r="PXI29" s="3"/>
      <c r="PXJ29" s="3"/>
      <c r="PXK29" s="3"/>
      <c r="PXL29" s="3"/>
      <c r="PXM29" s="3"/>
      <c r="PXN29" s="3"/>
      <c r="PXO29" s="3"/>
      <c r="PXP29" s="3"/>
      <c r="PXQ29" s="3"/>
      <c r="PXR29" s="3"/>
      <c r="PXS29" s="3"/>
      <c r="PXT29" s="3"/>
      <c r="PXU29" s="3"/>
      <c r="PXV29" s="3"/>
      <c r="PXW29" s="3"/>
      <c r="PXX29" s="3"/>
      <c r="PXY29" s="3"/>
      <c r="PXZ29" s="3"/>
      <c r="PYA29" s="3"/>
      <c r="PYB29" s="3"/>
      <c r="PYC29" s="3"/>
      <c r="PYD29" s="3"/>
      <c r="PYE29" s="3"/>
      <c r="PYF29" s="3"/>
      <c r="PYG29" s="3"/>
      <c r="PYH29" s="3"/>
      <c r="PYI29" s="3"/>
      <c r="PYJ29" s="3"/>
      <c r="PYK29" s="3"/>
      <c r="PYL29" s="3"/>
      <c r="PYM29" s="3"/>
      <c r="PYN29" s="3"/>
      <c r="PYO29" s="3"/>
      <c r="PYP29" s="3"/>
      <c r="PYQ29" s="3"/>
      <c r="PYR29" s="3"/>
      <c r="PYS29" s="3"/>
      <c r="PYT29" s="3"/>
      <c r="PYU29" s="3"/>
      <c r="PYV29" s="3"/>
      <c r="PYW29" s="3"/>
      <c r="PYX29" s="3"/>
      <c r="PYY29" s="3"/>
      <c r="PYZ29" s="3"/>
      <c r="PZA29" s="3"/>
      <c r="PZB29" s="3"/>
      <c r="PZC29" s="3"/>
      <c r="PZD29" s="3"/>
      <c r="PZE29" s="3"/>
      <c r="PZF29" s="3"/>
      <c r="PZG29" s="3"/>
      <c r="PZH29" s="3"/>
      <c r="PZI29" s="3"/>
      <c r="PZJ29" s="3"/>
      <c r="PZK29" s="3"/>
      <c r="PZL29" s="3"/>
      <c r="PZM29" s="3"/>
      <c r="PZN29" s="3"/>
      <c r="PZO29" s="3"/>
      <c r="PZP29" s="3"/>
      <c r="PZQ29" s="3"/>
      <c r="PZR29" s="3"/>
      <c r="PZS29" s="3"/>
      <c r="PZT29" s="3"/>
      <c r="PZU29" s="3"/>
      <c r="PZV29" s="3"/>
      <c r="PZW29" s="3"/>
      <c r="PZX29" s="3"/>
      <c r="PZY29" s="3"/>
      <c r="PZZ29" s="3"/>
      <c r="QAA29" s="3"/>
      <c r="QAB29" s="3"/>
      <c r="QAC29" s="3"/>
      <c r="QAD29" s="3"/>
      <c r="QAE29" s="3"/>
      <c r="QAF29" s="3"/>
      <c r="QAG29" s="3"/>
      <c r="QAH29" s="3"/>
      <c r="QAI29" s="3"/>
      <c r="QAJ29" s="3"/>
      <c r="QAK29" s="3"/>
      <c r="QAL29" s="3"/>
      <c r="QAM29" s="3"/>
      <c r="QAN29" s="3"/>
      <c r="QAO29" s="3"/>
      <c r="QAP29" s="3"/>
      <c r="QAQ29" s="3"/>
      <c r="QAR29" s="3"/>
      <c r="QAS29" s="3"/>
      <c r="QAT29" s="3"/>
      <c r="QAU29" s="3"/>
      <c r="QAV29" s="3"/>
      <c r="QAW29" s="3"/>
      <c r="QAX29" s="3"/>
      <c r="QAY29" s="3"/>
      <c r="QAZ29" s="3"/>
      <c r="QBA29" s="3"/>
      <c r="QBB29" s="3"/>
      <c r="QBC29" s="3"/>
      <c r="QBD29" s="3"/>
      <c r="QBE29" s="3"/>
      <c r="QBF29" s="3"/>
      <c r="QBG29" s="3"/>
      <c r="QBH29" s="3"/>
      <c r="QBI29" s="3"/>
      <c r="QBJ29" s="3"/>
      <c r="QBK29" s="3"/>
      <c r="QBL29" s="3"/>
      <c r="QBM29" s="3"/>
      <c r="QBN29" s="3"/>
      <c r="QBO29" s="3"/>
      <c r="QBP29" s="3"/>
      <c r="QBQ29" s="3"/>
      <c r="QBR29" s="3"/>
      <c r="QBS29" s="3"/>
      <c r="QBT29" s="3"/>
      <c r="QBU29" s="3"/>
      <c r="QBV29" s="3"/>
      <c r="QBW29" s="3"/>
      <c r="QBX29" s="3"/>
      <c r="QBY29" s="3"/>
      <c r="QBZ29" s="3"/>
      <c r="QCA29" s="3"/>
      <c r="QCB29" s="3"/>
      <c r="QCC29" s="3"/>
      <c r="QCD29" s="3"/>
      <c r="QCE29" s="3"/>
      <c r="QCF29" s="3"/>
      <c r="QCG29" s="3"/>
      <c r="QCH29" s="3"/>
      <c r="QCI29" s="3"/>
      <c r="QCJ29" s="3"/>
      <c r="QCK29" s="3"/>
      <c r="QCL29" s="3"/>
      <c r="QCM29" s="3"/>
      <c r="QCN29" s="3"/>
      <c r="QCO29" s="3"/>
      <c r="QCP29" s="3"/>
      <c r="QCQ29" s="3"/>
      <c r="QCR29" s="3"/>
      <c r="QCS29" s="3"/>
      <c r="QCT29" s="3"/>
      <c r="QCU29" s="3"/>
      <c r="QCV29" s="3"/>
      <c r="QCW29" s="3"/>
      <c r="QCX29" s="3"/>
      <c r="QCY29" s="3"/>
      <c r="QCZ29" s="3"/>
      <c r="QDA29" s="3"/>
      <c r="QDB29" s="3"/>
      <c r="QDC29" s="3"/>
      <c r="QDD29" s="3"/>
      <c r="QDE29" s="3"/>
      <c r="QDF29" s="3"/>
      <c r="QDG29" s="3"/>
      <c r="QDH29" s="3"/>
      <c r="QDI29" s="3"/>
      <c r="QDJ29" s="3"/>
      <c r="QDK29" s="3"/>
      <c r="QDL29" s="3"/>
      <c r="QDM29" s="3"/>
      <c r="QDN29" s="3"/>
      <c r="QDO29" s="3"/>
      <c r="QDP29" s="3"/>
      <c r="QDQ29" s="3"/>
      <c r="QDR29" s="3"/>
      <c r="QDS29" s="3"/>
      <c r="QDT29" s="3"/>
      <c r="QDU29" s="3"/>
      <c r="QDV29" s="3"/>
      <c r="QDW29" s="3"/>
      <c r="QDX29" s="3"/>
      <c r="QDY29" s="3"/>
      <c r="QDZ29" s="3"/>
      <c r="QEA29" s="3"/>
      <c r="QEB29" s="3"/>
      <c r="QEC29" s="3"/>
      <c r="QED29" s="3"/>
      <c r="QEE29" s="3"/>
      <c r="QEF29" s="3"/>
      <c r="QEG29" s="3"/>
      <c r="QEH29" s="3"/>
      <c r="QEI29" s="3"/>
      <c r="QEJ29" s="3"/>
      <c r="QEK29" s="3"/>
      <c r="QEL29" s="3"/>
      <c r="QEM29" s="3"/>
      <c r="QEN29" s="3"/>
      <c r="QEO29" s="3"/>
      <c r="QEP29" s="3"/>
      <c r="QEQ29" s="3"/>
      <c r="QER29" s="3"/>
      <c r="QES29" s="3"/>
      <c r="QET29" s="3"/>
      <c r="QEU29" s="3"/>
      <c r="QEV29" s="3"/>
      <c r="QEW29" s="3"/>
      <c r="QEX29" s="3"/>
      <c r="QEY29" s="3"/>
      <c r="QEZ29" s="3"/>
      <c r="QFA29" s="3"/>
      <c r="QFB29" s="3"/>
      <c r="QFC29" s="3"/>
      <c r="QFD29" s="3"/>
      <c r="QFE29" s="3"/>
      <c r="QFF29" s="3"/>
      <c r="QFG29" s="3"/>
      <c r="QFH29" s="3"/>
      <c r="QFI29" s="3"/>
      <c r="QFJ29" s="3"/>
      <c r="QFK29" s="3"/>
      <c r="QFL29" s="3"/>
      <c r="QFM29" s="3"/>
      <c r="QFN29" s="3"/>
      <c r="QFO29" s="3"/>
      <c r="QFP29" s="3"/>
      <c r="QFQ29" s="3"/>
      <c r="QFR29" s="3"/>
      <c r="QFS29" s="3"/>
      <c r="QFT29" s="3"/>
      <c r="QFU29" s="3"/>
      <c r="QFV29" s="3"/>
      <c r="QFW29" s="3"/>
      <c r="QFX29" s="3"/>
      <c r="QFY29" s="3"/>
      <c r="QFZ29" s="3"/>
      <c r="QGA29" s="3"/>
      <c r="QGB29" s="3"/>
      <c r="QGC29" s="3"/>
      <c r="QGD29" s="3"/>
      <c r="QGE29" s="3"/>
      <c r="QGF29" s="3"/>
      <c r="QGG29" s="3"/>
      <c r="QGH29" s="3"/>
      <c r="QGI29" s="3"/>
      <c r="QGJ29" s="3"/>
      <c r="QGK29" s="3"/>
      <c r="QGL29" s="3"/>
      <c r="QGM29" s="3"/>
      <c r="QGN29" s="3"/>
      <c r="QGO29" s="3"/>
      <c r="QGP29" s="3"/>
      <c r="QGQ29" s="3"/>
      <c r="QGR29" s="3"/>
      <c r="QGS29" s="3"/>
      <c r="QGT29" s="3"/>
      <c r="QGU29" s="3"/>
      <c r="QGV29" s="3"/>
      <c r="QGW29" s="3"/>
      <c r="QGX29" s="3"/>
      <c r="QGY29" s="3"/>
      <c r="QGZ29" s="3"/>
      <c r="QHA29" s="3"/>
      <c r="QHB29" s="3"/>
      <c r="QHC29" s="3"/>
      <c r="QHD29" s="3"/>
      <c r="QHE29" s="3"/>
      <c r="QHF29" s="3"/>
      <c r="QHG29" s="3"/>
      <c r="QHH29" s="3"/>
      <c r="QHI29" s="3"/>
      <c r="QHJ29" s="3"/>
      <c r="QHK29" s="3"/>
      <c r="QHL29" s="3"/>
      <c r="QHM29" s="3"/>
      <c r="QHN29" s="3"/>
      <c r="QHO29" s="3"/>
      <c r="QHP29" s="3"/>
      <c r="QHQ29" s="3"/>
      <c r="QHR29" s="3"/>
      <c r="QHS29" s="3"/>
      <c r="QHT29" s="3"/>
      <c r="QHU29" s="3"/>
      <c r="QHV29" s="3"/>
      <c r="QHW29" s="3"/>
      <c r="QHX29" s="3"/>
      <c r="QHY29" s="3"/>
      <c r="QHZ29" s="3"/>
      <c r="QIA29" s="3"/>
      <c r="QIB29" s="3"/>
      <c r="QIC29" s="3"/>
      <c r="QID29" s="3"/>
      <c r="QIE29" s="3"/>
      <c r="QIF29" s="3"/>
      <c r="QIG29" s="3"/>
      <c r="QIH29" s="3"/>
      <c r="QII29" s="3"/>
      <c r="QIJ29" s="3"/>
      <c r="QIK29" s="3"/>
      <c r="QIL29" s="3"/>
      <c r="QIM29" s="3"/>
      <c r="QIN29" s="3"/>
      <c r="QIO29" s="3"/>
      <c r="QIP29" s="3"/>
      <c r="QIQ29" s="3"/>
      <c r="QIR29" s="3"/>
      <c r="QIS29" s="3"/>
      <c r="QIT29" s="3"/>
      <c r="QIU29" s="3"/>
      <c r="QIV29" s="3"/>
      <c r="QIW29" s="3"/>
      <c r="QIX29" s="3"/>
      <c r="QIY29" s="3"/>
      <c r="QIZ29" s="3"/>
      <c r="QJA29" s="3"/>
      <c r="QJB29" s="3"/>
      <c r="QJC29" s="3"/>
      <c r="QJD29" s="3"/>
      <c r="QJE29" s="3"/>
      <c r="QJF29" s="3"/>
      <c r="QJG29" s="3"/>
      <c r="QJH29" s="3"/>
      <c r="QJI29" s="3"/>
      <c r="QJJ29" s="3"/>
      <c r="QJK29" s="3"/>
      <c r="QJL29" s="3"/>
      <c r="QJM29" s="3"/>
      <c r="QJN29" s="3"/>
      <c r="QJO29" s="3"/>
      <c r="QJP29" s="3"/>
      <c r="QJQ29" s="3"/>
      <c r="QJR29" s="3"/>
      <c r="QJS29" s="3"/>
      <c r="QJT29" s="3"/>
      <c r="QJU29" s="3"/>
      <c r="QJV29" s="3"/>
      <c r="QJW29" s="3"/>
      <c r="QJX29" s="3"/>
      <c r="QJY29" s="3"/>
      <c r="QJZ29" s="3"/>
      <c r="QKA29" s="3"/>
      <c r="QKB29" s="3"/>
      <c r="QKC29" s="3"/>
      <c r="QKD29" s="3"/>
      <c r="QKE29" s="3"/>
      <c r="QKF29" s="3"/>
      <c r="QKG29" s="3"/>
      <c r="QKH29" s="3"/>
      <c r="QKI29" s="3"/>
      <c r="QKJ29" s="3"/>
      <c r="QKK29" s="3"/>
      <c r="QKL29" s="3"/>
      <c r="QKM29" s="3"/>
      <c r="QKN29" s="3"/>
      <c r="QKO29" s="3"/>
      <c r="QKP29" s="3"/>
      <c r="QKQ29" s="3"/>
      <c r="QKR29" s="3"/>
      <c r="QKS29" s="3"/>
      <c r="QKT29" s="3"/>
      <c r="QKU29" s="3"/>
      <c r="QKV29" s="3"/>
      <c r="QKW29" s="3"/>
      <c r="QKX29" s="3"/>
      <c r="QKY29" s="3"/>
      <c r="QKZ29" s="3"/>
      <c r="QLA29" s="3"/>
      <c r="QLB29" s="3"/>
      <c r="QLC29" s="3"/>
      <c r="QLD29" s="3"/>
      <c r="QLE29" s="3"/>
      <c r="QLF29" s="3"/>
      <c r="QLG29" s="3"/>
      <c r="QLH29" s="3"/>
      <c r="QLI29" s="3"/>
      <c r="QLJ29" s="3"/>
      <c r="QLK29" s="3"/>
      <c r="QLL29" s="3"/>
      <c r="QLM29" s="3"/>
      <c r="QLN29" s="3"/>
      <c r="QLO29" s="3"/>
      <c r="QLP29" s="3"/>
      <c r="QLQ29" s="3"/>
      <c r="QLR29" s="3"/>
      <c r="QLS29" s="3"/>
      <c r="QLT29" s="3"/>
      <c r="QLU29" s="3"/>
      <c r="QLV29" s="3"/>
      <c r="QLW29" s="3"/>
      <c r="QLX29" s="3"/>
      <c r="QLY29" s="3"/>
      <c r="QLZ29" s="3"/>
      <c r="QMA29" s="3"/>
      <c r="QMB29" s="3"/>
      <c r="QMC29" s="3"/>
      <c r="QMD29" s="3"/>
      <c r="QME29" s="3"/>
      <c r="QMF29" s="3"/>
      <c r="QMG29" s="3"/>
      <c r="QMH29" s="3"/>
      <c r="QMI29" s="3"/>
      <c r="QMJ29" s="3"/>
      <c r="QMK29" s="3"/>
      <c r="QML29" s="3"/>
      <c r="QMM29" s="3"/>
      <c r="QMN29" s="3"/>
      <c r="QMO29" s="3"/>
      <c r="QMP29" s="3"/>
      <c r="QMQ29" s="3"/>
      <c r="QMR29" s="3"/>
      <c r="QMS29" s="3"/>
      <c r="QMT29" s="3"/>
      <c r="QMU29" s="3"/>
      <c r="QMV29" s="3"/>
      <c r="QMW29" s="3"/>
      <c r="QMX29" s="3"/>
      <c r="QMY29" s="3"/>
      <c r="QMZ29" s="3"/>
      <c r="QNA29" s="3"/>
      <c r="QNB29" s="3"/>
      <c r="QNC29" s="3"/>
      <c r="QND29" s="3"/>
      <c r="QNE29" s="3"/>
      <c r="QNF29" s="3"/>
      <c r="QNG29" s="3"/>
      <c r="QNH29" s="3"/>
      <c r="QNI29" s="3"/>
      <c r="QNJ29" s="3"/>
      <c r="QNK29" s="3"/>
      <c r="QNL29" s="3"/>
      <c r="QNM29" s="3"/>
      <c r="QNN29" s="3"/>
      <c r="QNO29" s="3"/>
      <c r="QNP29" s="3"/>
      <c r="QNQ29" s="3"/>
      <c r="QNR29" s="3"/>
      <c r="QNS29" s="3"/>
      <c r="QNT29" s="3"/>
      <c r="QNU29" s="3"/>
      <c r="QNV29" s="3"/>
      <c r="QNW29" s="3"/>
      <c r="QNX29" s="3"/>
      <c r="QNY29" s="3"/>
      <c r="QNZ29" s="3"/>
      <c r="QOA29" s="3"/>
      <c r="QOB29" s="3"/>
      <c r="QOC29" s="3"/>
      <c r="QOD29" s="3"/>
      <c r="QOE29" s="3"/>
      <c r="QOF29" s="3"/>
      <c r="QOG29" s="3"/>
      <c r="QOH29" s="3"/>
      <c r="QOI29" s="3"/>
      <c r="QOJ29" s="3"/>
      <c r="QOK29" s="3"/>
      <c r="QOL29" s="3"/>
      <c r="QOM29" s="3"/>
      <c r="QON29" s="3"/>
      <c r="QOO29" s="3"/>
      <c r="QOP29" s="3"/>
      <c r="QOQ29" s="3"/>
      <c r="QOR29" s="3"/>
      <c r="QOS29" s="3"/>
      <c r="QOT29" s="3"/>
      <c r="QOU29" s="3"/>
      <c r="QOV29" s="3"/>
      <c r="QOW29" s="3"/>
      <c r="QOX29" s="3"/>
      <c r="QOY29" s="3"/>
      <c r="QOZ29" s="3"/>
      <c r="QPA29" s="3"/>
      <c r="QPB29" s="3"/>
      <c r="QPC29" s="3"/>
      <c r="QPD29" s="3"/>
      <c r="QPE29" s="3"/>
      <c r="QPF29" s="3"/>
      <c r="QPG29" s="3"/>
      <c r="QPH29" s="3"/>
      <c r="QPI29" s="3"/>
      <c r="QPJ29" s="3"/>
      <c r="QPK29" s="3"/>
      <c r="QPL29" s="3"/>
      <c r="QPM29" s="3"/>
      <c r="QPN29" s="3"/>
      <c r="QPO29" s="3"/>
      <c r="QPP29" s="3"/>
      <c r="QPQ29" s="3"/>
      <c r="QPR29" s="3"/>
      <c r="QPS29" s="3"/>
      <c r="QPT29" s="3"/>
      <c r="QPU29" s="3"/>
      <c r="QPV29" s="3"/>
      <c r="QPW29" s="3"/>
      <c r="QPX29" s="3"/>
      <c r="QPY29" s="3"/>
      <c r="QPZ29" s="3"/>
      <c r="QQA29" s="3"/>
      <c r="QQB29" s="3"/>
      <c r="QQC29" s="3"/>
      <c r="QQD29" s="3"/>
      <c r="QQE29" s="3"/>
      <c r="QQF29" s="3"/>
      <c r="QQG29" s="3"/>
      <c r="QQH29" s="3"/>
      <c r="QQI29" s="3"/>
      <c r="QQJ29" s="3"/>
      <c r="QQK29" s="3"/>
      <c r="QQL29" s="3"/>
      <c r="QQM29" s="3"/>
      <c r="QQN29" s="3"/>
      <c r="QQO29" s="3"/>
      <c r="QQP29" s="3"/>
      <c r="QQQ29" s="3"/>
      <c r="QQR29" s="3"/>
      <c r="QQS29" s="3"/>
      <c r="QQT29" s="3"/>
      <c r="QQU29" s="3"/>
      <c r="QQV29" s="3"/>
      <c r="QQW29" s="3"/>
      <c r="QQX29" s="3"/>
      <c r="QQY29" s="3"/>
      <c r="QQZ29" s="3"/>
      <c r="QRA29" s="3"/>
      <c r="QRB29" s="3"/>
      <c r="QRC29" s="3"/>
      <c r="QRD29" s="3"/>
      <c r="QRE29" s="3"/>
      <c r="QRF29" s="3"/>
      <c r="QRG29" s="3"/>
      <c r="QRH29" s="3"/>
      <c r="QRI29" s="3"/>
      <c r="QRJ29" s="3"/>
      <c r="QRK29" s="3"/>
      <c r="QRL29" s="3"/>
      <c r="QRM29" s="3"/>
      <c r="QRN29" s="3"/>
      <c r="QRO29" s="3"/>
      <c r="QRP29" s="3"/>
      <c r="QRQ29" s="3"/>
      <c r="QRR29" s="3"/>
      <c r="QRS29" s="3"/>
      <c r="QRT29" s="3"/>
      <c r="QRU29" s="3"/>
      <c r="QRV29" s="3"/>
      <c r="QRW29" s="3"/>
      <c r="QRX29" s="3"/>
      <c r="QRY29" s="3"/>
      <c r="QRZ29" s="3"/>
      <c r="QSA29" s="3"/>
      <c r="QSB29" s="3"/>
      <c r="QSC29" s="3"/>
      <c r="QSD29" s="3"/>
      <c r="QSE29" s="3"/>
      <c r="QSF29" s="3"/>
      <c r="QSG29" s="3"/>
      <c r="QSH29" s="3"/>
      <c r="QSI29" s="3"/>
      <c r="QSJ29" s="3"/>
      <c r="QSK29" s="3"/>
      <c r="QSL29" s="3"/>
      <c r="QSM29" s="3"/>
      <c r="QSN29" s="3"/>
      <c r="QSO29" s="3"/>
      <c r="QSP29" s="3"/>
      <c r="QSQ29" s="3"/>
      <c r="QSR29" s="3"/>
      <c r="QSS29" s="3"/>
      <c r="QST29" s="3"/>
      <c r="QSU29" s="3"/>
      <c r="QSV29" s="3"/>
      <c r="QSW29" s="3"/>
      <c r="QSX29" s="3"/>
      <c r="QSY29" s="3"/>
      <c r="QSZ29" s="3"/>
      <c r="QTA29" s="3"/>
      <c r="QTB29" s="3"/>
      <c r="QTC29" s="3"/>
      <c r="QTD29" s="3"/>
      <c r="QTE29" s="3"/>
      <c r="QTF29" s="3"/>
      <c r="QTG29" s="3"/>
      <c r="QTH29" s="3"/>
      <c r="QTI29" s="3"/>
      <c r="QTJ29" s="3"/>
      <c r="QTK29" s="3"/>
      <c r="QTL29" s="3"/>
      <c r="QTM29" s="3"/>
      <c r="QTN29" s="3"/>
      <c r="QTO29" s="3"/>
      <c r="QTP29" s="3"/>
      <c r="QTQ29" s="3"/>
      <c r="QTR29" s="3"/>
      <c r="QTS29" s="3"/>
      <c r="QTT29" s="3"/>
      <c r="QTU29" s="3"/>
      <c r="QTV29" s="3"/>
      <c r="QTW29" s="3"/>
      <c r="QTX29" s="3"/>
      <c r="QTY29" s="3"/>
      <c r="QTZ29" s="3"/>
      <c r="QUA29" s="3"/>
      <c r="QUB29" s="3"/>
      <c r="QUC29" s="3"/>
      <c r="QUD29" s="3"/>
      <c r="QUE29" s="3"/>
      <c r="QUF29" s="3"/>
      <c r="QUG29" s="3"/>
      <c r="QUH29" s="3"/>
      <c r="QUI29" s="3"/>
      <c r="QUJ29" s="3"/>
      <c r="QUK29" s="3"/>
      <c r="QUL29" s="3"/>
      <c r="QUM29" s="3"/>
      <c r="QUN29" s="3"/>
      <c r="QUO29" s="3"/>
      <c r="QUP29" s="3"/>
      <c r="QUQ29" s="3"/>
      <c r="QUR29" s="3"/>
      <c r="QUS29" s="3"/>
      <c r="QUT29" s="3"/>
      <c r="QUU29" s="3"/>
      <c r="QUV29" s="3"/>
      <c r="QUW29" s="3"/>
      <c r="QUX29" s="3"/>
      <c r="QUY29" s="3"/>
      <c r="QUZ29" s="3"/>
      <c r="QVA29" s="3"/>
      <c r="QVB29" s="3"/>
      <c r="QVC29" s="3"/>
      <c r="QVD29" s="3"/>
      <c r="QVE29" s="3"/>
      <c r="QVF29" s="3"/>
      <c r="QVG29" s="3"/>
      <c r="QVH29" s="3"/>
      <c r="QVI29" s="3"/>
      <c r="QVJ29" s="3"/>
      <c r="QVK29" s="3"/>
      <c r="QVL29" s="3"/>
      <c r="QVM29" s="3"/>
      <c r="QVN29" s="3"/>
      <c r="QVO29" s="3"/>
      <c r="QVP29" s="3"/>
      <c r="QVQ29" s="3"/>
      <c r="QVR29" s="3"/>
      <c r="QVS29" s="3"/>
      <c r="QVT29" s="3"/>
      <c r="QVU29" s="3"/>
      <c r="QVV29" s="3"/>
      <c r="QVW29" s="3"/>
      <c r="QVX29" s="3"/>
      <c r="QVY29" s="3"/>
      <c r="QVZ29" s="3"/>
      <c r="QWA29" s="3"/>
      <c r="QWB29" s="3"/>
      <c r="QWC29" s="3"/>
      <c r="QWD29" s="3"/>
      <c r="QWE29" s="3"/>
      <c r="QWF29" s="3"/>
      <c r="QWG29" s="3"/>
      <c r="QWH29" s="3"/>
      <c r="QWI29" s="3"/>
      <c r="QWJ29" s="3"/>
      <c r="QWK29" s="3"/>
      <c r="QWL29" s="3"/>
      <c r="QWM29" s="3"/>
      <c r="QWN29" s="3"/>
      <c r="QWO29" s="3"/>
      <c r="QWP29" s="3"/>
      <c r="QWQ29" s="3"/>
      <c r="QWR29" s="3"/>
      <c r="QWS29" s="3"/>
      <c r="QWT29" s="3"/>
      <c r="QWU29" s="3"/>
      <c r="QWV29" s="3"/>
      <c r="QWW29" s="3"/>
      <c r="QWX29" s="3"/>
      <c r="QWY29" s="3"/>
      <c r="QWZ29" s="3"/>
      <c r="QXA29" s="3"/>
      <c r="QXB29" s="3"/>
      <c r="QXC29" s="3"/>
      <c r="QXD29" s="3"/>
      <c r="QXE29" s="3"/>
      <c r="QXF29" s="3"/>
      <c r="QXG29" s="3"/>
      <c r="QXH29" s="3"/>
      <c r="QXI29" s="3"/>
      <c r="QXJ29" s="3"/>
      <c r="QXK29" s="3"/>
      <c r="QXL29" s="3"/>
      <c r="QXM29" s="3"/>
      <c r="QXN29" s="3"/>
      <c r="QXO29" s="3"/>
      <c r="QXP29" s="3"/>
      <c r="QXQ29" s="3"/>
      <c r="QXR29" s="3"/>
      <c r="QXS29" s="3"/>
      <c r="QXT29" s="3"/>
      <c r="QXU29" s="3"/>
      <c r="QXV29" s="3"/>
      <c r="QXW29" s="3"/>
      <c r="QXX29" s="3"/>
      <c r="QXY29" s="3"/>
      <c r="QXZ29" s="3"/>
      <c r="QYA29" s="3"/>
      <c r="QYB29" s="3"/>
      <c r="QYC29" s="3"/>
      <c r="QYD29" s="3"/>
      <c r="QYE29" s="3"/>
      <c r="QYF29" s="3"/>
      <c r="QYG29" s="3"/>
      <c r="QYH29" s="3"/>
      <c r="QYI29" s="3"/>
      <c r="QYJ29" s="3"/>
      <c r="QYK29" s="3"/>
      <c r="QYL29" s="3"/>
      <c r="QYM29" s="3"/>
      <c r="QYN29" s="3"/>
      <c r="QYO29" s="3"/>
      <c r="QYP29" s="3"/>
      <c r="QYQ29" s="3"/>
      <c r="QYR29" s="3"/>
      <c r="QYS29" s="3"/>
      <c r="QYT29" s="3"/>
      <c r="QYU29" s="3"/>
      <c r="QYV29" s="3"/>
      <c r="QYW29" s="3"/>
      <c r="QYX29" s="3"/>
      <c r="QYY29" s="3"/>
      <c r="QYZ29" s="3"/>
      <c r="QZA29" s="3"/>
      <c r="QZB29" s="3"/>
      <c r="QZC29" s="3"/>
      <c r="QZD29" s="3"/>
      <c r="QZE29" s="3"/>
      <c r="QZF29" s="3"/>
      <c r="QZG29" s="3"/>
      <c r="QZH29" s="3"/>
      <c r="QZI29" s="3"/>
      <c r="QZJ29" s="3"/>
      <c r="QZK29" s="3"/>
      <c r="QZL29" s="3"/>
      <c r="QZM29" s="3"/>
      <c r="QZN29" s="3"/>
      <c r="QZO29" s="3"/>
      <c r="QZP29" s="3"/>
      <c r="QZQ29" s="3"/>
      <c r="QZR29" s="3"/>
      <c r="QZS29" s="3"/>
      <c r="QZT29" s="3"/>
      <c r="QZU29" s="3"/>
      <c r="QZV29" s="3"/>
      <c r="QZW29" s="3"/>
      <c r="QZX29" s="3"/>
      <c r="QZY29" s="3"/>
      <c r="QZZ29" s="3"/>
      <c r="RAA29" s="3"/>
      <c r="RAB29" s="3"/>
      <c r="RAC29" s="3"/>
      <c r="RAD29" s="3"/>
      <c r="RAE29" s="3"/>
      <c r="RAF29" s="3"/>
      <c r="RAG29" s="3"/>
      <c r="RAH29" s="3"/>
      <c r="RAI29" s="3"/>
      <c r="RAJ29" s="3"/>
      <c r="RAK29" s="3"/>
      <c r="RAL29" s="3"/>
      <c r="RAM29" s="3"/>
      <c r="RAN29" s="3"/>
      <c r="RAO29" s="3"/>
      <c r="RAP29" s="3"/>
      <c r="RAQ29" s="3"/>
      <c r="RAR29" s="3"/>
      <c r="RAS29" s="3"/>
      <c r="RAT29" s="3"/>
      <c r="RAU29" s="3"/>
      <c r="RAV29" s="3"/>
      <c r="RAW29" s="3"/>
      <c r="RAX29" s="3"/>
      <c r="RAY29" s="3"/>
      <c r="RAZ29" s="3"/>
      <c r="RBA29" s="3"/>
      <c r="RBB29" s="3"/>
      <c r="RBC29" s="3"/>
      <c r="RBD29" s="3"/>
      <c r="RBE29" s="3"/>
      <c r="RBF29" s="3"/>
      <c r="RBG29" s="3"/>
      <c r="RBH29" s="3"/>
      <c r="RBI29" s="3"/>
      <c r="RBJ29" s="3"/>
      <c r="RBK29" s="3"/>
      <c r="RBL29" s="3"/>
      <c r="RBM29" s="3"/>
      <c r="RBN29" s="3"/>
      <c r="RBO29" s="3"/>
      <c r="RBP29" s="3"/>
      <c r="RBQ29" s="3"/>
      <c r="RBR29" s="3"/>
      <c r="RBS29" s="3"/>
      <c r="RBT29" s="3"/>
      <c r="RBU29" s="3"/>
      <c r="RBV29" s="3"/>
      <c r="RBW29" s="3"/>
      <c r="RBX29" s="3"/>
      <c r="RBY29" s="3"/>
      <c r="RBZ29" s="3"/>
      <c r="RCA29" s="3"/>
      <c r="RCB29" s="3"/>
      <c r="RCC29" s="3"/>
      <c r="RCD29" s="3"/>
      <c r="RCE29" s="3"/>
      <c r="RCF29" s="3"/>
      <c r="RCG29" s="3"/>
      <c r="RCH29" s="3"/>
      <c r="RCI29" s="3"/>
      <c r="RCJ29" s="3"/>
      <c r="RCK29" s="3"/>
      <c r="RCL29" s="3"/>
      <c r="RCM29" s="3"/>
      <c r="RCN29" s="3"/>
      <c r="RCO29" s="3"/>
      <c r="RCP29" s="3"/>
      <c r="RCQ29" s="3"/>
      <c r="RCR29" s="3"/>
      <c r="RCS29" s="3"/>
      <c r="RCT29" s="3"/>
      <c r="RCU29" s="3"/>
      <c r="RCV29" s="3"/>
      <c r="RCW29" s="3"/>
      <c r="RCX29" s="3"/>
      <c r="RCY29" s="3"/>
      <c r="RCZ29" s="3"/>
      <c r="RDA29" s="3"/>
      <c r="RDB29" s="3"/>
      <c r="RDC29" s="3"/>
      <c r="RDD29" s="3"/>
      <c r="RDE29" s="3"/>
      <c r="RDF29" s="3"/>
      <c r="RDG29" s="3"/>
      <c r="RDH29" s="3"/>
      <c r="RDI29" s="3"/>
      <c r="RDJ29" s="3"/>
      <c r="RDK29" s="3"/>
      <c r="RDL29" s="3"/>
      <c r="RDM29" s="3"/>
      <c r="RDN29" s="3"/>
      <c r="RDO29" s="3"/>
      <c r="RDP29" s="3"/>
      <c r="RDQ29" s="3"/>
      <c r="RDR29" s="3"/>
      <c r="RDS29" s="3"/>
      <c r="RDT29" s="3"/>
      <c r="RDU29" s="3"/>
      <c r="RDV29" s="3"/>
      <c r="RDW29" s="3"/>
      <c r="RDX29" s="3"/>
      <c r="RDY29" s="3"/>
      <c r="RDZ29" s="3"/>
      <c r="REA29" s="3"/>
      <c r="REB29" s="3"/>
      <c r="REC29" s="3"/>
      <c r="RED29" s="3"/>
      <c r="REE29" s="3"/>
      <c r="REF29" s="3"/>
      <c r="REG29" s="3"/>
      <c r="REH29" s="3"/>
      <c r="REI29" s="3"/>
      <c r="REJ29" s="3"/>
      <c r="REK29" s="3"/>
      <c r="REL29" s="3"/>
      <c r="REM29" s="3"/>
      <c r="REN29" s="3"/>
      <c r="REO29" s="3"/>
      <c r="REP29" s="3"/>
      <c r="REQ29" s="3"/>
      <c r="RER29" s="3"/>
      <c r="RES29" s="3"/>
      <c r="RET29" s="3"/>
      <c r="REU29" s="3"/>
      <c r="REV29" s="3"/>
      <c r="REW29" s="3"/>
      <c r="REX29" s="3"/>
      <c r="REY29" s="3"/>
      <c r="REZ29" s="3"/>
      <c r="RFA29" s="3"/>
      <c r="RFB29" s="3"/>
      <c r="RFC29" s="3"/>
      <c r="RFD29" s="3"/>
      <c r="RFE29" s="3"/>
      <c r="RFF29" s="3"/>
      <c r="RFG29" s="3"/>
      <c r="RFH29" s="3"/>
      <c r="RFI29" s="3"/>
      <c r="RFJ29" s="3"/>
      <c r="RFK29" s="3"/>
      <c r="RFL29" s="3"/>
      <c r="RFM29" s="3"/>
      <c r="RFN29" s="3"/>
      <c r="RFO29" s="3"/>
      <c r="RFP29" s="3"/>
      <c r="RFQ29" s="3"/>
      <c r="RFR29" s="3"/>
      <c r="RFS29" s="3"/>
      <c r="RFT29" s="3"/>
      <c r="RFU29" s="3"/>
      <c r="RFV29" s="3"/>
      <c r="RFW29" s="3"/>
      <c r="RFX29" s="3"/>
      <c r="RFY29" s="3"/>
      <c r="RFZ29" s="3"/>
      <c r="RGA29" s="3"/>
      <c r="RGB29" s="3"/>
      <c r="RGC29" s="3"/>
      <c r="RGD29" s="3"/>
      <c r="RGE29" s="3"/>
      <c r="RGF29" s="3"/>
      <c r="RGG29" s="3"/>
      <c r="RGH29" s="3"/>
      <c r="RGI29" s="3"/>
      <c r="RGJ29" s="3"/>
      <c r="RGK29" s="3"/>
      <c r="RGL29" s="3"/>
      <c r="RGM29" s="3"/>
      <c r="RGN29" s="3"/>
      <c r="RGO29" s="3"/>
      <c r="RGP29" s="3"/>
      <c r="RGQ29" s="3"/>
      <c r="RGR29" s="3"/>
      <c r="RGS29" s="3"/>
      <c r="RGT29" s="3"/>
      <c r="RGU29" s="3"/>
      <c r="RGV29" s="3"/>
      <c r="RGW29" s="3"/>
      <c r="RGX29" s="3"/>
      <c r="RGY29" s="3"/>
      <c r="RGZ29" s="3"/>
      <c r="RHA29" s="3"/>
      <c r="RHB29" s="3"/>
      <c r="RHC29" s="3"/>
      <c r="RHD29" s="3"/>
      <c r="RHE29" s="3"/>
      <c r="RHF29" s="3"/>
      <c r="RHG29" s="3"/>
      <c r="RHH29" s="3"/>
      <c r="RHI29" s="3"/>
      <c r="RHJ29" s="3"/>
      <c r="RHK29" s="3"/>
      <c r="RHL29" s="3"/>
      <c r="RHM29" s="3"/>
      <c r="RHN29" s="3"/>
      <c r="RHO29" s="3"/>
      <c r="RHP29" s="3"/>
      <c r="RHQ29" s="3"/>
      <c r="RHR29" s="3"/>
      <c r="RHS29" s="3"/>
      <c r="RHT29" s="3"/>
      <c r="RHU29" s="3"/>
      <c r="RHV29" s="3"/>
      <c r="RHW29" s="3"/>
      <c r="RHX29" s="3"/>
      <c r="RHY29" s="3"/>
      <c r="RHZ29" s="3"/>
      <c r="RIA29" s="3"/>
      <c r="RIB29" s="3"/>
      <c r="RIC29" s="3"/>
      <c r="RID29" s="3"/>
      <c r="RIE29" s="3"/>
      <c r="RIF29" s="3"/>
      <c r="RIG29" s="3"/>
      <c r="RIH29" s="3"/>
      <c r="RII29" s="3"/>
      <c r="RIJ29" s="3"/>
      <c r="RIK29" s="3"/>
      <c r="RIL29" s="3"/>
      <c r="RIM29" s="3"/>
      <c r="RIN29" s="3"/>
      <c r="RIO29" s="3"/>
      <c r="RIP29" s="3"/>
      <c r="RIQ29" s="3"/>
      <c r="RIR29" s="3"/>
      <c r="RIS29" s="3"/>
      <c r="RIT29" s="3"/>
      <c r="RIU29" s="3"/>
      <c r="RIV29" s="3"/>
      <c r="RIW29" s="3"/>
      <c r="RIX29" s="3"/>
      <c r="RIY29" s="3"/>
      <c r="RIZ29" s="3"/>
      <c r="RJA29" s="3"/>
      <c r="RJB29" s="3"/>
      <c r="RJC29" s="3"/>
      <c r="RJD29" s="3"/>
      <c r="RJE29" s="3"/>
      <c r="RJF29" s="3"/>
      <c r="RJG29" s="3"/>
      <c r="RJH29" s="3"/>
      <c r="RJI29" s="3"/>
      <c r="RJJ29" s="3"/>
      <c r="RJK29" s="3"/>
      <c r="RJL29" s="3"/>
      <c r="RJM29" s="3"/>
      <c r="RJN29" s="3"/>
      <c r="RJO29" s="3"/>
      <c r="RJP29" s="3"/>
      <c r="RJQ29" s="3"/>
      <c r="RJR29" s="3"/>
      <c r="RJS29" s="3"/>
      <c r="RJT29" s="3"/>
      <c r="RJU29" s="3"/>
      <c r="RJV29" s="3"/>
      <c r="RJW29" s="3"/>
      <c r="RJX29" s="3"/>
      <c r="RJY29" s="3"/>
      <c r="RJZ29" s="3"/>
      <c r="RKA29" s="3"/>
      <c r="RKB29" s="3"/>
      <c r="RKC29" s="3"/>
      <c r="RKD29" s="3"/>
      <c r="RKE29" s="3"/>
      <c r="RKF29" s="3"/>
      <c r="RKG29" s="3"/>
      <c r="RKH29" s="3"/>
      <c r="RKI29" s="3"/>
      <c r="RKJ29" s="3"/>
      <c r="RKK29" s="3"/>
      <c r="RKL29" s="3"/>
      <c r="RKM29" s="3"/>
      <c r="RKN29" s="3"/>
      <c r="RKO29" s="3"/>
      <c r="RKP29" s="3"/>
      <c r="RKQ29" s="3"/>
      <c r="RKR29" s="3"/>
      <c r="RKS29" s="3"/>
      <c r="RKT29" s="3"/>
      <c r="RKU29" s="3"/>
      <c r="RKV29" s="3"/>
      <c r="RKW29" s="3"/>
      <c r="RKX29" s="3"/>
      <c r="RKY29" s="3"/>
      <c r="RKZ29" s="3"/>
      <c r="RLA29" s="3"/>
      <c r="RLB29" s="3"/>
      <c r="RLC29" s="3"/>
      <c r="RLD29" s="3"/>
      <c r="RLE29" s="3"/>
      <c r="RLF29" s="3"/>
      <c r="RLG29" s="3"/>
      <c r="RLH29" s="3"/>
      <c r="RLI29" s="3"/>
      <c r="RLJ29" s="3"/>
      <c r="RLK29" s="3"/>
      <c r="RLL29" s="3"/>
      <c r="RLM29" s="3"/>
      <c r="RLN29" s="3"/>
      <c r="RLO29" s="3"/>
      <c r="RLP29" s="3"/>
      <c r="RLQ29" s="3"/>
      <c r="RLR29" s="3"/>
      <c r="RLS29" s="3"/>
      <c r="RLT29" s="3"/>
      <c r="RLU29" s="3"/>
      <c r="RLV29" s="3"/>
      <c r="RLW29" s="3"/>
      <c r="RLX29" s="3"/>
      <c r="RLY29" s="3"/>
      <c r="RLZ29" s="3"/>
      <c r="RMA29" s="3"/>
      <c r="RMB29" s="3"/>
      <c r="RMC29" s="3"/>
      <c r="RMD29" s="3"/>
      <c r="RME29" s="3"/>
      <c r="RMF29" s="3"/>
      <c r="RMG29" s="3"/>
      <c r="RMH29" s="3"/>
      <c r="RMI29" s="3"/>
      <c r="RMJ29" s="3"/>
      <c r="RMK29" s="3"/>
      <c r="RML29" s="3"/>
      <c r="RMM29" s="3"/>
      <c r="RMN29" s="3"/>
      <c r="RMO29" s="3"/>
      <c r="RMP29" s="3"/>
      <c r="RMQ29" s="3"/>
      <c r="RMR29" s="3"/>
      <c r="RMS29" s="3"/>
      <c r="RMT29" s="3"/>
      <c r="RMU29" s="3"/>
      <c r="RMV29" s="3"/>
      <c r="RMW29" s="3"/>
      <c r="RMX29" s="3"/>
      <c r="RMY29" s="3"/>
      <c r="RMZ29" s="3"/>
      <c r="RNA29" s="3"/>
      <c r="RNB29" s="3"/>
      <c r="RNC29" s="3"/>
      <c r="RND29" s="3"/>
      <c r="RNE29" s="3"/>
      <c r="RNF29" s="3"/>
      <c r="RNG29" s="3"/>
      <c r="RNH29" s="3"/>
      <c r="RNI29" s="3"/>
      <c r="RNJ29" s="3"/>
      <c r="RNK29" s="3"/>
      <c r="RNL29" s="3"/>
      <c r="RNM29" s="3"/>
      <c r="RNN29" s="3"/>
      <c r="RNO29" s="3"/>
      <c r="RNP29" s="3"/>
      <c r="RNQ29" s="3"/>
      <c r="RNR29" s="3"/>
      <c r="RNS29" s="3"/>
      <c r="RNT29" s="3"/>
      <c r="RNU29" s="3"/>
      <c r="RNV29" s="3"/>
      <c r="RNW29" s="3"/>
      <c r="RNX29" s="3"/>
      <c r="RNY29" s="3"/>
      <c r="RNZ29" s="3"/>
      <c r="ROA29" s="3"/>
      <c r="ROB29" s="3"/>
      <c r="ROC29" s="3"/>
      <c r="ROD29" s="3"/>
      <c r="ROE29" s="3"/>
      <c r="ROF29" s="3"/>
      <c r="ROG29" s="3"/>
      <c r="ROH29" s="3"/>
      <c r="ROI29" s="3"/>
      <c r="ROJ29" s="3"/>
      <c r="ROK29" s="3"/>
      <c r="ROL29" s="3"/>
      <c r="ROM29" s="3"/>
      <c r="RON29" s="3"/>
      <c r="ROO29" s="3"/>
      <c r="ROP29" s="3"/>
      <c r="ROQ29" s="3"/>
      <c r="ROR29" s="3"/>
      <c r="ROS29" s="3"/>
      <c r="ROT29" s="3"/>
      <c r="ROU29" s="3"/>
      <c r="ROV29" s="3"/>
      <c r="ROW29" s="3"/>
      <c r="ROX29" s="3"/>
      <c r="ROY29" s="3"/>
      <c r="ROZ29" s="3"/>
      <c r="RPA29" s="3"/>
      <c r="RPB29" s="3"/>
      <c r="RPC29" s="3"/>
      <c r="RPD29" s="3"/>
      <c r="RPE29" s="3"/>
      <c r="RPF29" s="3"/>
      <c r="RPG29" s="3"/>
      <c r="RPH29" s="3"/>
      <c r="RPI29" s="3"/>
      <c r="RPJ29" s="3"/>
      <c r="RPK29" s="3"/>
      <c r="RPL29" s="3"/>
      <c r="RPM29" s="3"/>
      <c r="RPN29" s="3"/>
      <c r="RPO29" s="3"/>
      <c r="RPP29" s="3"/>
      <c r="RPQ29" s="3"/>
      <c r="RPR29" s="3"/>
      <c r="RPS29" s="3"/>
      <c r="RPT29" s="3"/>
      <c r="RPU29" s="3"/>
      <c r="RPV29" s="3"/>
      <c r="RPW29" s="3"/>
      <c r="RPX29" s="3"/>
      <c r="RPY29" s="3"/>
      <c r="RPZ29" s="3"/>
      <c r="RQA29" s="3"/>
      <c r="RQB29" s="3"/>
      <c r="RQC29" s="3"/>
      <c r="RQD29" s="3"/>
      <c r="RQE29" s="3"/>
      <c r="RQF29" s="3"/>
      <c r="RQG29" s="3"/>
      <c r="RQH29" s="3"/>
      <c r="RQI29" s="3"/>
      <c r="RQJ29" s="3"/>
      <c r="RQK29" s="3"/>
      <c r="RQL29" s="3"/>
      <c r="RQM29" s="3"/>
      <c r="RQN29" s="3"/>
      <c r="RQO29" s="3"/>
      <c r="RQP29" s="3"/>
      <c r="RQQ29" s="3"/>
      <c r="RQR29" s="3"/>
      <c r="RQS29" s="3"/>
      <c r="RQT29" s="3"/>
      <c r="RQU29" s="3"/>
      <c r="RQV29" s="3"/>
      <c r="RQW29" s="3"/>
      <c r="RQX29" s="3"/>
      <c r="RQY29" s="3"/>
      <c r="RQZ29" s="3"/>
      <c r="RRA29" s="3"/>
      <c r="RRB29" s="3"/>
      <c r="RRC29" s="3"/>
      <c r="RRD29" s="3"/>
      <c r="RRE29" s="3"/>
      <c r="RRF29" s="3"/>
      <c r="RRG29" s="3"/>
      <c r="RRH29" s="3"/>
      <c r="RRI29" s="3"/>
      <c r="RRJ29" s="3"/>
      <c r="RRK29" s="3"/>
      <c r="RRL29" s="3"/>
      <c r="RRM29" s="3"/>
      <c r="RRN29" s="3"/>
      <c r="RRO29" s="3"/>
      <c r="RRP29" s="3"/>
      <c r="RRQ29" s="3"/>
      <c r="RRR29" s="3"/>
      <c r="RRS29" s="3"/>
      <c r="RRT29" s="3"/>
      <c r="RRU29" s="3"/>
      <c r="RRV29" s="3"/>
      <c r="RRW29" s="3"/>
      <c r="RRX29" s="3"/>
      <c r="RRY29" s="3"/>
      <c r="RRZ29" s="3"/>
      <c r="RSA29" s="3"/>
      <c r="RSB29" s="3"/>
      <c r="RSC29" s="3"/>
      <c r="RSD29" s="3"/>
      <c r="RSE29" s="3"/>
      <c r="RSF29" s="3"/>
      <c r="RSG29" s="3"/>
      <c r="RSH29" s="3"/>
      <c r="RSI29" s="3"/>
      <c r="RSJ29" s="3"/>
      <c r="RSK29" s="3"/>
      <c r="RSL29" s="3"/>
      <c r="RSM29" s="3"/>
      <c r="RSN29" s="3"/>
      <c r="RSO29" s="3"/>
      <c r="RSP29" s="3"/>
      <c r="RSQ29" s="3"/>
      <c r="RSR29" s="3"/>
      <c r="RSS29" s="3"/>
      <c r="RST29" s="3"/>
      <c r="RSU29" s="3"/>
      <c r="RSV29" s="3"/>
      <c r="RSW29" s="3"/>
      <c r="RSX29" s="3"/>
      <c r="RSY29" s="3"/>
      <c r="RSZ29" s="3"/>
      <c r="RTA29" s="3"/>
      <c r="RTB29" s="3"/>
      <c r="RTC29" s="3"/>
      <c r="RTD29" s="3"/>
      <c r="RTE29" s="3"/>
      <c r="RTF29" s="3"/>
      <c r="RTG29" s="3"/>
      <c r="RTH29" s="3"/>
      <c r="RTI29" s="3"/>
      <c r="RTJ29" s="3"/>
      <c r="RTK29" s="3"/>
      <c r="RTL29" s="3"/>
      <c r="RTM29" s="3"/>
      <c r="RTN29" s="3"/>
      <c r="RTO29" s="3"/>
      <c r="RTP29" s="3"/>
      <c r="RTQ29" s="3"/>
      <c r="RTR29" s="3"/>
      <c r="RTS29" s="3"/>
      <c r="RTT29" s="3"/>
      <c r="RTU29" s="3"/>
      <c r="RTV29" s="3"/>
      <c r="RTW29" s="3"/>
      <c r="RTX29" s="3"/>
      <c r="RTY29" s="3"/>
      <c r="RTZ29" s="3"/>
      <c r="RUA29" s="3"/>
      <c r="RUB29" s="3"/>
      <c r="RUC29" s="3"/>
      <c r="RUD29" s="3"/>
      <c r="RUE29" s="3"/>
      <c r="RUF29" s="3"/>
      <c r="RUG29" s="3"/>
      <c r="RUH29" s="3"/>
      <c r="RUI29" s="3"/>
      <c r="RUJ29" s="3"/>
      <c r="RUK29" s="3"/>
      <c r="RUL29" s="3"/>
      <c r="RUM29" s="3"/>
      <c r="RUN29" s="3"/>
      <c r="RUO29" s="3"/>
      <c r="RUP29" s="3"/>
      <c r="RUQ29" s="3"/>
      <c r="RUR29" s="3"/>
      <c r="RUS29" s="3"/>
      <c r="RUT29" s="3"/>
      <c r="RUU29" s="3"/>
      <c r="RUV29" s="3"/>
      <c r="RUW29" s="3"/>
      <c r="RUX29" s="3"/>
      <c r="RUY29" s="3"/>
      <c r="RUZ29" s="3"/>
      <c r="RVA29" s="3"/>
      <c r="RVB29" s="3"/>
      <c r="RVC29" s="3"/>
      <c r="RVD29" s="3"/>
      <c r="RVE29" s="3"/>
      <c r="RVF29" s="3"/>
      <c r="RVG29" s="3"/>
      <c r="RVH29" s="3"/>
      <c r="RVI29" s="3"/>
      <c r="RVJ29" s="3"/>
      <c r="RVK29" s="3"/>
      <c r="RVL29" s="3"/>
      <c r="RVM29" s="3"/>
      <c r="RVN29" s="3"/>
      <c r="RVO29" s="3"/>
      <c r="RVP29" s="3"/>
      <c r="RVQ29" s="3"/>
      <c r="RVR29" s="3"/>
      <c r="RVS29" s="3"/>
      <c r="RVT29" s="3"/>
      <c r="RVU29" s="3"/>
      <c r="RVV29" s="3"/>
      <c r="RVW29" s="3"/>
      <c r="RVX29" s="3"/>
      <c r="RVY29" s="3"/>
      <c r="RVZ29" s="3"/>
      <c r="RWA29" s="3"/>
      <c r="RWB29" s="3"/>
      <c r="RWC29" s="3"/>
      <c r="RWD29" s="3"/>
      <c r="RWE29" s="3"/>
      <c r="RWF29" s="3"/>
      <c r="RWG29" s="3"/>
      <c r="RWH29" s="3"/>
      <c r="RWI29" s="3"/>
      <c r="RWJ29" s="3"/>
      <c r="RWK29" s="3"/>
      <c r="RWL29" s="3"/>
      <c r="RWM29" s="3"/>
      <c r="RWN29" s="3"/>
      <c r="RWO29" s="3"/>
      <c r="RWP29" s="3"/>
      <c r="RWQ29" s="3"/>
      <c r="RWR29" s="3"/>
      <c r="RWS29" s="3"/>
      <c r="RWT29" s="3"/>
      <c r="RWU29" s="3"/>
      <c r="RWV29" s="3"/>
      <c r="RWW29" s="3"/>
      <c r="RWX29" s="3"/>
      <c r="RWY29" s="3"/>
      <c r="RWZ29" s="3"/>
      <c r="RXA29" s="3"/>
      <c r="RXB29" s="3"/>
      <c r="RXC29" s="3"/>
      <c r="RXD29" s="3"/>
      <c r="RXE29" s="3"/>
      <c r="RXF29" s="3"/>
      <c r="RXG29" s="3"/>
      <c r="RXH29" s="3"/>
      <c r="RXI29" s="3"/>
      <c r="RXJ29" s="3"/>
      <c r="RXK29" s="3"/>
      <c r="RXL29" s="3"/>
      <c r="RXM29" s="3"/>
      <c r="RXN29" s="3"/>
      <c r="RXO29" s="3"/>
      <c r="RXP29" s="3"/>
      <c r="RXQ29" s="3"/>
      <c r="RXR29" s="3"/>
      <c r="RXS29" s="3"/>
      <c r="RXT29" s="3"/>
      <c r="RXU29" s="3"/>
      <c r="RXV29" s="3"/>
      <c r="RXW29" s="3"/>
      <c r="RXX29" s="3"/>
      <c r="RXY29" s="3"/>
      <c r="RXZ29" s="3"/>
      <c r="RYA29" s="3"/>
      <c r="RYB29" s="3"/>
      <c r="RYC29" s="3"/>
      <c r="RYD29" s="3"/>
      <c r="RYE29" s="3"/>
      <c r="RYF29" s="3"/>
      <c r="RYG29" s="3"/>
      <c r="RYH29" s="3"/>
      <c r="RYI29" s="3"/>
      <c r="RYJ29" s="3"/>
      <c r="RYK29" s="3"/>
      <c r="RYL29" s="3"/>
      <c r="RYM29" s="3"/>
      <c r="RYN29" s="3"/>
      <c r="RYO29" s="3"/>
      <c r="RYP29" s="3"/>
      <c r="RYQ29" s="3"/>
      <c r="RYR29" s="3"/>
      <c r="RYS29" s="3"/>
      <c r="RYT29" s="3"/>
      <c r="RYU29" s="3"/>
      <c r="RYV29" s="3"/>
      <c r="RYW29" s="3"/>
      <c r="RYX29" s="3"/>
      <c r="RYY29" s="3"/>
      <c r="RYZ29" s="3"/>
      <c r="RZA29" s="3"/>
      <c r="RZB29" s="3"/>
      <c r="RZC29" s="3"/>
      <c r="RZD29" s="3"/>
      <c r="RZE29" s="3"/>
      <c r="RZF29" s="3"/>
      <c r="RZG29" s="3"/>
      <c r="RZH29" s="3"/>
      <c r="RZI29" s="3"/>
      <c r="RZJ29" s="3"/>
      <c r="RZK29" s="3"/>
      <c r="RZL29" s="3"/>
      <c r="RZM29" s="3"/>
      <c r="RZN29" s="3"/>
      <c r="RZO29" s="3"/>
      <c r="RZP29" s="3"/>
      <c r="RZQ29" s="3"/>
      <c r="RZR29" s="3"/>
      <c r="RZS29" s="3"/>
      <c r="RZT29" s="3"/>
      <c r="RZU29" s="3"/>
      <c r="RZV29" s="3"/>
      <c r="RZW29" s="3"/>
      <c r="RZX29" s="3"/>
      <c r="RZY29" s="3"/>
      <c r="RZZ29" s="3"/>
      <c r="SAA29" s="3"/>
      <c r="SAB29" s="3"/>
      <c r="SAC29" s="3"/>
      <c r="SAD29" s="3"/>
      <c r="SAE29" s="3"/>
      <c r="SAF29" s="3"/>
      <c r="SAG29" s="3"/>
      <c r="SAH29" s="3"/>
      <c r="SAI29" s="3"/>
      <c r="SAJ29" s="3"/>
      <c r="SAK29" s="3"/>
      <c r="SAL29" s="3"/>
      <c r="SAM29" s="3"/>
      <c r="SAN29" s="3"/>
      <c r="SAO29" s="3"/>
      <c r="SAP29" s="3"/>
      <c r="SAQ29" s="3"/>
      <c r="SAR29" s="3"/>
      <c r="SAS29" s="3"/>
      <c r="SAT29" s="3"/>
      <c r="SAU29" s="3"/>
      <c r="SAV29" s="3"/>
      <c r="SAW29" s="3"/>
      <c r="SAX29" s="3"/>
      <c r="SAY29" s="3"/>
      <c r="SAZ29" s="3"/>
      <c r="SBA29" s="3"/>
      <c r="SBB29" s="3"/>
      <c r="SBC29" s="3"/>
      <c r="SBD29" s="3"/>
      <c r="SBE29" s="3"/>
      <c r="SBF29" s="3"/>
      <c r="SBG29" s="3"/>
      <c r="SBH29" s="3"/>
      <c r="SBI29" s="3"/>
      <c r="SBJ29" s="3"/>
      <c r="SBK29" s="3"/>
      <c r="SBL29" s="3"/>
      <c r="SBM29" s="3"/>
      <c r="SBN29" s="3"/>
      <c r="SBO29" s="3"/>
      <c r="SBP29" s="3"/>
      <c r="SBQ29" s="3"/>
      <c r="SBR29" s="3"/>
      <c r="SBS29" s="3"/>
      <c r="SBT29" s="3"/>
      <c r="SBU29" s="3"/>
      <c r="SBV29" s="3"/>
      <c r="SBW29" s="3"/>
      <c r="SBX29" s="3"/>
      <c r="SBY29" s="3"/>
      <c r="SBZ29" s="3"/>
      <c r="SCA29" s="3"/>
      <c r="SCB29" s="3"/>
      <c r="SCC29" s="3"/>
      <c r="SCD29" s="3"/>
      <c r="SCE29" s="3"/>
      <c r="SCF29" s="3"/>
      <c r="SCG29" s="3"/>
      <c r="SCH29" s="3"/>
      <c r="SCI29" s="3"/>
      <c r="SCJ29" s="3"/>
      <c r="SCK29" s="3"/>
      <c r="SCL29" s="3"/>
      <c r="SCM29" s="3"/>
      <c r="SCN29" s="3"/>
      <c r="SCO29" s="3"/>
      <c r="SCP29" s="3"/>
      <c r="SCQ29" s="3"/>
      <c r="SCR29" s="3"/>
      <c r="SCS29" s="3"/>
      <c r="SCT29" s="3"/>
      <c r="SCU29" s="3"/>
      <c r="SCV29" s="3"/>
      <c r="SCW29" s="3"/>
      <c r="SCX29" s="3"/>
      <c r="SCY29" s="3"/>
      <c r="SCZ29" s="3"/>
      <c r="SDA29" s="3"/>
      <c r="SDB29" s="3"/>
      <c r="SDC29" s="3"/>
      <c r="SDD29" s="3"/>
      <c r="SDE29" s="3"/>
      <c r="SDF29" s="3"/>
      <c r="SDG29" s="3"/>
      <c r="SDH29" s="3"/>
      <c r="SDI29" s="3"/>
      <c r="SDJ29" s="3"/>
      <c r="SDK29" s="3"/>
      <c r="SDL29" s="3"/>
      <c r="SDM29" s="3"/>
      <c r="SDN29" s="3"/>
      <c r="SDO29" s="3"/>
      <c r="SDP29" s="3"/>
      <c r="SDQ29" s="3"/>
      <c r="SDR29" s="3"/>
      <c r="SDS29" s="3"/>
      <c r="SDT29" s="3"/>
      <c r="SDU29" s="3"/>
      <c r="SDV29" s="3"/>
      <c r="SDW29" s="3"/>
      <c r="SDX29" s="3"/>
      <c r="SDY29" s="3"/>
      <c r="SDZ29" s="3"/>
      <c r="SEA29" s="3"/>
      <c r="SEB29" s="3"/>
      <c r="SEC29" s="3"/>
      <c r="SED29" s="3"/>
      <c r="SEE29" s="3"/>
      <c r="SEF29" s="3"/>
      <c r="SEG29" s="3"/>
      <c r="SEH29" s="3"/>
      <c r="SEI29" s="3"/>
      <c r="SEJ29" s="3"/>
      <c r="SEK29" s="3"/>
      <c r="SEL29" s="3"/>
      <c r="SEM29" s="3"/>
      <c r="SEN29" s="3"/>
      <c r="SEO29" s="3"/>
      <c r="SEP29" s="3"/>
      <c r="SEQ29" s="3"/>
      <c r="SER29" s="3"/>
      <c r="SES29" s="3"/>
      <c r="SET29" s="3"/>
      <c r="SEU29" s="3"/>
      <c r="SEV29" s="3"/>
      <c r="SEW29" s="3"/>
      <c r="SEX29" s="3"/>
      <c r="SEY29" s="3"/>
      <c r="SEZ29" s="3"/>
      <c r="SFA29" s="3"/>
      <c r="SFB29" s="3"/>
      <c r="SFC29" s="3"/>
      <c r="SFD29" s="3"/>
      <c r="SFE29" s="3"/>
      <c r="SFF29" s="3"/>
      <c r="SFG29" s="3"/>
      <c r="SFH29" s="3"/>
      <c r="SFI29" s="3"/>
      <c r="SFJ29" s="3"/>
      <c r="SFK29" s="3"/>
      <c r="SFL29" s="3"/>
      <c r="SFM29" s="3"/>
      <c r="SFN29" s="3"/>
      <c r="SFO29" s="3"/>
      <c r="SFP29" s="3"/>
      <c r="SFQ29" s="3"/>
      <c r="SFR29" s="3"/>
      <c r="SFS29" s="3"/>
      <c r="SFT29" s="3"/>
      <c r="SFU29" s="3"/>
      <c r="SFV29" s="3"/>
      <c r="SFW29" s="3"/>
      <c r="SFX29" s="3"/>
      <c r="SFY29" s="3"/>
      <c r="SFZ29" s="3"/>
      <c r="SGA29" s="3"/>
      <c r="SGB29" s="3"/>
      <c r="SGC29" s="3"/>
      <c r="SGD29" s="3"/>
      <c r="SGE29" s="3"/>
      <c r="SGF29" s="3"/>
      <c r="SGG29" s="3"/>
      <c r="SGH29" s="3"/>
      <c r="SGI29" s="3"/>
      <c r="SGJ29" s="3"/>
      <c r="SGK29" s="3"/>
      <c r="SGL29" s="3"/>
      <c r="SGM29" s="3"/>
      <c r="SGN29" s="3"/>
      <c r="SGO29" s="3"/>
      <c r="SGP29" s="3"/>
      <c r="SGQ29" s="3"/>
      <c r="SGR29" s="3"/>
      <c r="SGS29" s="3"/>
      <c r="SGT29" s="3"/>
      <c r="SGU29" s="3"/>
      <c r="SGV29" s="3"/>
      <c r="SGW29" s="3"/>
      <c r="SGX29" s="3"/>
      <c r="SGY29" s="3"/>
      <c r="SGZ29" s="3"/>
      <c r="SHA29" s="3"/>
      <c r="SHB29" s="3"/>
      <c r="SHC29" s="3"/>
      <c r="SHD29" s="3"/>
      <c r="SHE29" s="3"/>
      <c r="SHF29" s="3"/>
      <c r="SHG29" s="3"/>
      <c r="SHH29" s="3"/>
      <c r="SHI29" s="3"/>
      <c r="SHJ29" s="3"/>
      <c r="SHK29" s="3"/>
      <c r="SHL29" s="3"/>
      <c r="SHM29" s="3"/>
      <c r="SHN29" s="3"/>
      <c r="SHO29" s="3"/>
      <c r="SHP29" s="3"/>
      <c r="SHQ29" s="3"/>
      <c r="SHR29" s="3"/>
      <c r="SHS29" s="3"/>
      <c r="SHT29" s="3"/>
      <c r="SHU29" s="3"/>
      <c r="SHV29" s="3"/>
      <c r="SHW29" s="3"/>
      <c r="SHX29" s="3"/>
      <c r="SHY29" s="3"/>
      <c r="SHZ29" s="3"/>
      <c r="SIA29" s="3"/>
      <c r="SIB29" s="3"/>
      <c r="SIC29" s="3"/>
      <c r="SID29" s="3"/>
      <c r="SIE29" s="3"/>
      <c r="SIF29" s="3"/>
      <c r="SIG29" s="3"/>
      <c r="SIH29" s="3"/>
      <c r="SII29" s="3"/>
      <c r="SIJ29" s="3"/>
      <c r="SIK29" s="3"/>
      <c r="SIL29" s="3"/>
      <c r="SIM29" s="3"/>
      <c r="SIN29" s="3"/>
      <c r="SIO29" s="3"/>
      <c r="SIP29" s="3"/>
      <c r="SIQ29" s="3"/>
      <c r="SIR29" s="3"/>
      <c r="SIS29" s="3"/>
      <c r="SIT29" s="3"/>
      <c r="SIU29" s="3"/>
      <c r="SIV29" s="3"/>
      <c r="SIW29" s="3"/>
      <c r="SIX29" s="3"/>
      <c r="SIY29" s="3"/>
      <c r="SIZ29" s="3"/>
      <c r="SJA29" s="3"/>
      <c r="SJB29" s="3"/>
      <c r="SJC29" s="3"/>
      <c r="SJD29" s="3"/>
      <c r="SJE29" s="3"/>
      <c r="SJF29" s="3"/>
      <c r="SJG29" s="3"/>
      <c r="SJH29" s="3"/>
      <c r="SJI29" s="3"/>
      <c r="SJJ29" s="3"/>
      <c r="SJK29" s="3"/>
      <c r="SJL29" s="3"/>
      <c r="SJM29" s="3"/>
      <c r="SJN29" s="3"/>
      <c r="SJO29" s="3"/>
      <c r="SJP29" s="3"/>
      <c r="SJQ29" s="3"/>
      <c r="SJR29" s="3"/>
      <c r="SJS29" s="3"/>
      <c r="SJT29" s="3"/>
      <c r="SJU29" s="3"/>
      <c r="SJV29" s="3"/>
      <c r="SJW29" s="3"/>
      <c r="SJX29" s="3"/>
      <c r="SJY29" s="3"/>
      <c r="SJZ29" s="3"/>
      <c r="SKA29" s="3"/>
      <c r="SKB29" s="3"/>
      <c r="SKC29" s="3"/>
      <c r="SKD29" s="3"/>
      <c r="SKE29" s="3"/>
      <c r="SKF29" s="3"/>
      <c r="SKG29" s="3"/>
      <c r="SKH29" s="3"/>
      <c r="SKI29" s="3"/>
      <c r="SKJ29" s="3"/>
      <c r="SKK29" s="3"/>
      <c r="SKL29" s="3"/>
      <c r="SKM29" s="3"/>
      <c r="SKN29" s="3"/>
      <c r="SKO29" s="3"/>
      <c r="SKP29" s="3"/>
      <c r="SKQ29" s="3"/>
      <c r="SKR29" s="3"/>
      <c r="SKS29" s="3"/>
      <c r="SKT29" s="3"/>
      <c r="SKU29" s="3"/>
      <c r="SKV29" s="3"/>
      <c r="SKW29" s="3"/>
      <c r="SKX29" s="3"/>
      <c r="SKY29" s="3"/>
      <c r="SKZ29" s="3"/>
      <c r="SLA29" s="3"/>
      <c r="SLB29" s="3"/>
      <c r="SLC29" s="3"/>
      <c r="SLD29" s="3"/>
      <c r="SLE29" s="3"/>
      <c r="SLF29" s="3"/>
      <c r="SLG29" s="3"/>
      <c r="SLH29" s="3"/>
      <c r="SLI29" s="3"/>
      <c r="SLJ29" s="3"/>
      <c r="SLK29" s="3"/>
      <c r="SLL29" s="3"/>
      <c r="SLM29" s="3"/>
      <c r="SLN29" s="3"/>
      <c r="SLO29" s="3"/>
      <c r="SLP29" s="3"/>
      <c r="SLQ29" s="3"/>
      <c r="SLR29" s="3"/>
      <c r="SLS29" s="3"/>
      <c r="SLT29" s="3"/>
      <c r="SLU29" s="3"/>
      <c r="SLV29" s="3"/>
      <c r="SLW29" s="3"/>
      <c r="SLX29" s="3"/>
      <c r="SLY29" s="3"/>
      <c r="SLZ29" s="3"/>
      <c r="SMA29" s="3"/>
      <c r="SMB29" s="3"/>
      <c r="SMC29" s="3"/>
      <c r="SMD29" s="3"/>
      <c r="SME29" s="3"/>
      <c r="SMF29" s="3"/>
      <c r="SMG29" s="3"/>
      <c r="SMH29" s="3"/>
      <c r="SMI29" s="3"/>
      <c r="SMJ29" s="3"/>
      <c r="SMK29" s="3"/>
      <c r="SML29" s="3"/>
      <c r="SMM29" s="3"/>
      <c r="SMN29" s="3"/>
      <c r="SMO29" s="3"/>
      <c r="SMP29" s="3"/>
      <c r="SMQ29" s="3"/>
      <c r="SMR29" s="3"/>
      <c r="SMS29" s="3"/>
      <c r="SMT29" s="3"/>
      <c r="SMU29" s="3"/>
      <c r="SMV29" s="3"/>
      <c r="SMW29" s="3"/>
      <c r="SMX29" s="3"/>
      <c r="SMY29" s="3"/>
      <c r="SMZ29" s="3"/>
      <c r="SNA29" s="3"/>
      <c r="SNB29" s="3"/>
      <c r="SNC29" s="3"/>
      <c r="SND29" s="3"/>
      <c r="SNE29" s="3"/>
      <c r="SNF29" s="3"/>
      <c r="SNG29" s="3"/>
      <c r="SNH29" s="3"/>
      <c r="SNI29" s="3"/>
      <c r="SNJ29" s="3"/>
      <c r="SNK29" s="3"/>
      <c r="SNL29" s="3"/>
      <c r="SNM29" s="3"/>
      <c r="SNN29" s="3"/>
      <c r="SNO29" s="3"/>
      <c r="SNP29" s="3"/>
      <c r="SNQ29" s="3"/>
      <c r="SNR29" s="3"/>
      <c r="SNS29" s="3"/>
      <c r="SNT29" s="3"/>
      <c r="SNU29" s="3"/>
      <c r="SNV29" s="3"/>
      <c r="SNW29" s="3"/>
      <c r="SNX29" s="3"/>
      <c r="SNY29" s="3"/>
      <c r="SNZ29" s="3"/>
      <c r="SOA29" s="3"/>
      <c r="SOB29" s="3"/>
      <c r="SOC29" s="3"/>
      <c r="SOD29" s="3"/>
      <c r="SOE29" s="3"/>
      <c r="SOF29" s="3"/>
      <c r="SOG29" s="3"/>
      <c r="SOH29" s="3"/>
      <c r="SOI29" s="3"/>
      <c r="SOJ29" s="3"/>
      <c r="SOK29" s="3"/>
      <c r="SOL29" s="3"/>
      <c r="SOM29" s="3"/>
      <c r="SON29" s="3"/>
      <c r="SOO29" s="3"/>
      <c r="SOP29" s="3"/>
      <c r="SOQ29" s="3"/>
      <c r="SOR29" s="3"/>
      <c r="SOS29" s="3"/>
      <c r="SOT29" s="3"/>
      <c r="SOU29" s="3"/>
      <c r="SOV29" s="3"/>
      <c r="SOW29" s="3"/>
      <c r="SOX29" s="3"/>
      <c r="SOY29" s="3"/>
      <c r="SOZ29" s="3"/>
      <c r="SPA29" s="3"/>
      <c r="SPB29" s="3"/>
      <c r="SPC29" s="3"/>
      <c r="SPD29" s="3"/>
      <c r="SPE29" s="3"/>
      <c r="SPF29" s="3"/>
      <c r="SPG29" s="3"/>
      <c r="SPH29" s="3"/>
      <c r="SPI29" s="3"/>
      <c r="SPJ29" s="3"/>
      <c r="SPK29" s="3"/>
      <c r="SPL29" s="3"/>
      <c r="SPM29" s="3"/>
      <c r="SPN29" s="3"/>
      <c r="SPO29" s="3"/>
      <c r="SPP29" s="3"/>
      <c r="SPQ29" s="3"/>
      <c r="SPR29" s="3"/>
      <c r="SPS29" s="3"/>
      <c r="SPT29" s="3"/>
      <c r="SPU29" s="3"/>
      <c r="SPV29" s="3"/>
      <c r="SPW29" s="3"/>
      <c r="SPX29" s="3"/>
      <c r="SPY29" s="3"/>
      <c r="SPZ29" s="3"/>
      <c r="SQA29" s="3"/>
      <c r="SQB29" s="3"/>
      <c r="SQC29" s="3"/>
      <c r="SQD29" s="3"/>
      <c r="SQE29" s="3"/>
      <c r="SQF29" s="3"/>
      <c r="SQG29" s="3"/>
      <c r="SQH29" s="3"/>
      <c r="SQI29" s="3"/>
      <c r="SQJ29" s="3"/>
      <c r="SQK29" s="3"/>
      <c r="SQL29" s="3"/>
      <c r="SQM29" s="3"/>
      <c r="SQN29" s="3"/>
      <c r="SQO29" s="3"/>
      <c r="SQP29" s="3"/>
      <c r="SQQ29" s="3"/>
      <c r="SQR29" s="3"/>
      <c r="SQS29" s="3"/>
      <c r="SQT29" s="3"/>
      <c r="SQU29" s="3"/>
      <c r="SQV29" s="3"/>
      <c r="SQW29" s="3"/>
      <c r="SQX29" s="3"/>
      <c r="SQY29" s="3"/>
      <c r="SQZ29" s="3"/>
      <c r="SRA29" s="3"/>
      <c r="SRB29" s="3"/>
      <c r="SRC29" s="3"/>
      <c r="SRD29" s="3"/>
      <c r="SRE29" s="3"/>
      <c r="SRF29" s="3"/>
      <c r="SRG29" s="3"/>
      <c r="SRH29" s="3"/>
      <c r="SRI29" s="3"/>
      <c r="SRJ29" s="3"/>
      <c r="SRK29" s="3"/>
      <c r="SRL29" s="3"/>
      <c r="SRM29" s="3"/>
      <c r="SRN29" s="3"/>
      <c r="SRO29" s="3"/>
      <c r="SRP29" s="3"/>
      <c r="SRQ29" s="3"/>
      <c r="SRR29" s="3"/>
      <c r="SRS29" s="3"/>
      <c r="SRT29" s="3"/>
      <c r="SRU29" s="3"/>
      <c r="SRV29" s="3"/>
      <c r="SRW29" s="3"/>
      <c r="SRX29" s="3"/>
      <c r="SRY29" s="3"/>
      <c r="SRZ29" s="3"/>
      <c r="SSA29" s="3"/>
      <c r="SSB29" s="3"/>
      <c r="SSC29" s="3"/>
      <c r="SSD29" s="3"/>
      <c r="SSE29" s="3"/>
      <c r="SSF29" s="3"/>
      <c r="SSG29" s="3"/>
      <c r="SSH29" s="3"/>
      <c r="SSI29" s="3"/>
      <c r="SSJ29" s="3"/>
      <c r="SSK29" s="3"/>
      <c r="SSL29" s="3"/>
      <c r="SSM29" s="3"/>
      <c r="SSN29" s="3"/>
      <c r="SSO29" s="3"/>
      <c r="SSP29" s="3"/>
      <c r="SSQ29" s="3"/>
      <c r="SSR29" s="3"/>
      <c r="SSS29" s="3"/>
      <c r="SST29" s="3"/>
      <c r="SSU29" s="3"/>
      <c r="SSV29" s="3"/>
      <c r="SSW29" s="3"/>
      <c r="SSX29" s="3"/>
      <c r="SSY29" s="3"/>
      <c r="SSZ29" s="3"/>
      <c r="STA29" s="3"/>
      <c r="STB29" s="3"/>
      <c r="STC29" s="3"/>
      <c r="STD29" s="3"/>
      <c r="STE29" s="3"/>
      <c r="STF29" s="3"/>
      <c r="STG29" s="3"/>
      <c r="STH29" s="3"/>
      <c r="STI29" s="3"/>
      <c r="STJ29" s="3"/>
      <c r="STK29" s="3"/>
      <c r="STL29" s="3"/>
      <c r="STM29" s="3"/>
      <c r="STN29" s="3"/>
      <c r="STO29" s="3"/>
      <c r="STP29" s="3"/>
      <c r="STQ29" s="3"/>
      <c r="STR29" s="3"/>
      <c r="STS29" s="3"/>
      <c r="STT29" s="3"/>
      <c r="STU29" s="3"/>
      <c r="STV29" s="3"/>
      <c r="STW29" s="3"/>
      <c r="STX29" s="3"/>
      <c r="STY29" s="3"/>
      <c r="STZ29" s="3"/>
      <c r="SUA29" s="3"/>
      <c r="SUB29" s="3"/>
      <c r="SUC29" s="3"/>
      <c r="SUD29" s="3"/>
      <c r="SUE29" s="3"/>
      <c r="SUF29" s="3"/>
      <c r="SUG29" s="3"/>
      <c r="SUH29" s="3"/>
      <c r="SUI29" s="3"/>
      <c r="SUJ29" s="3"/>
      <c r="SUK29" s="3"/>
      <c r="SUL29" s="3"/>
      <c r="SUM29" s="3"/>
      <c r="SUN29" s="3"/>
      <c r="SUO29" s="3"/>
      <c r="SUP29" s="3"/>
      <c r="SUQ29" s="3"/>
      <c r="SUR29" s="3"/>
      <c r="SUS29" s="3"/>
      <c r="SUT29" s="3"/>
      <c r="SUU29" s="3"/>
      <c r="SUV29" s="3"/>
      <c r="SUW29" s="3"/>
      <c r="SUX29" s="3"/>
      <c r="SUY29" s="3"/>
      <c r="SUZ29" s="3"/>
      <c r="SVA29" s="3"/>
      <c r="SVB29" s="3"/>
      <c r="SVC29" s="3"/>
      <c r="SVD29" s="3"/>
      <c r="SVE29" s="3"/>
      <c r="SVF29" s="3"/>
      <c r="SVG29" s="3"/>
      <c r="SVH29" s="3"/>
      <c r="SVI29" s="3"/>
      <c r="SVJ29" s="3"/>
      <c r="SVK29" s="3"/>
      <c r="SVL29" s="3"/>
      <c r="SVM29" s="3"/>
      <c r="SVN29" s="3"/>
      <c r="SVO29" s="3"/>
      <c r="SVP29" s="3"/>
      <c r="SVQ29" s="3"/>
      <c r="SVR29" s="3"/>
      <c r="SVS29" s="3"/>
      <c r="SVT29" s="3"/>
      <c r="SVU29" s="3"/>
      <c r="SVV29" s="3"/>
      <c r="SVW29" s="3"/>
      <c r="SVX29" s="3"/>
      <c r="SVY29" s="3"/>
      <c r="SVZ29" s="3"/>
      <c r="SWA29" s="3"/>
      <c r="SWB29" s="3"/>
      <c r="SWC29" s="3"/>
      <c r="SWD29" s="3"/>
      <c r="SWE29" s="3"/>
      <c r="SWF29" s="3"/>
      <c r="SWG29" s="3"/>
      <c r="SWH29" s="3"/>
      <c r="SWI29" s="3"/>
      <c r="SWJ29" s="3"/>
      <c r="SWK29" s="3"/>
      <c r="SWL29" s="3"/>
      <c r="SWM29" s="3"/>
      <c r="SWN29" s="3"/>
      <c r="SWO29" s="3"/>
      <c r="SWP29" s="3"/>
      <c r="SWQ29" s="3"/>
      <c r="SWR29" s="3"/>
      <c r="SWS29" s="3"/>
      <c r="SWT29" s="3"/>
      <c r="SWU29" s="3"/>
      <c r="SWV29" s="3"/>
      <c r="SWW29" s="3"/>
      <c r="SWX29" s="3"/>
      <c r="SWY29" s="3"/>
      <c r="SWZ29" s="3"/>
      <c r="SXA29" s="3"/>
      <c r="SXB29" s="3"/>
      <c r="SXC29" s="3"/>
      <c r="SXD29" s="3"/>
      <c r="SXE29" s="3"/>
      <c r="SXF29" s="3"/>
      <c r="SXG29" s="3"/>
      <c r="SXH29" s="3"/>
      <c r="SXI29" s="3"/>
      <c r="SXJ29" s="3"/>
      <c r="SXK29" s="3"/>
      <c r="SXL29" s="3"/>
      <c r="SXM29" s="3"/>
      <c r="SXN29" s="3"/>
      <c r="SXO29" s="3"/>
      <c r="SXP29" s="3"/>
      <c r="SXQ29" s="3"/>
      <c r="SXR29" s="3"/>
      <c r="SXS29" s="3"/>
      <c r="SXT29" s="3"/>
      <c r="SXU29" s="3"/>
      <c r="SXV29" s="3"/>
      <c r="SXW29" s="3"/>
      <c r="SXX29" s="3"/>
      <c r="SXY29" s="3"/>
      <c r="SXZ29" s="3"/>
      <c r="SYA29" s="3"/>
      <c r="SYB29" s="3"/>
      <c r="SYC29" s="3"/>
      <c r="SYD29" s="3"/>
      <c r="SYE29" s="3"/>
      <c r="SYF29" s="3"/>
      <c r="SYG29" s="3"/>
      <c r="SYH29" s="3"/>
      <c r="SYI29" s="3"/>
      <c r="SYJ29" s="3"/>
      <c r="SYK29" s="3"/>
      <c r="SYL29" s="3"/>
      <c r="SYM29" s="3"/>
      <c r="SYN29" s="3"/>
      <c r="SYO29" s="3"/>
      <c r="SYP29" s="3"/>
      <c r="SYQ29" s="3"/>
      <c r="SYR29" s="3"/>
      <c r="SYS29" s="3"/>
      <c r="SYT29" s="3"/>
      <c r="SYU29" s="3"/>
      <c r="SYV29" s="3"/>
      <c r="SYW29" s="3"/>
      <c r="SYX29" s="3"/>
      <c r="SYY29" s="3"/>
      <c r="SYZ29" s="3"/>
      <c r="SZA29" s="3"/>
      <c r="SZB29" s="3"/>
      <c r="SZC29" s="3"/>
      <c r="SZD29" s="3"/>
      <c r="SZE29" s="3"/>
      <c r="SZF29" s="3"/>
      <c r="SZG29" s="3"/>
      <c r="SZH29" s="3"/>
      <c r="SZI29" s="3"/>
      <c r="SZJ29" s="3"/>
      <c r="SZK29" s="3"/>
      <c r="SZL29" s="3"/>
      <c r="SZM29" s="3"/>
      <c r="SZN29" s="3"/>
      <c r="SZO29" s="3"/>
      <c r="SZP29" s="3"/>
      <c r="SZQ29" s="3"/>
      <c r="SZR29" s="3"/>
      <c r="SZS29" s="3"/>
      <c r="SZT29" s="3"/>
      <c r="SZU29" s="3"/>
      <c r="SZV29" s="3"/>
      <c r="SZW29" s="3"/>
      <c r="SZX29" s="3"/>
      <c r="SZY29" s="3"/>
      <c r="SZZ29" s="3"/>
      <c r="TAA29" s="3"/>
      <c r="TAB29" s="3"/>
      <c r="TAC29" s="3"/>
      <c r="TAD29" s="3"/>
      <c r="TAE29" s="3"/>
      <c r="TAF29" s="3"/>
      <c r="TAG29" s="3"/>
      <c r="TAH29" s="3"/>
      <c r="TAI29" s="3"/>
      <c r="TAJ29" s="3"/>
      <c r="TAK29" s="3"/>
      <c r="TAL29" s="3"/>
      <c r="TAM29" s="3"/>
      <c r="TAN29" s="3"/>
      <c r="TAO29" s="3"/>
      <c r="TAP29" s="3"/>
      <c r="TAQ29" s="3"/>
      <c r="TAR29" s="3"/>
      <c r="TAS29" s="3"/>
      <c r="TAT29" s="3"/>
      <c r="TAU29" s="3"/>
      <c r="TAV29" s="3"/>
      <c r="TAW29" s="3"/>
      <c r="TAX29" s="3"/>
      <c r="TAY29" s="3"/>
      <c r="TAZ29" s="3"/>
      <c r="TBA29" s="3"/>
      <c r="TBB29" s="3"/>
      <c r="TBC29" s="3"/>
      <c r="TBD29" s="3"/>
      <c r="TBE29" s="3"/>
      <c r="TBF29" s="3"/>
      <c r="TBG29" s="3"/>
      <c r="TBH29" s="3"/>
      <c r="TBI29" s="3"/>
      <c r="TBJ29" s="3"/>
      <c r="TBK29" s="3"/>
      <c r="TBL29" s="3"/>
      <c r="TBM29" s="3"/>
      <c r="TBN29" s="3"/>
      <c r="TBO29" s="3"/>
      <c r="TBP29" s="3"/>
      <c r="TBQ29" s="3"/>
      <c r="TBR29" s="3"/>
      <c r="TBS29" s="3"/>
      <c r="TBT29" s="3"/>
      <c r="TBU29" s="3"/>
      <c r="TBV29" s="3"/>
      <c r="TBW29" s="3"/>
      <c r="TBX29" s="3"/>
      <c r="TBY29" s="3"/>
      <c r="TBZ29" s="3"/>
      <c r="TCA29" s="3"/>
      <c r="TCB29" s="3"/>
      <c r="TCC29" s="3"/>
      <c r="TCD29" s="3"/>
      <c r="TCE29" s="3"/>
      <c r="TCF29" s="3"/>
      <c r="TCG29" s="3"/>
      <c r="TCH29" s="3"/>
      <c r="TCI29" s="3"/>
      <c r="TCJ29" s="3"/>
      <c r="TCK29" s="3"/>
      <c r="TCL29" s="3"/>
      <c r="TCM29" s="3"/>
      <c r="TCN29" s="3"/>
      <c r="TCO29" s="3"/>
      <c r="TCP29" s="3"/>
      <c r="TCQ29" s="3"/>
      <c r="TCR29" s="3"/>
      <c r="TCS29" s="3"/>
      <c r="TCT29" s="3"/>
      <c r="TCU29" s="3"/>
      <c r="TCV29" s="3"/>
      <c r="TCW29" s="3"/>
      <c r="TCX29" s="3"/>
      <c r="TCY29" s="3"/>
      <c r="TCZ29" s="3"/>
      <c r="TDA29" s="3"/>
      <c r="TDB29" s="3"/>
      <c r="TDC29" s="3"/>
      <c r="TDD29" s="3"/>
      <c r="TDE29" s="3"/>
      <c r="TDF29" s="3"/>
      <c r="TDG29" s="3"/>
      <c r="TDH29" s="3"/>
      <c r="TDI29" s="3"/>
      <c r="TDJ29" s="3"/>
      <c r="TDK29" s="3"/>
      <c r="TDL29" s="3"/>
      <c r="TDM29" s="3"/>
      <c r="TDN29" s="3"/>
      <c r="TDO29" s="3"/>
      <c r="TDP29" s="3"/>
      <c r="TDQ29" s="3"/>
      <c r="TDR29" s="3"/>
      <c r="TDS29" s="3"/>
      <c r="TDT29" s="3"/>
      <c r="TDU29" s="3"/>
      <c r="TDV29" s="3"/>
      <c r="TDW29" s="3"/>
      <c r="TDX29" s="3"/>
      <c r="TDY29" s="3"/>
      <c r="TDZ29" s="3"/>
      <c r="TEA29" s="3"/>
      <c r="TEB29" s="3"/>
      <c r="TEC29" s="3"/>
      <c r="TED29" s="3"/>
      <c r="TEE29" s="3"/>
      <c r="TEF29" s="3"/>
      <c r="TEG29" s="3"/>
      <c r="TEH29" s="3"/>
      <c r="TEI29" s="3"/>
      <c r="TEJ29" s="3"/>
      <c r="TEK29" s="3"/>
      <c r="TEL29" s="3"/>
      <c r="TEM29" s="3"/>
      <c r="TEN29" s="3"/>
      <c r="TEO29" s="3"/>
      <c r="TEP29" s="3"/>
      <c r="TEQ29" s="3"/>
      <c r="TER29" s="3"/>
      <c r="TES29" s="3"/>
      <c r="TET29" s="3"/>
      <c r="TEU29" s="3"/>
      <c r="TEV29" s="3"/>
      <c r="TEW29" s="3"/>
      <c r="TEX29" s="3"/>
      <c r="TEY29" s="3"/>
      <c r="TEZ29" s="3"/>
      <c r="TFA29" s="3"/>
      <c r="TFB29" s="3"/>
      <c r="TFC29" s="3"/>
      <c r="TFD29" s="3"/>
      <c r="TFE29" s="3"/>
      <c r="TFF29" s="3"/>
      <c r="TFG29" s="3"/>
      <c r="TFH29" s="3"/>
      <c r="TFI29" s="3"/>
      <c r="TFJ29" s="3"/>
      <c r="TFK29" s="3"/>
      <c r="TFL29" s="3"/>
      <c r="TFM29" s="3"/>
      <c r="TFN29" s="3"/>
      <c r="TFO29" s="3"/>
      <c r="TFP29" s="3"/>
      <c r="TFQ29" s="3"/>
      <c r="TFR29" s="3"/>
      <c r="TFS29" s="3"/>
      <c r="TFT29" s="3"/>
      <c r="TFU29" s="3"/>
      <c r="TFV29" s="3"/>
      <c r="TFW29" s="3"/>
      <c r="TFX29" s="3"/>
      <c r="TFY29" s="3"/>
      <c r="TFZ29" s="3"/>
      <c r="TGA29" s="3"/>
      <c r="TGB29" s="3"/>
      <c r="TGC29" s="3"/>
      <c r="TGD29" s="3"/>
      <c r="TGE29" s="3"/>
      <c r="TGF29" s="3"/>
      <c r="TGG29" s="3"/>
      <c r="TGH29" s="3"/>
      <c r="TGI29" s="3"/>
      <c r="TGJ29" s="3"/>
      <c r="TGK29" s="3"/>
      <c r="TGL29" s="3"/>
      <c r="TGM29" s="3"/>
      <c r="TGN29" s="3"/>
      <c r="TGO29" s="3"/>
      <c r="TGP29" s="3"/>
      <c r="TGQ29" s="3"/>
      <c r="TGR29" s="3"/>
      <c r="TGS29" s="3"/>
      <c r="TGT29" s="3"/>
      <c r="TGU29" s="3"/>
      <c r="TGV29" s="3"/>
      <c r="TGW29" s="3"/>
      <c r="TGX29" s="3"/>
      <c r="TGY29" s="3"/>
      <c r="TGZ29" s="3"/>
      <c r="THA29" s="3"/>
      <c r="THB29" s="3"/>
      <c r="THC29" s="3"/>
      <c r="THD29" s="3"/>
      <c r="THE29" s="3"/>
      <c r="THF29" s="3"/>
      <c r="THG29" s="3"/>
      <c r="THH29" s="3"/>
      <c r="THI29" s="3"/>
      <c r="THJ29" s="3"/>
      <c r="THK29" s="3"/>
      <c r="THL29" s="3"/>
      <c r="THM29" s="3"/>
      <c r="THN29" s="3"/>
      <c r="THO29" s="3"/>
      <c r="THP29" s="3"/>
      <c r="THQ29" s="3"/>
      <c r="THR29" s="3"/>
      <c r="THS29" s="3"/>
      <c r="THT29" s="3"/>
      <c r="THU29" s="3"/>
      <c r="THV29" s="3"/>
      <c r="THW29" s="3"/>
      <c r="THX29" s="3"/>
      <c r="THY29" s="3"/>
      <c r="THZ29" s="3"/>
      <c r="TIA29" s="3"/>
      <c r="TIB29" s="3"/>
      <c r="TIC29" s="3"/>
      <c r="TID29" s="3"/>
      <c r="TIE29" s="3"/>
      <c r="TIF29" s="3"/>
      <c r="TIG29" s="3"/>
      <c r="TIH29" s="3"/>
      <c r="TII29" s="3"/>
      <c r="TIJ29" s="3"/>
      <c r="TIK29" s="3"/>
      <c r="TIL29" s="3"/>
      <c r="TIM29" s="3"/>
      <c r="TIN29" s="3"/>
      <c r="TIO29" s="3"/>
      <c r="TIP29" s="3"/>
      <c r="TIQ29" s="3"/>
      <c r="TIR29" s="3"/>
      <c r="TIS29" s="3"/>
      <c r="TIT29" s="3"/>
      <c r="TIU29" s="3"/>
      <c r="TIV29" s="3"/>
      <c r="TIW29" s="3"/>
      <c r="TIX29" s="3"/>
      <c r="TIY29" s="3"/>
      <c r="TIZ29" s="3"/>
      <c r="TJA29" s="3"/>
      <c r="TJB29" s="3"/>
      <c r="TJC29" s="3"/>
      <c r="TJD29" s="3"/>
      <c r="TJE29" s="3"/>
      <c r="TJF29" s="3"/>
      <c r="TJG29" s="3"/>
      <c r="TJH29" s="3"/>
      <c r="TJI29" s="3"/>
      <c r="TJJ29" s="3"/>
      <c r="TJK29" s="3"/>
      <c r="TJL29" s="3"/>
      <c r="TJM29" s="3"/>
      <c r="TJN29" s="3"/>
      <c r="TJO29" s="3"/>
      <c r="TJP29" s="3"/>
      <c r="TJQ29" s="3"/>
      <c r="TJR29" s="3"/>
      <c r="TJS29" s="3"/>
      <c r="TJT29" s="3"/>
      <c r="TJU29" s="3"/>
      <c r="TJV29" s="3"/>
      <c r="TJW29" s="3"/>
      <c r="TJX29" s="3"/>
      <c r="TJY29" s="3"/>
      <c r="TJZ29" s="3"/>
      <c r="TKA29" s="3"/>
      <c r="TKB29" s="3"/>
      <c r="TKC29" s="3"/>
      <c r="TKD29" s="3"/>
      <c r="TKE29" s="3"/>
      <c r="TKF29" s="3"/>
      <c r="TKG29" s="3"/>
      <c r="TKH29" s="3"/>
      <c r="TKI29" s="3"/>
      <c r="TKJ29" s="3"/>
      <c r="TKK29" s="3"/>
      <c r="TKL29" s="3"/>
      <c r="TKM29" s="3"/>
      <c r="TKN29" s="3"/>
      <c r="TKO29" s="3"/>
      <c r="TKP29" s="3"/>
      <c r="TKQ29" s="3"/>
      <c r="TKR29" s="3"/>
      <c r="TKS29" s="3"/>
      <c r="TKT29" s="3"/>
      <c r="TKU29" s="3"/>
      <c r="TKV29" s="3"/>
      <c r="TKW29" s="3"/>
      <c r="TKX29" s="3"/>
      <c r="TKY29" s="3"/>
      <c r="TKZ29" s="3"/>
      <c r="TLA29" s="3"/>
      <c r="TLB29" s="3"/>
      <c r="TLC29" s="3"/>
      <c r="TLD29" s="3"/>
      <c r="TLE29" s="3"/>
      <c r="TLF29" s="3"/>
      <c r="TLG29" s="3"/>
      <c r="TLH29" s="3"/>
      <c r="TLI29" s="3"/>
      <c r="TLJ29" s="3"/>
      <c r="TLK29" s="3"/>
      <c r="TLL29" s="3"/>
      <c r="TLM29" s="3"/>
      <c r="TLN29" s="3"/>
      <c r="TLO29" s="3"/>
      <c r="TLP29" s="3"/>
      <c r="TLQ29" s="3"/>
      <c r="TLR29" s="3"/>
      <c r="TLS29" s="3"/>
      <c r="TLT29" s="3"/>
      <c r="TLU29" s="3"/>
      <c r="TLV29" s="3"/>
      <c r="TLW29" s="3"/>
      <c r="TLX29" s="3"/>
      <c r="TLY29" s="3"/>
      <c r="TLZ29" s="3"/>
      <c r="TMA29" s="3"/>
      <c r="TMB29" s="3"/>
      <c r="TMC29" s="3"/>
      <c r="TMD29" s="3"/>
      <c r="TME29" s="3"/>
      <c r="TMF29" s="3"/>
      <c r="TMG29" s="3"/>
      <c r="TMH29" s="3"/>
      <c r="TMI29" s="3"/>
      <c r="TMJ29" s="3"/>
      <c r="TMK29" s="3"/>
      <c r="TML29" s="3"/>
      <c r="TMM29" s="3"/>
      <c r="TMN29" s="3"/>
      <c r="TMO29" s="3"/>
      <c r="TMP29" s="3"/>
      <c r="TMQ29" s="3"/>
      <c r="TMR29" s="3"/>
      <c r="TMS29" s="3"/>
      <c r="TMT29" s="3"/>
      <c r="TMU29" s="3"/>
      <c r="TMV29" s="3"/>
      <c r="TMW29" s="3"/>
      <c r="TMX29" s="3"/>
      <c r="TMY29" s="3"/>
      <c r="TMZ29" s="3"/>
      <c r="TNA29" s="3"/>
      <c r="TNB29" s="3"/>
      <c r="TNC29" s="3"/>
      <c r="TND29" s="3"/>
      <c r="TNE29" s="3"/>
      <c r="TNF29" s="3"/>
      <c r="TNG29" s="3"/>
      <c r="TNH29" s="3"/>
      <c r="TNI29" s="3"/>
      <c r="TNJ29" s="3"/>
      <c r="TNK29" s="3"/>
      <c r="TNL29" s="3"/>
      <c r="TNM29" s="3"/>
      <c r="TNN29" s="3"/>
      <c r="TNO29" s="3"/>
      <c r="TNP29" s="3"/>
      <c r="TNQ29" s="3"/>
      <c r="TNR29" s="3"/>
      <c r="TNS29" s="3"/>
      <c r="TNT29" s="3"/>
      <c r="TNU29" s="3"/>
      <c r="TNV29" s="3"/>
      <c r="TNW29" s="3"/>
      <c r="TNX29" s="3"/>
      <c r="TNY29" s="3"/>
      <c r="TNZ29" s="3"/>
      <c r="TOA29" s="3"/>
      <c r="TOB29" s="3"/>
      <c r="TOC29" s="3"/>
      <c r="TOD29" s="3"/>
      <c r="TOE29" s="3"/>
      <c r="TOF29" s="3"/>
      <c r="TOG29" s="3"/>
      <c r="TOH29" s="3"/>
      <c r="TOI29" s="3"/>
      <c r="TOJ29" s="3"/>
      <c r="TOK29" s="3"/>
      <c r="TOL29" s="3"/>
      <c r="TOM29" s="3"/>
      <c r="TON29" s="3"/>
      <c r="TOO29" s="3"/>
      <c r="TOP29" s="3"/>
      <c r="TOQ29" s="3"/>
      <c r="TOR29" s="3"/>
      <c r="TOS29" s="3"/>
      <c r="TOT29" s="3"/>
      <c r="TOU29" s="3"/>
      <c r="TOV29" s="3"/>
      <c r="TOW29" s="3"/>
      <c r="TOX29" s="3"/>
      <c r="TOY29" s="3"/>
      <c r="TOZ29" s="3"/>
      <c r="TPA29" s="3"/>
      <c r="TPB29" s="3"/>
      <c r="TPC29" s="3"/>
      <c r="TPD29" s="3"/>
      <c r="TPE29" s="3"/>
      <c r="TPF29" s="3"/>
      <c r="TPG29" s="3"/>
      <c r="TPH29" s="3"/>
      <c r="TPI29" s="3"/>
      <c r="TPJ29" s="3"/>
      <c r="TPK29" s="3"/>
      <c r="TPL29" s="3"/>
      <c r="TPM29" s="3"/>
      <c r="TPN29" s="3"/>
      <c r="TPO29" s="3"/>
      <c r="TPP29" s="3"/>
      <c r="TPQ29" s="3"/>
      <c r="TPR29" s="3"/>
      <c r="TPS29" s="3"/>
      <c r="TPT29" s="3"/>
      <c r="TPU29" s="3"/>
      <c r="TPV29" s="3"/>
      <c r="TPW29" s="3"/>
      <c r="TPX29" s="3"/>
      <c r="TPY29" s="3"/>
      <c r="TPZ29" s="3"/>
      <c r="TQA29" s="3"/>
      <c r="TQB29" s="3"/>
      <c r="TQC29" s="3"/>
      <c r="TQD29" s="3"/>
      <c r="TQE29" s="3"/>
      <c r="TQF29" s="3"/>
      <c r="TQG29" s="3"/>
      <c r="TQH29" s="3"/>
      <c r="TQI29" s="3"/>
      <c r="TQJ29" s="3"/>
      <c r="TQK29" s="3"/>
      <c r="TQL29" s="3"/>
      <c r="TQM29" s="3"/>
      <c r="TQN29" s="3"/>
      <c r="TQO29" s="3"/>
      <c r="TQP29" s="3"/>
      <c r="TQQ29" s="3"/>
      <c r="TQR29" s="3"/>
      <c r="TQS29" s="3"/>
      <c r="TQT29" s="3"/>
      <c r="TQU29" s="3"/>
      <c r="TQV29" s="3"/>
      <c r="TQW29" s="3"/>
      <c r="TQX29" s="3"/>
      <c r="TQY29" s="3"/>
      <c r="TQZ29" s="3"/>
      <c r="TRA29" s="3"/>
      <c r="TRB29" s="3"/>
      <c r="TRC29" s="3"/>
      <c r="TRD29" s="3"/>
      <c r="TRE29" s="3"/>
      <c r="TRF29" s="3"/>
      <c r="TRG29" s="3"/>
      <c r="TRH29" s="3"/>
      <c r="TRI29" s="3"/>
      <c r="TRJ29" s="3"/>
      <c r="TRK29" s="3"/>
      <c r="TRL29" s="3"/>
      <c r="TRM29" s="3"/>
      <c r="TRN29" s="3"/>
      <c r="TRO29" s="3"/>
      <c r="TRP29" s="3"/>
      <c r="TRQ29" s="3"/>
      <c r="TRR29" s="3"/>
      <c r="TRS29" s="3"/>
      <c r="TRT29" s="3"/>
      <c r="TRU29" s="3"/>
      <c r="TRV29" s="3"/>
      <c r="TRW29" s="3"/>
      <c r="TRX29" s="3"/>
      <c r="TRY29" s="3"/>
      <c r="TRZ29" s="3"/>
      <c r="TSA29" s="3"/>
      <c r="TSB29" s="3"/>
      <c r="TSC29" s="3"/>
      <c r="TSD29" s="3"/>
      <c r="TSE29" s="3"/>
      <c r="TSF29" s="3"/>
      <c r="TSG29" s="3"/>
      <c r="TSH29" s="3"/>
      <c r="TSI29" s="3"/>
      <c r="TSJ29" s="3"/>
      <c r="TSK29" s="3"/>
      <c r="TSL29" s="3"/>
      <c r="TSM29" s="3"/>
      <c r="TSN29" s="3"/>
      <c r="TSO29" s="3"/>
      <c r="TSP29" s="3"/>
      <c r="TSQ29" s="3"/>
      <c r="TSR29" s="3"/>
      <c r="TSS29" s="3"/>
      <c r="TST29" s="3"/>
      <c r="TSU29" s="3"/>
      <c r="TSV29" s="3"/>
      <c r="TSW29" s="3"/>
      <c r="TSX29" s="3"/>
      <c r="TSY29" s="3"/>
      <c r="TSZ29" s="3"/>
      <c r="TTA29" s="3"/>
      <c r="TTB29" s="3"/>
      <c r="TTC29" s="3"/>
      <c r="TTD29" s="3"/>
      <c r="TTE29" s="3"/>
      <c r="TTF29" s="3"/>
      <c r="TTG29" s="3"/>
      <c r="TTH29" s="3"/>
      <c r="TTI29" s="3"/>
      <c r="TTJ29" s="3"/>
      <c r="TTK29" s="3"/>
      <c r="TTL29" s="3"/>
      <c r="TTM29" s="3"/>
      <c r="TTN29" s="3"/>
      <c r="TTO29" s="3"/>
      <c r="TTP29" s="3"/>
      <c r="TTQ29" s="3"/>
      <c r="TTR29" s="3"/>
      <c r="TTS29" s="3"/>
      <c r="TTT29" s="3"/>
      <c r="TTU29" s="3"/>
      <c r="TTV29" s="3"/>
      <c r="TTW29" s="3"/>
      <c r="TTX29" s="3"/>
      <c r="TTY29" s="3"/>
      <c r="TTZ29" s="3"/>
      <c r="TUA29" s="3"/>
      <c r="TUB29" s="3"/>
      <c r="TUC29" s="3"/>
      <c r="TUD29" s="3"/>
      <c r="TUE29" s="3"/>
      <c r="TUF29" s="3"/>
      <c r="TUG29" s="3"/>
      <c r="TUH29" s="3"/>
      <c r="TUI29" s="3"/>
      <c r="TUJ29" s="3"/>
      <c r="TUK29" s="3"/>
      <c r="TUL29" s="3"/>
      <c r="TUM29" s="3"/>
      <c r="TUN29" s="3"/>
      <c r="TUO29" s="3"/>
      <c r="TUP29" s="3"/>
      <c r="TUQ29" s="3"/>
      <c r="TUR29" s="3"/>
      <c r="TUS29" s="3"/>
      <c r="TUT29" s="3"/>
      <c r="TUU29" s="3"/>
      <c r="TUV29" s="3"/>
      <c r="TUW29" s="3"/>
      <c r="TUX29" s="3"/>
      <c r="TUY29" s="3"/>
      <c r="TUZ29" s="3"/>
      <c r="TVA29" s="3"/>
      <c r="TVB29" s="3"/>
      <c r="TVC29" s="3"/>
      <c r="TVD29" s="3"/>
      <c r="TVE29" s="3"/>
      <c r="TVF29" s="3"/>
      <c r="TVG29" s="3"/>
      <c r="TVH29" s="3"/>
      <c r="TVI29" s="3"/>
      <c r="TVJ29" s="3"/>
      <c r="TVK29" s="3"/>
      <c r="TVL29" s="3"/>
      <c r="TVM29" s="3"/>
      <c r="TVN29" s="3"/>
      <c r="TVO29" s="3"/>
      <c r="TVP29" s="3"/>
      <c r="TVQ29" s="3"/>
      <c r="TVR29" s="3"/>
      <c r="TVS29" s="3"/>
      <c r="TVT29" s="3"/>
      <c r="TVU29" s="3"/>
      <c r="TVV29" s="3"/>
      <c r="TVW29" s="3"/>
      <c r="TVX29" s="3"/>
      <c r="TVY29" s="3"/>
      <c r="TVZ29" s="3"/>
      <c r="TWA29" s="3"/>
      <c r="TWB29" s="3"/>
      <c r="TWC29" s="3"/>
      <c r="TWD29" s="3"/>
      <c r="TWE29" s="3"/>
      <c r="TWF29" s="3"/>
      <c r="TWG29" s="3"/>
      <c r="TWH29" s="3"/>
      <c r="TWI29" s="3"/>
      <c r="TWJ29" s="3"/>
      <c r="TWK29" s="3"/>
      <c r="TWL29" s="3"/>
      <c r="TWM29" s="3"/>
      <c r="TWN29" s="3"/>
      <c r="TWO29" s="3"/>
      <c r="TWP29" s="3"/>
      <c r="TWQ29" s="3"/>
      <c r="TWR29" s="3"/>
      <c r="TWS29" s="3"/>
      <c r="TWT29" s="3"/>
      <c r="TWU29" s="3"/>
      <c r="TWV29" s="3"/>
      <c r="TWW29" s="3"/>
      <c r="TWX29" s="3"/>
      <c r="TWY29" s="3"/>
      <c r="TWZ29" s="3"/>
      <c r="TXA29" s="3"/>
      <c r="TXB29" s="3"/>
      <c r="TXC29" s="3"/>
      <c r="TXD29" s="3"/>
      <c r="TXE29" s="3"/>
      <c r="TXF29" s="3"/>
      <c r="TXG29" s="3"/>
      <c r="TXH29" s="3"/>
      <c r="TXI29" s="3"/>
      <c r="TXJ29" s="3"/>
      <c r="TXK29" s="3"/>
      <c r="TXL29" s="3"/>
      <c r="TXM29" s="3"/>
      <c r="TXN29" s="3"/>
      <c r="TXO29" s="3"/>
      <c r="TXP29" s="3"/>
      <c r="TXQ29" s="3"/>
      <c r="TXR29" s="3"/>
      <c r="TXS29" s="3"/>
      <c r="TXT29" s="3"/>
      <c r="TXU29" s="3"/>
      <c r="TXV29" s="3"/>
      <c r="TXW29" s="3"/>
      <c r="TXX29" s="3"/>
      <c r="TXY29" s="3"/>
      <c r="TXZ29" s="3"/>
      <c r="TYA29" s="3"/>
      <c r="TYB29" s="3"/>
      <c r="TYC29" s="3"/>
      <c r="TYD29" s="3"/>
      <c r="TYE29" s="3"/>
      <c r="TYF29" s="3"/>
      <c r="TYG29" s="3"/>
      <c r="TYH29" s="3"/>
      <c r="TYI29" s="3"/>
      <c r="TYJ29" s="3"/>
      <c r="TYK29" s="3"/>
      <c r="TYL29" s="3"/>
      <c r="TYM29" s="3"/>
      <c r="TYN29" s="3"/>
      <c r="TYO29" s="3"/>
      <c r="TYP29" s="3"/>
      <c r="TYQ29" s="3"/>
      <c r="TYR29" s="3"/>
      <c r="TYS29" s="3"/>
      <c r="TYT29" s="3"/>
      <c r="TYU29" s="3"/>
      <c r="TYV29" s="3"/>
      <c r="TYW29" s="3"/>
      <c r="TYX29" s="3"/>
      <c r="TYY29" s="3"/>
      <c r="TYZ29" s="3"/>
      <c r="TZA29" s="3"/>
      <c r="TZB29" s="3"/>
      <c r="TZC29" s="3"/>
      <c r="TZD29" s="3"/>
      <c r="TZE29" s="3"/>
      <c r="TZF29" s="3"/>
      <c r="TZG29" s="3"/>
      <c r="TZH29" s="3"/>
      <c r="TZI29" s="3"/>
      <c r="TZJ29" s="3"/>
      <c r="TZK29" s="3"/>
      <c r="TZL29" s="3"/>
      <c r="TZM29" s="3"/>
      <c r="TZN29" s="3"/>
      <c r="TZO29" s="3"/>
      <c r="TZP29" s="3"/>
      <c r="TZQ29" s="3"/>
      <c r="TZR29" s="3"/>
      <c r="TZS29" s="3"/>
      <c r="TZT29" s="3"/>
      <c r="TZU29" s="3"/>
      <c r="TZV29" s="3"/>
      <c r="TZW29" s="3"/>
      <c r="TZX29" s="3"/>
      <c r="TZY29" s="3"/>
      <c r="TZZ29" s="3"/>
      <c r="UAA29" s="3"/>
      <c r="UAB29" s="3"/>
      <c r="UAC29" s="3"/>
      <c r="UAD29" s="3"/>
      <c r="UAE29" s="3"/>
      <c r="UAF29" s="3"/>
      <c r="UAG29" s="3"/>
      <c r="UAH29" s="3"/>
      <c r="UAI29" s="3"/>
      <c r="UAJ29" s="3"/>
      <c r="UAK29" s="3"/>
      <c r="UAL29" s="3"/>
      <c r="UAM29" s="3"/>
      <c r="UAN29" s="3"/>
      <c r="UAO29" s="3"/>
      <c r="UAP29" s="3"/>
      <c r="UAQ29" s="3"/>
      <c r="UAR29" s="3"/>
      <c r="UAS29" s="3"/>
      <c r="UAT29" s="3"/>
      <c r="UAU29" s="3"/>
      <c r="UAV29" s="3"/>
      <c r="UAW29" s="3"/>
      <c r="UAX29" s="3"/>
      <c r="UAY29" s="3"/>
      <c r="UAZ29" s="3"/>
      <c r="UBA29" s="3"/>
      <c r="UBB29" s="3"/>
      <c r="UBC29" s="3"/>
      <c r="UBD29" s="3"/>
      <c r="UBE29" s="3"/>
      <c r="UBF29" s="3"/>
      <c r="UBG29" s="3"/>
      <c r="UBH29" s="3"/>
      <c r="UBI29" s="3"/>
      <c r="UBJ29" s="3"/>
      <c r="UBK29" s="3"/>
      <c r="UBL29" s="3"/>
      <c r="UBM29" s="3"/>
      <c r="UBN29" s="3"/>
      <c r="UBO29" s="3"/>
      <c r="UBP29" s="3"/>
      <c r="UBQ29" s="3"/>
      <c r="UBR29" s="3"/>
      <c r="UBS29" s="3"/>
      <c r="UBT29" s="3"/>
      <c r="UBU29" s="3"/>
      <c r="UBV29" s="3"/>
      <c r="UBW29" s="3"/>
      <c r="UBX29" s="3"/>
      <c r="UBY29" s="3"/>
      <c r="UBZ29" s="3"/>
      <c r="UCA29" s="3"/>
      <c r="UCB29" s="3"/>
      <c r="UCC29" s="3"/>
      <c r="UCD29" s="3"/>
      <c r="UCE29" s="3"/>
      <c r="UCF29" s="3"/>
      <c r="UCG29" s="3"/>
      <c r="UCH29" s="3"/>
      <c r="UCI29" s="3"/>
      <c r="UCJ29" s="3"/>
      <c r="UCK29" s="3"/>
      <c r="UCL29" s="3"/>
      <c r="UCM29" s="3"/>
      <c r="UCN29" s="3"/>
      <c r="UCO29" s="3"/>
      <c r="UCP29" s="3"/>
      <c r="UCQ29" s="3"/>
      <c r="UCR29" s="3"/>
      <c r="UCS29" s="3"/>
      <c r="UCT29" s="3"/>
      <c r="UCU29" s="3"/>
      <c r="UCV29" s="3"/>
      <c r="UCW29" s="3"/>
      <c r="UCX29" s="3"/>
      <c r="UCY29" s="3"/>
      <c r="UCZ29" s="3"/>
      <c r="UDA29" s="3"/>
      <c r="UDB29" s="3"/>
      <c r="UDC29" s="3"/>
      <c r="UDD29" s="3"/>
      <c r="UDE29" s="3"/>
      <c r="UDF29" s="3"/>
      <c r="UDG29" s="3"/>
      <c r="UDH29" s="3"/>
      <c r="UDI29" s="3"/>
      <c r="UDJ29" s="3"/>
      <c r="UDK29" s="3"/>
      <c r="UDL29" s="3"/>
      <c r="UDM29" s="3"/>
      <c r="UDN29" s="3"/>
      <c r="UDO29" s="3"/>
      <c r="UDP29" s="3"/>
      <c r="UDQ29" s="3"/>
      <c r="UDR29" s="3"/>
      <c r="UDS29" s="3"/>
      <c r="UDT29" s="3"/>
      <c r="UDU29" s="3"/>
      <c r="UDV29" s="3"/>
      <c r="UDW29" s="3"/>
      <c r="UDX29" s="3"/>
      <c r="UDY29" s="3"/>
      <c r="UDZ29" s="3"/>
      <c r="UEA29" s="3"/>
      <c r="UEB29" s="3"/>
      <c r="UEC29" s="3"/>
      <c r="UED29" s="3"/>
      <c r="UEE29" s="3"/>
      <c r="UEF29" s="3"/>
      <c r="UEG29" s="3"/>
      <c r="UEH29" s="3"/>
      <c r="UEI29" s="3"/>
      <c r="UEJ29" s="3"/>
      <c r="UEK29" s="3"/>
      <c r="UEL29" s="3"/>
      <c r="UEM29" s="3"/>
      <c r="UEN29" s="3"/>
      <c r="UEO29" s="3"/>
      <c r="UEP29" s="3"/>
      <c r="UEQ29" s="3"/>
      <c r="UER29" s="3"/>
      <c r="UES29" s="3"/>
      <c r="UET29" s="3"/>
      <c r="UEU29" s="3"/>
      <c r="UEV29" s="3"/>
      <c r="UEW29" s="3"/>
      <c r="UEX29" s="3"/>
      <c r="UEY29" s="3"/>
      <c r="UEZ29" s="3"/>
      <c r="UFA29" s="3"/>
      <c r="UFB29" s="3"/>
      <c r="UFC29" s="3"/>
      <c r="UFD29" s="3"/>
      <c r="UFE29" s="3"/>
      <c r="UFF29" s="3"/>
      <c r="UFG29" s="3"/>
      <c r="UFH29" s="3"/>
      <c r="UFI29" s="3"/>
      <c r="UFJ29" s="3"/>
      <c r="UFK29" s="3"/>
      <c r="UFL29" s="3"/>
      <c r="UFM29" s="3"/>
      <c r="UFN29" s="3"/>
      <c r="UFO29" s="3"/>
      <c r="UFP29" s="3"/>
      <c r="UFQ29" s="3"/>
      <c r="UFR29" s="3"/>
      <c r="UFS29" s="3"/>
      <c r="UFT29" s="3"/>
      <c r="UFU29" s="3"/>
      <c r="UFV29" s="3"/>
      <c r="UFW29" s="3"/>
      <c r="UFX29" s="3"/>
      <c r="UFY29" s="3"/>
      <c r="UFZ29" s="3"/>
      <c r="UGA29" s="3"/>
      <c r="UGB29" s="3"/>
      <c r="UGC29" s="3"/>
      <c r="UGD29" s="3"/>
      <c r="UGE29" s="3"/>
      <c r="UGF29" s="3"/>
      <c r="UGG29" s="3"/>
      <c r="UGH29" s="3"/>
      <c r="UGI29" s="3"/>
      <c r="UGJ29" s="3"/>
      <c r="UGK29" s="3"/>
      <c r="UGL29" s="3"/>
      <c r="UGM29" s="3"/>
      <c r="UGN29" s="3"/>
      <c r="UGO29" s="3"/>
      <c r="UGP29" s="3"/>
      <c r="UGQ29" s="3"/>
      <c r="UGR29" s="3"/>
      <c r="UGS29" s="3"/>
      <c r="UGT29" s="3"/>
      <c r="UGU29" s="3"/>
      <c r="UGV29" s="3"/>
      <c r="UGW29" s="3"/>
      <c r="UGX29" s="3"/>
      <c r="UGY29" s="3"/>
      <c r="UGZ29" s="3"/>
      <c r="UHA29" s="3"/>
      <c r="UHB29" s="3"/>
      <c r="UHC29" s="3"/>
      <c r="UHD29" s="3"/>
      <c r="UHE29" s="3"/>
      <c r="UHF29" s="3"/>
      <c r="UHG29" s="3"/>
      <c r="UHH29" s="3"/>
      <c r="UHI29" s="3"/>
      <c r="UHJ29" s="3"/>
      <c r="UHK29" s="3"/>
      <c r="UHL29" s="3"/>
      <c r="UHM29" s="3"/>
      <c r="UHN29" s="3"/>
      <c r="UHO29" s="3"/>
      <c r="UHP29" s="3"/>
      <c r="UHQ29" s="3"/>
      <c r="UHR29" s="3"/>
      <c r="UHS29" s="3"/>
      <c r="UHT29" s="3"/>
      <c r="UHU29" s="3"/>
      <c r="UHV29" s="3"/>
      <c r="UHW29" s="3"/>
      <c r="UHX29" s="3"/>
      <c r="UHY29" s="3"/>
      <c r="UHZ29" s="3"/>
      <c r="UIA29" s="3"/>
      <c r="UIB29" s="3"/>
      <c r="UIC29" s="3"/>
      <c r="UID29" s="3"/>
      <c r="UIE29" s="3"/>
      <c r="UIF29" s="3"/>
      <c r="UIG29" s="3"/>
      <c r="UIH29" s="3"/>
      <c r="UII29" s="3"/>
      <c r="UIJ29" s="3"/>
      <c r="UIK29" s="3"/>
      <c r="UIL29" s="3"/>
      <c r="UIM29" s="3"/>
      <c r="UIN29" s="3"/>
      <c r="UIO29" s="3"/>
      <c r="UIP29" s="3"/>
      <c r="UIQ29" s="3"/>
      <c r="UIR29" s="3"/>
      <c r="UIS29" s="3"/>
      <c r="UIT29" s="3"/>
      <c r="UIU29" s="3"/>
      <c r="UIV29" s="3"/>
      <c r="UIW29" s="3"/>
      <c r="UIX29" s="3"/>
      <c r="UIY29" s="3"/>
      <c r="UIZ29" s="3"/>
      <c r="UJA29" s="3"/>
      <c r="UJB29" s="3"/>
      <c r="UJC29" s="3"/>
      <c r="UJD29" s="3"/>
      <c r="UJE29" s="3"/>
      <c r="UJF29" s="3"/>
      <c r="UJG29" s="3"/>
      <c r="UJH29" s="3"/>
      <c r="UJI29" s="3"/>
      <c r="UJJ29" s="3"/>
      <c r="UJK29" s="3"/>
      <c r="UJL29" s="3"/>
      <c r="UJM29" s="3"/>
      <c r="UJN29" s="3"/>
      <c r="UJO29" s="3"/>
      <c r="UJP29" s="3"/>
      <c r="UJQ29" s="3"/>
      <c r="UJR29" s="3"/>
      <c r="UJS29" s="3"/>
      <c r="UJT29" s="3"/>
      <c r="UJU29" s="3"/>
      <c r="UJV29" s="3"/>
      <c r="UJW29" s="3"/>
      <c r="UJX29" s="3"/>
      <c r="UJY29" s="3"/>
      <c r="UJZ29" s="3"/>
      <c r="UKA29" s="3"/>
      <c r="UKB29" s="3"/>
      <c r="UKC29" s="3"/>
      <c r="UKD29" s="3"/>
      <c r="UKE29" s="3"/>
      <c r="UKF29" s="3"/>
      <c r="UKG29" s="3"/>
      <c r="UKH29" s="3"/>
      <c r="UKI29" s="3"/>
      <c r="UKJ29" s="3"/>
      <c r="UKK29" s="3"/>
      <c r="UKL29" s="3"/>
      <c r="UKM29" s="3"/>
      <c r="UKN29" s="3"/>
      <c r="UKO29" s="3"/>
      <c r="UKP29" s="3"/>
      <c r="UKQ29" s="3"/>
      <c r="UKR29" s="3"/>
      <c r="UKS29" s="3"/>
      <c r="UKT29" s="3"/>
      <c r="UKU29" s="3"/>
      <c r="UKV29" s="3"/>
      <c r="UKW29" s="3"/>
      <c r="UKX29" s="3"/>
      <c r="UKY29" s="3"/>
      <c r="UKZ29" s="3"/>
      <c r="ULA29" s="3"/>
      <c r="ULB29" s="3"/>
      <c r="ULC29" s="3"/>
      <c r="ULD29" s="3"/>
      <c r="ULE29" s="3"/>
      <c r="ULF29" s="3"/>
      <c r="ULG29" s="3"/>
      <c r="ULH29" s="3"/>
      <c r="ULI29" s="3"/>
      <c r="ULJ29" s="3"/>
      <c r="ULK29" s="3"/>
      <c r="ULL29" s="3"/>
      <c r="ULM29" s="3"/>
      <c r="ULN29" s="3"/>
      <c r="ULO29" s="3"/>
      <c r="ULP29" s="3"/>
      <c r="ULQ29" s="3"/>
      <c r="ULR29" s="3"/>
      <c r="ULS29" s="3"/>
      <c r="ULT29" s="3"/>
      <c r="ULU29" s="3"/>
      <c r="ULV29" s="3"/>
      <c r="ULW29" s="3"/>
      <c r="ULX29" s="3"/>
      <c r="ULY29" s="3"/>
      <c r="ULZ29" s="3"/>
      <c r="UMA29" s="3"/>
      <c r="UMB29" s="3"/>
      <c r="UMC29" s="3"/>
      <c r="UMD29" s="3"/>
      <c r="UME29" s="3"/>
      <c r="UMF29" s="3"/>
      <c r="UMG29" s="3"/>
      <c r="UMH29" s="3"/>
      <c r="UMI29" s="3"/>
      <c r="UMJ29" s="3"/>
      <c r="UMK29" s="3"/>
      <c r="UML29" s="3"/>
      <c r="UMM29" s="3"/>
      <c r="UMN29" s="3"/>
      <c r="UMO29" s="3"/>
      <c r="UMP29" s="3"/>
      <c r="UMQ29" s="3"/>
      <c r="UMR29" s="3"/>
      <c r="UMS29" s="3"/>
      <c r="UMT29" s="3"/>
      <c r="UMU29" s="3"/>
      <c r="UMV29" s="3"/>
      <c r="UMW29" s="3"/>
      <c r="UMX29" s="3"/>
      <c r="UMY29" s="3"/>
      <c r="UMZ29" s="3"/>
      <c r="UNA29" s="3"/>
      <c r="UNB29" s="3"/>
      <c r="UNC29" s="3"/>
      <c r="UND29" s="3"/>
      <c r="UNE29" s="3"/>
      <c r="UNF29" s="3"/>
      <c r="UNG29" s="3"/>
      <c r="UNH29" s="3"/>
      <c r="UNI29" s="3"/>
      <c r="UNJ29" s="3"/>
      <c r="UNK29" s="3"/>
      <c r="UNL29" s="3"/>
      <c r="UNM29" s="3"/>
      <c r="UNN29" s="3"/>
      <c r="UNO29" s="3"/>
      <c r="UNP29" s="3"/>
      <c r="UNQ29" s="3"/>
      <c r="UNR29" s="3"/>
      <c r="UNS29" s="3"/>
      <c r="UNT29" s="3"/>
      <c r="UNU29" s="3"/>
      <c r="UNV29" s="3"/>
      <c r="UNW29" s="3"/>
      <c r="UNX29" s="3"/>
      <c r="UNY29" s="3"/>
      <c r="UNZ29" s="3"/>
      <c r="UOA29" s="3"/>
      <c r="UOB29" s="3"/>
      <c r="UOC29" s="3"/>
      <c r="UOD29" s="3"/>
      <c r="UOE29" s="3"/>
      <c r="UOF29" s="3"/>
      <c r="UOG29" s="3"/>
      <c r="UOH29" s="3"/>
      <c r="UOI29" s="3"/>
      <c r="UOJ29" s="3"/>
      <c r="UOK29" s="3"/>
      <c r="UOL29" s="3"/>
      <c r="UOM29" s="3"/>
      <c r="UON29" s="3"/>
      <c r="UOO29" s="3"/>
      <c r="UOP29" s="3"/>
      <c r="UOQ29" s="3"/>
      <c r="UOR29" s="3"/>
      <c r="UOS29" s="3"/>
      <c r="UOT29" s="3"/>
      <c r="UOU29" s="3"/>
      <c r="UOV29" s="3"/>
      <c r="UOW29" s="3"/>
      <c r="UOX29" s="3"/>
      <c r="UOY29" s="3"/>
      <c r="UOZ29" s="3"/>
      <c r="UPA29" s="3"/>
      <c r="UPB29" s="3"/>
      <c r="UPC29" s="3"/>
      <c r="UPD29" s="3"/>
      <c r="UPE29" s="3"/>
      <c r="UPF29" s="3"/>
      <c r="UPG29" s="3"/>
      <c r="UPH29" s="3"/>
      <c r="UPI29" s="3"/>
      <c r="UPJ29" s="3"/>
      <c r="UPK29" s="3"/>
      <c r="UPL29" s="3"/>
      <c r="UPM29" s="3"/>
      <c r="UPN29" s="3"/>
      <c r="UPO29" s="3"/>
      <c r="UPP29" s="3"/>
      <c r="UPQ29" s="3"/>
      <c r="UPR29" s="3"/>
      <c r="UPS29" s="3"/>
      <c r="UPT29" s="3"/>
      <c r="UPU29" s="3"/>
      <c r="UPV29" s="3"/>
      <c r="UPW29" s="3"/>
      <c r="UPX29" s="3"/>
      <c r="UPY29" s="3"/>
      <c r="UPZ29" s="3"/>
      <c r="UQA29" s="3"/>
      <c r="UQB29" s="3"/>
      <c r="UQC29" s="3"/>
      <c r="UQD29" s="3"/>
      <c r="UQE29" s="3"/>
      <c r="UQF29" s="3"/>
      <c r="UQG29" s="3"/>
      <c r="UQH29" s="3"/>
      <c r="UQI29" s="3"/>
      <c r="UQJ29" s="3"/>
      <c r="UQK29" s="3"/>
      <c r="UQL29" s="3"/>
      <c r="UQM29" s="3"/>
      <c r="UQN29" s="3"/>
      <c r="UQO29" s="3"/>
      <c r="UQP29" s="3"/>
      <c r="UQQ29" s="3"/>
      <c r="UQR29" s="3"/>
      <c r="UQS29" s="3"/>
      <c r="UQT29" s="3"/>
      <c r="UQU29" s="3"/>
      <c r="UQV29" s="3"/>
      <c r="UQW29" s="3"/>
      <c r="UQX29" s="3"/>
      <c r="UQY29" s="3"/>
      <c r="UQZ29" s="3"/>
      <c r="URA29" s="3"/>
      <c r="URB29" s="3"/>
      <c r="URC29" s="3"/>
      <c r="URD29" s="3"/>
      <c r="URE29" s="3"/>
      <c r="URF29" s="3"/>
      <c r="URG29" s="3"/>
      <c r="URH29" s="3"/>
      <c r="URI29" s="3"/>
      <c r="URJ29" s="3"/>
      <c r="URK29" s="3"/>
      <c r="URL29" s="3"/>
      <c r="URM29" s="3"/>
      <c r="URN29" s="3"/>
      <c r="URO29" s="3"/>
      <c r="URP29" s="3"/>
      <c r="URQ29" s="3"/>
      <c r="URR29" s="3"/>
      <c r="URS29" s="3"/>
      <c r="URT29" s="3"/>
      <c r="URU29" s="3"/>
      <c r="URV29" s="3"/>
      <c r="URW29" s="3"/>
      <c r="URX29" s="3"/>
      <c r="URY29" s="3"/>
      <c r="URZ29" s="3"/>
      <c r="USA29" s="3"/>
      <c r="USB29" s="3"/>
      <c r="USC29" s="3"/>
      <c r="USD29" s="3"/>
      <c r="USE29" s="3"/>
      <c r="USF29" s="3"/>
      <c r="USG29" s="3"/>
      <c r="USH29" s="3"/>
      <c r="USI29" s="3"/>
      <c r="USJ29" s="3"/>
      <c r="USK29" s="3"/>
      <c r="USL29" s="3"/>
      <c r="USM29" s="3"/>
      <c r="USN29" s="3"/>
      <c r="USO29" s="3"/>
      <c r="USP29" s="3"/>
      <c r="USQ29" s="3"/>
      <c r="USR29" s="3"/>
      <c r="USS29" s="3"/>
      <c r="UST29" s="3"/>
      <c r="USU29" s="3"/>
      <c r="USV29" s="3"/>
      <c r="USW29" s="3"/>
      <c r="USX29" s="3"/>
      <c r="USY29" s="3"/>
      <c r="USZ29" s="3"/>
      <c r="UTA29" s="3"/>
      <c r="UTB29" s="3"/>
      <c r="UTC29" s="3"/>
      <c r="UTD29" s="3"/>
      <c r="UTE29" s="3"/>
      <c r="UTF29" s="3"/>
      <c r="UTG29" s="3"/>
      <c r="UTH29" s="3"/>
      <c r="UTI29" s="3"/>
      <c r="UTJ29" s="3"/>
      <c r="UTK29" s="3"/>
      <c r="UTL29" s="3"/>
      <c r="UTM29" s="3"/>
      <c r="UTN29" s="3"/>
      <c r="UTO29" s="3"/>
      <c r="UTP29" s="3"/>
      <c r="UTQ29" s="3"/>
      <c r="UTR29" s="3"/>
      <c r="UTS29" s="3"/>
      <c r="UTT29" s="3"/>
      <c r="UTU29" s="3"/>
      <c r="UTV29" s="3"/>
      <c r="UTW29" s="3"/>
      <c r="UTX29" s="3"/>
      <c r="UTY29" s="3"/>
      <c r="UTZ29" s="3"/>
      <c r="UUA29" s="3"/>
      <c r="UUB29" s="3"/>
      <c r="UUC29" s="3"/>
      <c r="UUD29" s="3"/>
      <c r="UUE29" s="3"/>
      <c r="UUF29" s="3"/>
      <c r="UUG29" s="3"/>
      <c r="UUH29" s="3"/>
      <c r="UUI29" s="3"/>
      <c r="UUJ29" s="3"/>
      <c r="UUK29" s="3"/>
      <c r="UUL29" s="3"/>
      <c r="UUM29" s="3"/>
      <c r="UUN29" s="3"/>
      <c r="UUO29" s="3"/>
      <c r="UUP29" s="3"/>
      <c r="UUQ29" s="3"/>
      <c r="UUR29" s="3"/>
      <c r="UUS29" s="3"/>
      <c r="UUT29" s="3"/>
      <c r="UUU29" s="3"/>
      <c r="UUV29" s="3"/>
      <c r="UUW29" s="3"/>
      <c r="UUX29" s="3"/>
      <c r="UUY29" s="3"/>
      <c r="UUZ29" s="3"/>
      <c r="UVA29" s="3"/>
      <c r="UVB29" s="3"/>
      <c r="UVC29" s="3"/>
      <c r="UVD29" s="3"/>
      <c r="UVE29" s="3"/>
      <c r="UVF29" s="3"/>
      <c r="UVG29" s="3"/>
      <c r="UVH29" s="3"/>
      <c r="UVI29" s="3"/>
      <c r="UVJ29" s="3"/>
      <c r="UVK29" s="3"/>
      <c r="UVL29" s="3"/>
      <c r="UVM29" s="3"/>
      <c r="UVN29" s="3"/>
      <c r="UVO29" s="3"/>
      <c r="UVP29" s="3"/>
      <c r="UVQ29" s="3"/>
      <c r="UVR29" s="3"/>
      <c r="UVS29" s="3"/>
      <c r="UVT29" s="3"/>
      <c r="UVU29" s="3"/>
      <c r="UVV29" s="3"/>
      <c r="UVW29" s="3"/>
      <c r="UVX29" s="3"/>
      <c r="UVY29" s="3"/>
      <c r="UVZ29" s="3"/>
      <c r="UWA29" s="3"/>
      <c r="UWB29" s="3"/>
      <c r="UWC29" s="3"/>
      <c r="UWD29" s="3"/>
      <c r="UWE29" s="3"/>
      <c r="UWF29" s="3"/>
      <c r="UWG29" s="3"/>
      <c r="UWH29" s="3"/>
      <c r="UWI29" s="3"/>
      <c r="UWJ29" s="3"/>
      <c r="UWK29" s="3"/>
      <c r="UWL29" s="3"/>
      <c r="UWM29" s="3"/>
      <c r="UWN29" s="3"/>
      <c r="UWO29" s="3"/>
      <c r="UWP29" s="3"/>
      <c r="UWQ29" s="3"/>
      <c r="UWR29" s="3"/>
      <c r="UWS29" s="3"/>
      <c r="UWT29" s="3"/>
      <c r="UWU29" s="3"/>
      <c r="UWV29" s="3"/>
      <c r="UWW29" s="3"/>
      <c r="UWX29" s="3"/>
      <c r="UWY29" s="3"/>
      <c r="UWZ29" s="3"/>
      <c r="UXA29" s="3"/>
      <c r="UXB29" s="3"/>
      <c r="UXC29" s="3"/>
      <c r="UXD29" s="3"/>
      <c r="UXE29" s="3"/>
      <c r="UXF29" s="3"/>
      <c r="UXG29" s="3"/>
      <c r="UXH29" s="3"/>
      <c r="UXI29" s="3"/>
      <c r="UXJ29" s="3"/>
      <c r="UXK29" s="3"/>
      <c r="UXL29" s="3"/>
      <c r="UXM29" s="3"/>
      <c r="UXN29" s="3"/>
      <c r="UXO29" s="3"/>
      <c r="UXP29" s="3"/>
      <c r="UXQ29" s="3"/>
      <c r="UXR29" s="3"/>
      <c r="UXS29" s="3"/>
      <c r="UXT29" s="3"/>
      <c r="UXU29" s="3"/>
      <c r="UXV29" s="3"/>
      <c r="UXW29" s="3"/>
      <c r="UXX29" s="3"/>
      <c r="UXY29" s="3"/>
      <c r="UXZ29" s="3"/>
      <c r="UYA29" s="3"/>
      <c r="UYB29" s="3"/>
      <c r="UYC29" s="3"/>
      <c r="UYD29" s="3"/>
      <c r="UYE29" s="3"/>
      <c r="UYF29" s="3"/>
      <c r="UYG29" s="3"/>
      <c r="UYH29" s="3"/>
      <c r="UYI29" s="3"/>
      <c r="UYJ29" s="3"/>
      <c r="UYK29" s="3"/>
      <c r="UYL29" s="3"/>
      <c r="UYM29" s="3"/>
      <c r="UYN29" s="3"/>
      <c r="UYO29" s="3"/>
      <c r="UYP29" s="3"/>
      <c r="UYQ29" s="3"/>
      <c r="UYR29" s="3"/>
      <c r="UYS29" s="3"/>
      <c r="UYT29" s="3"/>
      <c r="UYU29" s="3"/>
      <c r="UYV29" s="3"/>
      <c r="UYW29" s="3"/>
      <c r="UYX29" s="3"/>
      <c r="UYY29" s="3"/>
      <c r="UYZ29" s="3"/>
      <c r="UZA29" s="3"/>
      <c r="UZB29" s="3"/>
      <c r="UZC29" s="3"/>
      <c r="UZD29" s="3"/>
      <c r="UZE29" s="3"/>
      <c r="UZF29" s="3"/>
      <c r="UZG29" s="3"/>
      <c r="UZH29" s="3"/>
      <c r="UZI29" s="3"/>
      <c r="UZJ29" s="3"/>
      <c r="UZK29" s="3"/>
      <c r="UZL29" s="3"/>
      <c r="UZM29" s="3"/>
      <c r="UZN29" s="3"/>
      <c r="UZO29" s="3"/>
      <c r="UZP29" s="3"/>
      <c r="UZQ29" s="3"/>
      <c r="UZR29" s="3"/>
      <c r="UZS29" s="3"/>
      <c r="UZT29" s="3"/>
      <c r="UZU29" s="3"/>
      <c r="UZV29" s="3"/>
      <c r="UZW29" s="3"/>
      <c r="UZX29" s="3"/>
      <c r="UZY29" s="3"/>
      <c r="UZZ29" s="3"/>
      <c r="VAA29" s="3"/>
      <c r="VAB29" s="3"/>
      <c r="VAC29" s="3"/>
      <c r="VAD29" s="3"/>
      <c r="VAE29" s="3"/>
      <c r="VAF29" s="3"/>
      <c r="VAG29" s="3"/>
      <c r="VAH29" s="3"/>
      <c r="VAI29" s="3"/>
      <c r="VAJ29" s="3"/>
      <c r="VAK29" s="3"/>
      <c r="VAL29" s="3"/>
      <c r="VAM29" s="3"/>
      <c r="VAN29" s="3"/>
      <c r="VAO29" s="3"/>
      <c r="VAP29" s="3"/>
      <c r="VAQ29" s="3"/>
      <c r="VAR29" s="3"/>
      <c r="VAS29" s="3"/>
      <c r="VAT29" s="3"/>
      <c r="VAU29" s="3"/>
      <c r="VAV29" s="3"/>
      <c r="VAW29" s="3"/>
      <c r="VAX29" s="3"/>
      <c r="VAY29" s="3"/>
      <c r="VAZ29" s="3"/>
      <c r="VBA29" s="3"/>
      <c r="VBB29" s="3"/>
      <c r="VBC29" s="3"/>
      <c r="VBD29" s="3"/>
      <c r="VBE29" s="3"/>
      <c r="VBF29" s="3"/>
      <c r="VBG29" s="3"/>
      <c r="VBH29" s="3"/>
      <c r="VBI29" s="3"/>
      <c r="VBJ29" s="3"/>
      <c r="VBK29" s="3"/>
      <c r="VBL29" s="3"/>
      <c r="VBM29" s="3"/>
      <c r="VBN29" s="3"/>
      <c r="VBO29" s="3"/>
      <c r="VBP29" s="3"/>
      <c r="VBQ29" s="3"/>
      <c r="VBR29" s="3"/>
      <c r="VBS29" s="3"/>
      <c r="VBT29" s="3"/>
      <c r="VBU29" s="3"/>
      <c r="VBV29" s="3"/>
      <c r="VBW29" s="3"/>
      <c r="VBX29" s="3"/>
      <c r="VBY29" s="3"/>
      <c r="VBZ29" s="3"/>
      <c r="VCA29" s="3"/>
      <c r="VCB29" s="3"/>
      <c r="VCC29" s="3"/>
      <c r="VCD29" s="3"/>
      <c r="VCE29" s="3"/>
      <c r="VCF29" s="3"/>
      <c r="VCG29" s="3"/>
      <c r="VCH29" s="3"/>
      <c r="VCI29" s="3"/>
      <c r="VCJ29" s="3"/>
      <c r="VCK29" s="3"/>
      <c r="VCL29" s="3"/>
      <c r="VCM29" s="3"/>
      <c r="VCN29" s="3"/>
      <c r="VCO29" s="3"/>
      <c r="VCP29" s="3"/>
      <c r="VCQ29" s="3"/>
      <c r="VCR29" s="3"/>
      <c r="VCS29" s="3"/>
      <c r="VCT29" s="3"/>
      <c r="VCU29" s="3"/>
      <c r="VCV29" s="3"/>
      <c r="VCW29" s="3"/>
      <c r="VCX29" s="3"/>
      <c r="VCY29" s="3"/>
      <c r="VCZ29" s="3"/>
      <c r="VDA29" s="3"/>
      <c r="VDB29" s="3"/>
      <c r="VDC29" s="3"/>
      <c r="VDD29" s="3"/>
      <c r="VDE29" s="3"/>
      <c r="VDF29" s="3"/>
      <c r="VDG29" s="3"/>
      <c r="VDH29" s="3"/>
      <c r="VDI29" s="3"/>
      <c r="VDJ29" s="3"/>
      <c r="VDK29" s="3"/>
      <c r="VDL29" s="3"/>
      <c r="VDM29" s="3"/>
      <c r="VDN29" s="3"/>
      <c r="VDO29" s="3"/>
      <c r="VDP29" s="3"/>
      <c r="VDQ29" s="3"/>
      <c r="VDR29" s="3"/>
      <c r="VDS29" s="3"/>
      <c r="VDT29" s="3"/>
      <c r="VDU29" s="3"/>
      <c r="VDV29" s="3"/>
      <c r="VDW29" s="3"/>
      <c r="VDX29" s="3"/>
      <c r="VDY29" s="3"/>
      <c r="VDZ29" s="3"/>
      <c r="VEA29" s="3"/>
      <c r="VEB29" s="3"/>
      <c r="VEC29" s="3"/>
      <c r="VED29" s="3"/>
      <c r="VEE29" s="3"/>
      <c r="VEF29" s="3"/>
      <c r="VEG29" s="3"/>
      <c r="VEH29" s="3"/>
      <c r="VEI29" s="3"/>
      <c r="VEJ29" s="3"/>
      <c r="VEK29" s="3"/>
      <c r="VEL29" s="3"/>
      <c r="VEM29" s="3"/>
      <c r="VEN29" s="3"/>
      <c r="VEO29" s="3"/>
      <c r="VEP29" s="3"/>
      <c r="VEQ29" s="3"/>
      <c r="VER29" s="3"/>
      <c r="VES29" s="3"/>
      <c r="VET29" s="3"/>
      <c r="VEU29" s="3"/>
      <c r="VEV29" s="3"/>
      <c r="VEW29" s="3"/>
      <c r="VEX29" s="3"/>
      <c r="VEY29" s="3"/>
      <c r="VEZ29" s="3"/>
      <c r="VFA29" s="3"/>
      <c r="VFB29" s="3"/>
      <c r="VFC29" s="3"/>
      <c r="VFD29" s="3"/>
      <c r="VFE29" s="3"/>
      <c r="VFF29" s="3"/>
      <c r="VFG29" s="3"/>
      <c r="VFH29" s="3"/>
      <c r="VFI29" s="3"/>
      <c r="VFJ29" s="3"/>
      <c r="VFK29" s="3"/>
      <c r="VFL29" s="3"/>
      <c r="VFM29" s="3"/>
      <c r="VFN29" s="3"/>
      <c r="VFO29" s="3"/>
      <c r="VFP29" s="3"/>
      <c r="VFQ29" s="3"/>
      <c r="VFR29" s="3"/>
      <c r="VFS29" s="3"/>
      <c r="VFT29" s="3"/>
      <c r="VFU29" s="3"/>
      <c r="VFV29" s="3"/>
      <c r="VFW29" s="3"/>
      <c r="VFX29" s="3"/>
      <c r="VFY29" s="3"/>
      <c r="VFZ29" s="3"/>
      <c r="VGA29" s="3"/>
      <c r="VGB29" s="3"/>
      <c r="VGC29" s="3"/>
      <c r="VGD29" s="3"/>
      <c r="VGE29" s="3"/>
      <c r="VGF29" s="3"/>
      <c r="VGG29" s="3"/>
      <c r="VGH29" s="3"/>
      <c r="VGI29" s="3"/>
      <c r="VGJ29" s="3"/>
      <c r="VGK29" s="3"/>
      <c r="VGL29" s="3"/>
      <c r="VGM29" s="3"/>
      <c r="VGN29" s="3"/>
      <c r="VGO29" s="3"/>
      <c r="VGP29" s="3"/>
      <c r="VGQ29" s="3"/>
      <c r="VGR29" s="3"/>
      <c r="VGS29" s="3"/>
      <c r="VGT29" s="3"/>
      <c r="VGU29" s="3"/>
      <c r="VGV29" s="3"/>
      <c r="VGW29" s="3"/>
      <c r="VGX29" s="3"/>
      <c r="VGY29" s="3"/>
      <c r="VGZ29" s="3"/>
      <c r="VHA29" s="3"/>
      <c r="VHB29" s="3"/>
      <c r="VHC29" s="3"/>
      <c r="VHD29" s="3"/>
      <c r="VHE29" s="3"/>
      <c r="VHF29" s="3"/>
      <c r="VHG29" s="3"/>
      <c r="VHH29" s="3"/>
      <c r="VHI29" s="3"/>
      <c r="VHJ29" s="3"/>
      <c r="VHK29" s="3"/>
      <c r="VHL29" s="3"/>
      <c r="VHM29" s="3"/>
      <c r="VHN29" s="3"/>
      <c r="VHO29" s="3"/>
      <c r="VHP29" s="3"/>
      <c r="VHQ29" s="3"/>
      <c r="VHR29" s="3"/>
      <c r="VHS29" s="3"/>
      <c r="VHT29" s="3"/>
      <c r="VHU29" s="3"/>
      <c r="VHV29" s="3"/>
      <c r="VHW29" s="3"/>
      <c r="VHX29" s="3"/>
      <c r="VHY29" s="3"/>
      <c r="VHZ29" s="3"/>
      <c r="VIA29" s="3"/>
      <c r="VIB29" s="3"/>
      <c r="VIC29" s="3"/>
      <c r="VID29" s="3"/>
      <c r="VIE29" s="3"/>
      <c r="VIF29" s="3"/>
      <c r="VIG29" s="3"/>
      <c r="VIH29" s="3"/>
      <c r="VII29" s="3"/>
      <c r="VIJ29" s="3"/>
      <c r="VIK29" s="3"/>
      <c r="VIL29" s="3"/>
      <c r="VIM29" s="3"/>
      <c r="VIN29" s="3"/>
      <c r="VIO29" s="3"/>
      <c r="VIP29" s="3"/>
      <c r="VIQ29" s="3"/>
      <c r="VIR29" s="3"/>
      <c r="VIS29" s="3"/>
      <c r="VIT29" s="3"/>
      <c r="VIU29" s="3"/>
      <c r="VIV29" s="3"/>
      <c r="VIW29" s="3"/>
      <c r="VIX29" s="3"/>
      <c r="VIY29" s="3"/>
      <c r="VIZ29" s="3"/>
      <c r="VJA29" s="3"/>
      <c r="VJB29" s="3"/>
      <c r="VJC29" s="3"/>
      <c r="VJD29" s="3"/>
      <c r="VJE29" s="3"/>
      <c r="VJF29" s="3"/>
      <c r="VJG29" s="3"/>
      <c r="VJH29" s="3"/>
      <c r="VJI29" s="3"/>
      <c r="VJJ29" s="3"/>
      <c r="VJK29" s="3"/>
      <c r="VJL29" s="3"/>
      <c r="VJM29" s="3"/>
      <c r="VJN29" s="3"/>
      <c r="VJO29" s="3"/>
      <c r="VJP29" s="3"/>
      <c r="VJQ29" s="3"/>
      <c r="VJR29" s="3"/>
      <c r="VJS29" s="3"/>
      <c r="VJT29" s="3"/>
      <c r="VJU29" s="3"/>
      <c r="VJV29" s="3"/>
      <c r="VJW29" s="3"/>
      <c r="VJX29" s="3"/>
      <c r="VJY29" s="3"/>
      <c r="VJZ29" s="3"/>
      <c r="VKA29" s="3"/>
      <c r="VKB29" s="3"/>
      <c r="VKC29" s="3"/>
      <c r="VKD29" s="3"/>
      <c r="VKE29" s="3"/>
      <c r="VKF29" s="3"/>
      <c r="VKG29" s="3"/>
      <c r="VKH29" s="3"/>
      <c r="VKI29" s="3"/>
      <c r="VKJ29" s="3"/>
      <c r="VKK29" s="3"/>
      <c r="VKL29" s="3"/>
      <c r="VKM29" s="3"/>
      <c r="VKN29" s="3"/>
      <c r="VKO29" s="3"/>
      <c r="VKP29" s="3"/>
      <c r="VKQ29" s="3"/>
      <c r="VKR29" s="3"/>
      <c r="VKS29" s="3"/>
      <c r="VKT29" s="3"/>
      <c r="VKU29" s="3"/>
      <c r="VKV29" s="3"/>
      <c r="VKW29" s="3"/>
      <c r="VKX29" s="3"/>
      <c r="VKY29" s="3"/>
      <c r="VKZ29" s="3"/>
      <c r="VLA29" s="3"/>
      <c r="VLB29" s="3"/>
      <c r="VLC29" s="3"/>
      <c r="VLD29" s="3"/>
      <c r="VLE29" s="3"/>
      <c r="VLF29" s="3"/>
      <c r="VLG29" s="3"/>
      <c r="VLH29" s="3"/>
      <c r="VLI29" s="3"/>
      <c r="VLJ29" s="3"/>
      <c r="VLK29" s="3"/>
      <c r="VLL29" s="3"/>
      <c r="VLM29" s="3"/>
      <c r="VLN29" s="3"/>
      <c r="VLO29" s="3"/>
      <c r="VLP29" s="3"/>
      <c r="VLQ29" s="3"/>
      <c r="VLR29" s="3"/>
      <c r="VLS29" s="3"/>
      <c r="VLT29" s="3"/>
      <c r="VLU29" s="3"/>
      <c r="VLV29" s="3"/>
      <c r="VLW29" s="3"/>
      <c r="VLX29" s="3"/>
      <c r="VLY29" s="3"/>
      <c r="VLZ29" s="3"/>
      <c r="VMA29" s="3"/>
      <c r="VMB29" s="3"/>
      <c r="VMC29" s="3"/>
      <c r="VMD29" s="3"/>
      <c r="VME29" s="3"/>
      <c r="VMF29" s="3"/>
      <c r="VMG29" s="3"/>
      <c r="VMH29" s="3"/>
      <c r="VMI29" s="3"/>
      <c r="VMJ29" s="3"/>
      <c r="VMK29" s="3"/>
      <c r="VML29" s="3"/>
      <c r="VMM29" s="3"/>
      <c r="VMN29" s="3"/>
      <c r="VMO29" s="3"/>
      <c r="VMP29" s="3"/>
      <c r="VMQ29" s="3"/>
      <c r="VMR29" s="3"/>
      <c r="VMS29" s="3"/>
      <c r="VMT29" s="3"/>
      <c r="VMU29" s="3"/>
      <c r="VMV29" s="3"/>
      <c r="VMW29" s="3"/>
      <c r="VMX29" s="3"/>
      <c r="VMY29" s="3"/>
      <c r="VMZ29" s="3"/>
      <c r="VNA29" s="3"/>
      <c r="VNB29" s="3"/>
      <c r="VNC29" s="3"/>
      <c r="VND29" s="3"/>
      <c r="VNE29" s="3"/>
      <c r="VNF29" s="3"/>
      <c r="VNG29" s="3"/>
      <c r="VNH29" s="3"/>
      <c r="VNI29" s="3"/>
      <c r="VNJ29" s="3"/>
      <c r="VNK29" s="3"/>
      <c r="VNL29" s="3"/>
      <c r="VNM29" s="3"/>
      <c r="VNN29" s="3"/>
      <c r="VNO29" s="3"/>
      <c r="VNP29" s="3"/>
      <c r="VNQ29" s="3"/>
      <c r="VNR29" s="3"/>
      <c r="VNS29" s="3"/>
      <c r="VNT29" s="3"/>
      <c r="VNU29" s="3"/>
      <c r="VNV29" s="3"/>
      <c r="VNW29" s="3"/>
      <c r="VNX29" s="3"/>
      <c r="VNY29" s="3"/>
      <c r="VNZ29" s="3"/>
      <c r="VOA29" s="3"/>
      <c r="VOB29" s="3"/>
      <c r="VOC29" s="3"/>
      <c r="VOD29" s="3"/>
      <c r="VOE29" s="3"/>
      <c r="VOF29" s="3"/>
      <c r="VOG29" s="3"/>
      <c r="VOH29" s="3"/>
      <c r="VOI29" s="3"/>
      <c r="VOJ29" s="3"/>
      <c r="VOK29" s="3"/>
      <c r="VOL29" s="3"/>
      <c r="VOM29" s="3"/>
      <c r="VON29" s="3"/>
      <c r="VOO29" s="3"/>
      <c r="VOP29" s="3"/>
      <c r="VOQ29" s="3"/>
      <c r="VOR29" s="3"/>
      <c r="VOS29" s="3"/>
      <c r="VOT29" s="3"/>
      <c r="VOU29" s="3"/>
      <c r="VOV29" s="3"/>
      <c r="VOW29" s="3"/>
      <c r="VOX29" s="3"/>
      <c r="VOY29" s="3"/>
      <c r="VOZ29" s="3"/>
      <c r="VPA29" s="3"/>
      <c r="VPB29" s="3"/>
      <c r="VPC29" s="3"/>
      <c r="VPD29" s="3"/>
      <c r="VPE29" s="3"/>
      <c r="VPF29" s="3"/>
      <c r="VPG29" s="3"/>
      <c r="VPH29" s="3"/>
      <c r="VPI29" s="3"/>
      <c r="VPJ29" s="3"/>
      <c r="VPK29" s="3"/>
      <c r="VPL29" s="3"/>
      <c r="VPM29" s="3"/>
      <c r="VPN29" s="3"/>
      <c r="VPO29" s="3"/>
      <c r="VPP29" s="3"/>
      <c r="VPQ29" s="3"/>
      <c r="VPR29" s="3"/>
      <c r="VPS29" s="3"/>
      <c r="VPT29" s="3"/>
      <c r="VPU29" s="3"/>
      <c r="VPV29" s="3"/>
      <c r="VPW29" s="3"/>
      <c r="VPX29" s="3"/>
      <c r="VPY29" s="3"/>
      <c r="VPZ29" s="3"/>
      <c r="VQA29" s="3"/>
      <c r="VQB29" s="3"/>
      <c r="VQC29" s="3"/>
      <c r="VQD29" s="3"/>
      <c r="VQE29" s="3"/>
      <c r="VQF29" s="3"/>
      <c r="VQG29" s="3"/>
      <c r="VQH29" s="3"/>
      <c r="VQI29" s="3"/>
      <c r="VQJ29" s="3"/>
      <c r="VQK29" s="3"/>
      <c r="VQL29" s="3"/>
      <c r="VQM29" s="3"/>
      <c r="VQN29" s="3"/>
      <c r="VQO29" s="3"/>
      <c r="VQP29" s="3"/>
      <c r="VQQ29" s="3"/>
      <c r="VQR29" s="3"/>
      <c r="VQS29" s="3"/>
      <c r="VQT29" s="3"/>
      <c r="VQU29" s="3"/>
      <c r="VQV29" s="3"/>
      <c r="VQW29" s="3"/>
      <c r="VQX29" s="3"/>
      <c r="VQY29" s="3"/>
      <c r="VQZ29" s="3"/>
      <c r="VRA29" s="3"/>
      <c r="VRB29" s="3"/>
      <c r="VRC29" s="3"/>
      <c r="VRD29" s="3"/>
      <c r="VRE29" s="3"/>
      <c r="VRF29" s="3"/>
      <c r="VRG29" s="3"/>
      <c r="VRH29" s="3"/>
      <c r="VRI29" s="3"/>
      <c r="VRJ29" s="3"/>
      <c r="VRK29" s="3"/>
      <c r="VRL29" s="3"/>
      <c r="VRM29" s="3"/>
      <c r="VRN29" s="3"/>
      <c r="VRO29" s="3"/>
      <c r="VRP29" s="3"/>
      <c r="VRQ29" s="3"/>
      <c r="VRR29" s="3"/>
      <c r="VRS29" s="3"/>
      <c r="VRT29" s="3"/>
      <c r="VRU29" s="3"/>
      <c r="VRV29" s="3"/>
      <c r="VRW29" s="3"/>
      <c r="VRX29" s="3"/>
      <c r="VRY29" s="3"/>
      <c r="VRZ29" s="3"/>
      <c r="VSA29" s="3"/>
      <c r="VSB29" s="3"/>
      <c r="VSC29" s="3"/>
      <c r="VSD29" s="3"/>
      <c r="VSE29" s="3"/>
      <c r="VSF29" s="3"/>
      <c r="VSG29" s="3"/>
      <c r="VSH29" s="3"/>
      <c r="VSI29" s="3"/>
      <c r="VSJ29" s="3"/>
      <c r="VSK29" s="3"/>
      <c r="VSL29" s="3"/>
      <c r="VSM29" s="3"/>
      <c r="VSN29" s="3"/>
      <c r="VSO29" s="3"/>
      <c r="VSP29" s="3"/>
      <c r="VSQ29" s="3"/>
      <c r="VSR29" s="3"/>
      <c r="VSS29" s="3"/>
      <c r="VST29" s="3"/>
      <c r="VSU29" s="3"/>
      <c r="VSV29" s="3"/>
      <c r="VSW29" s="3"/>
      <c r="VSX29" s="3"/>
      <c r="VSY29" s="3"/>
      <c r="VSZ29" s="3"/>
      <c r="VTA29" s="3"/>
      <c r="VTB29" s="3"/>
      <c r="VTC29" s="3"/>
      <c r="VTD29" s="3"/>
      <c r="VTE29" s="3"/>
      <c r="VTF29" s="3"/>
      <c r="VTG29" s="3"/>
      <c r="VTH29" s="3"/>
      <c r="VTI29" s="3"/>
      <c r="VTJ29" s="3"/>
      <c r="VTK29" s="3"/>
      <c r="VTL29" s="3"/>
      <c r="VTM29" s="3"/>
      <c r="VTN29" s="3"/>
      <c r="VTO29" s="3"/>
      <c r="VTP29" s="3"/>
      <c r="VTQ29" s="3"/>
      <c r="VTR29" s="3"/>
      <c r="VTS29" s="3"/>
      <c r="VTT29" s="3"/>
      <c r="VTU29" s="3"/>
      <c r="VTV29" s="3"/>
      <c r="VTW29" s="3"/>
      <c r="VTX29" s="3"/>
      <c r="VTY29" s="3"/>
      <c r="VTZ29" s="3"/>
      <c r="VUA29" s="3"/>
      <c r="VUB29" s="3"/>
      <c r="VUC29" s="3"/>
      <c r="VUD29" s="3"/>
      <c r="VUE29" s="3"/>
      <c r="VUF29" s="3"/>
      <c r="VUG29" s="3"/>
      <c r="VUH29" s="3"/>
      <c r="VUI29" s="3"/>
      <c r="VUJ29" s="3"/>
      <c r="VUK29" s="3"/>
      <c r="VUL29" s="3"/>
      <c r="VUM29" s="3"/>
      <c r="VUN29" s="3"/>
      <c r="VUO29" s="3"/>
      <c r="VUP29" s="3"/>
      <c r="VUQ29" s="3"/>
      <c r="VUR29" s="3"/>
      <c r="VUS29" s="3"/>
      <c r="VUT29" s="3"/>
      <c r="VUU29" s="3"/>
      <c r="VUV29" s="3"/>
      <c r="VUW29" s="3"/>
      <c r="VUX29" s="3"/>
      <c r="VUY29" s="3"/>
      <c r="VUZ29" s="3"/>
      <c r="VVA29" s="3"/>
      <c r="VVB29" s="3"/>
      <c r="VVC29" s="3"/>
      <c r="VVD29" s="3"/>
      <c r="VVE29" s="3"/>
      <c r="VVF29" s="3"/>
      <c r="VVG29" s="3"/>
      <c r="VVH29" s="3"/>
      <c r="VVI29" s="3"/>
      <c r="VVJ29" s="3"/>
      <c r="VVK29" s="3"/>
      <c r="VVL29" s="3"/>
      <c r="VVM29" s="3"/>
      <c r="VVN29" s="3"/>
      <c r="VVO29" s="3"/>
      <c r="VVP29" s="3"/>
      <c r="VVQ29" s="3"/>
      <c r="VVR29" s="3"/>
      <c r="VVS29" s="3"/>
      <c r="VVT29" s="3"/>
      <c r="VVU29" s="3"/>
      <c r="VVV29" s="3"/>
      <c r="VVW29" s="3"/>
      <c r="VVX29" s="3"/>
      <c r="VVY29" s="3"/>
      <c r="VVZ29" s="3"/>
      <c r="VWA29" s="3"/>
      <c r="VWB29" s="3"/>
      <c r="VWC29" s="3"/>
      <c r="VWD29" s="3"/>
      <c r="VWE29" s="3"/>
      <c r="VWF29" s="3"/>
      <c r="VWG29" s="3"/>
      <c r="VWH29" s="3"/>
      <c r="VWI29" s="3"/>
      <c r="VWJ29" s="3"/>
      <c r="VWK29" s="3"/>
      <c r="VWL29" s="3"/>
      <c r="VWM29" s="3"/>
      <c r="VWN29" s="3"/>
      <c r="VWO29" s="3"/>
      <c r="VWP29" s="3"/>
      <c r="VWQ29" s="3"/>
      <c r="VWR29" s="3"/>
      <c r="VWS29" s="3"/>
      <c r="VWT29" s="3"/>
      <c r="VWU29" s="3"/>
      <c r="VWV29" s="3"/>
      <c r="VWW29" s="3"/>
      <c r="VWX29" s="3"/>
      <c r="VWY29" s="3"/>
      <c r="VWZ29" s="3"/>
      <c r="VXA29" s="3"/>
      <c r="VXB29" s="3"/>
      <c r="VXC29" s="3"/>
      <c r="VXD29" s="3"/>
      <c r="VXE29" s="3"/>
      <c r="VXF29" s="3"/>
      <c r="VXG29" s="3"/>
      <c r="VXH29" s="3"/>
      <c r="VXI29" s="3"/>
      <c r="VXJ29" s="3"/>
      <c r="VXK29" s="3"/>
      <c r="VXL29" s="3"/>
      <c r="VXM29" s="3"/>
      <c r="VXN29" s="3"/>
      <c r="VXO29" s="3"/>
      <c r="VXP29" s="3"/>
      <c r="VXQ29" s="3"/>
      <c r="VXR29" s="3"/>
      <c r="VXS29" s="3"/>
      <c r="VXT29" s="3"/>
      <c r="VXU29" s="3"/>
      <c r="VXV29" s="3"/>
      <c r="VXW29" s="3"/>
      <c r="VXX29" s="3"/>
      <c r="VXY29" s="3"/>
      <c r="VXZ29" s="3"/>
      <c r="VYA29" s="3"/>
      <c r="VYB29" s="3"/>
      <c r="VYC29" s="3"/>
      <c r="VYD29" s="3"/>
      <c r="VYE29" s="3"/>
      <c r="VYF29" s="3"/>
      <c r="VYG29" s="3"/>
      <c r="VYH29" s="3"/>
      <c r="VYI29" s="3"/>
      <c r="VYJ29" s="3"/>
      <c r="VYK29" s="3"/>
      <c r="VYL29" s="3"/>
      <c r="VYM29" s="3"/>
      <c r="VYN29" s="3"/>
      <c r="VYO29" s="3"/>
      <c r="VYP29" s="3"/>
      <c r="VYQ29" s="3"/>
      <c r="VYR29" s="3"/>
      <c r="VYS29" s="3"/>
      <c r="VYT29" s="3"/>
      <c r="VYU29" s="3"/>
      <c r="VYV29" s="3"/>
      <c r="VYW29" s="3"/>
      <c r="VYX29" s="3"/>
      <c r="VYY29" s="3"/>
      <c r="VYZ29" s="3"/>
      <c r="VZA29" s="3"/>
      <c r="VZB29" s="3"/>
      <c r="VZC29" s="3"/>
      <c r="VZD29" s="3"/>
      <c r="VZE29" s="3"/>
      <c r="VZF29" s="3"/>
      <c r="VZG29" s="3"/>
      <c r="VZH29" s="3"/>
      <c r="VZI29" s="3"/>
      <c r="VZJ29" s="3"/>
      <c r="VZK29" s="3"/>
      <c r="VZL29" s="3"/>
      <c r="VZM29" s="3"/>
      <c r="VZN29" s="3"/>
      <c r="VZO29" s="3"/>
      <c r="VZP29" s="3"/>
      <c r="VZQ29" s="3"/>
      <c r="VZR29" s="3"/>
      <c r="VZS29" s="3"/>
      <c r="VZT29" s="3"/>
      <c r="VZU29" s="3"/>
      <c r="VZV29" s="3"/>
      <c r="VZW29" s="3"/>
      <c r="VZX29" s="3"/>
      <c r="VZY29" s="3"/>
      <c r="VZZ29" s="3"/>
      <c r="WAA29" s="3"/>
      <c r="WAB29" s="3"/>
      <c r="WAC29" s="3"/>
      <c r="WAD29" s="3"/>
      <c r="WAE29" s="3"/>
      <c r="WAF29" s="3"/>
      <c r="WAG29" s="3"/>
      <c r="WAH29" s="3"/>
      <c r="WAI29" s="3"/>
      <c r="WAJ29" s="3"/>
      <c r="WAK29" s="3"/>
      <c r="WAL29" s="3"/>
      <c r="WAM29" s="3"/>
      <c r="WAN29" s="3"/>
      <c r="WAO29" s="3"/>
      <c r="WAP29" s="3"/>
      <c r="WAQ29" s="3"/>
      <c r="WAR29" s="3"/>
      <c r="WAS29" s="3"/>
      <c r="WAT29" s="3"/>
      <c r="WAU29" s="3"/>
      <c r="WAV29" s="3"/>
      <c r="WAW29" s="3"/>
      <c r="WAX29" s="3"/>
      <c r="WAY29" s="3"/>
      <c r="WAZ29" s="3"/>
      <c r="WBA29" s="3"/>
      <c r="WBB29" s="3"/>
      <c r="WBC29" s="3"/>
      <c r="WBD29" s="3"/>
      <c r="WBE29" s="3"/>
      <c r="WBF29" s="3"/>
      <c r="WBG29" s="3"/>
      <c r="WBH29" s="3"/>
      <c r="WBI29" s="3"/>
      <c r="WBJ29" s="3"/>
      <c r="WBK29" s="3"/>
      <c r="WBL29" s="3"/>
      <c r="WBM29" s="3"/>
      <c r="WBN29" s="3"/>
      <c r="WBO29" s="3"/>
      <c r="WBP29" s="3"/>
      <c r="WBQ29" s="3"/>
      <c r="WBR29" s="3"/>
      <c r="WBS29" s="3"/>
      <c r="WBT29" s="3"/>
      <c r="WBU29" s="3"/>
      <c r="WBV29" s="3"/>
      <c r="WBW29" s="3"/>
      <c r="WBX29" s="3"/>
      <c r="WBY29" s="3"/>
      <c r="WBZ29" s="3"/>
      <c r="WCA29" s="3"/>
      <c r="WCB29" s="3"/>
      <c r="WCC29" s="3"/>
      <c r="WCD29" s="3"/>
      <c r="WCE29" s="3"/>
      <c r="WCF29" s="3"/>
      <c r="WCG29" s="3"/>
      <c r="WCH29" s="3"/>
      <c r="WCI29" s="3"/>
      <c r="WCJ29" s="3"/>
      <c r="WCK29" s="3"/>
      <c r="WCL29" s="3"/>
      <c r="WCM29" s="3"/>
      <c r="WCN29" s="3"/>
      <c r="WCO29" s="3"/>
      <c r="WCP29" s="3"/>
      <c r="WCQ29" s="3"/>
      <c r="WCR29" s="3"/>
      <c r="WCS29" s="3"/>
      <c r="WCT29" s="3"/>
      <c r="WCU29" s="3"/>
      <c r="WCV29" s="3"/>
      <c r="WCW29" s="3"/>
      <c r="WCX29" s="3"/>
      <c r="WCY29" s="3"/>
      <c r="WCZ29" s="3"/>
      <c r="WDA29" s="3"/>
      <c r="WDB29" s="3"/>
      <c r="WDC29" s="3"/>
      <c r="WDD29" s="3"/>
      <c r="WDE29" s="3"/>
      <c r="WDF29" s="3"/>
      <c r="WDG29" s="3"/>
      <c r="WDH29" s="3"/>
      <c r="WDI29" s="3"/>
      <c r="WDJ29" s="3"/>
      <c r="WDK29" s="3"/>
      <c r="WDL29" s="3"/>
      <c r="WDM29" s="3"/>
      <c r="WDN29" s="3"/>
      <c r="WDO29" s="3"/>
      <c r="WDP29" s="3"/>
      <c r="WDQ29" s="3"/>
      <c r="WDR29" s="3"/>
      <c r="WDS29" s="3"/>
      <c r="WDT29" s="3"/>
      <c r="WDU29" s="3"/>
      <c r="WDV29" s="3"/>
      <c r="WDW29" s="3"/>
      <c r="WDX29" s="3"/>
      <c r="WDY29" s="3"/>
      <c r="WDZ29" s="3"/>
      <c r="WEA29" s="3"/>
      <c r="WEB29" s="3"/>
      <c r="WEC29" s="3"/>
      <c r="WED29" s="3"/>
      <c r="WEE29" s="3"/>
      <c r="WEF29" s="3"/>
      <c r="WEG29" s="3"/>
      <c r="WEH29" s="3"/>
      <c r="WEI29" s="3"/>
      <c r="WEJ29" s="3"/>
      <c r="WEK29" s="3"/>
      <c r="WEL29" s="3"/>
      <c r="WEM29" s="3"/>
      <c r="WEN29" s="3"/>
      <c r="WEO29" s="3"/>
      <c r="WEP29" s="3"/>
      <c r="WEQ29" s="3"/>
      <c r="WER29" s="3"/>
      <c r="WES29" s="3"/>
      <c r="WET29" s="3"/>
      <c r="WEU29" s="3"/>
      <c r="WEV29" s="3"/>
      <c r="WEW29" s="3"/>
      <c r="WEX29" s="3"/>
      <c r="WEY29" s="3"/>
      <c r="WEZ29" s="3"/>
      <c r="WFA29" s="3"/>
      <c r="WFB29" s="3"/>
      <c r="WFC29" s="3"/>
      <c r="WFD29" s="3"/>
      <c r="WFE29" s="3"/>
      <c r="WFF29" s="3"/>
      <c r="WFG29" s="3"/>
      <c r="WFH29" s="3"/>
      <c r="WFI29" s="3"/>
      <c r="WFJ29" s="3"/>
      <c r="WFK29" s="3"/>
      <c r="WFL29" s="3"/>
      <c r="WFM29" s="3"/>
      <c r="WFN29" s="3"/>
      <c r="WFO29" s="3"/>
      <c r="WFP29" s="3"/>
      <c r="WFQ29" s="3"/>
      <c r="WFR29" s="3"/>
      <c r="WFS29" s="3"/>
      <c r="WFT29" s="3"/>
      <c r="WFU29" s="3"/>
      <c r="WFV29" s="3"/>
      <c r="WFW29" s="3"/>
      <c r="WFX29" s="3"/>
      <c r="WFY29" s="3"/>
      <c r="WFZ29" s="3"/>
      <c r="WGA29" s="3"/>
      <c r="WGB29" s="3"/>
      <c r="WGC29" s="3"/>
      <c r="WGD29" s="3"/>
      <c r="WGE29" s="3"/>
      <c r="WGF29" s="3"/>
      <c r="WGG29" s="3"/>
      <c r="WGH29" s="3"/>
      <c r="WGI29" s="3"/>
      <c r="WGJ29" s="3"/>
      <c r="WGK29" s="3"/>
      <c r="WGL29" s="3"/>
      <c r="WGM29" s="3"/>
      <c r="WGN29" s="3"/>
      <c r="WGO29" s="3"/>
      <c r="WGP29" s="3"/>
      <c r="WGQ29" s="3"/>
      <c r="WGR29" s="3"/>
      <c r="WGS29" s="3"/>
      <c r="WGT29" s="3"/>
      <c r="WGU29" s="3"/>
      <c r="WGV29" s="3"/>
      <c r="WGW29" s="3"/>
      <c r="WGX29" s="3"/>
      <c r="WGY29" s="3"/>
      <c r="WGZ29" s="3"/>
      <c r="WHA29" s="3"/>
      <c r="WHB29" s="3"/>
      <c r="WHC29" s="3"/>
      <c r="WHD29" s="3"/>
      <c r="WHE29" s="3"/>
      <c r="WHF29" s="3"/>
      <c r="WHG29" s="3"/>
      <c r="WHH29" s="3"/>
      <c r="WHI29" s="3"/>
      <c r="WHJ29" s="3"/>
      <c r="WHK29" s="3"/>
      <c r="WHL29" s="3"/>
      <c r="WHM29" s="3"/>
      <c r="WHN29" s="3"/>
      <c r="WHO29" s="3"/>
      <c r="WHP29" s="3"/>
      <c r="WHQ29" s="3"/>
      <c r="WHR29" s="3"/>
      <c r="WHS29" s="3"/>
      <c r="WHT29" s="3"/>
      <c r="WHU29" s="3"/>
      <c r="WHV29" s="3"/>
      <c r="WHW29" s="3"/>
      <c r="WHX29" s="3"/>
      <c r="WHY29" s="3"/>
      <c r="WHZ29" s="3"/>
      <c r="WIA29" s="3"/>
      <c r="WIB29" s="3"/>
      <c r="WIC29" s="3"/>
      <c r="WID29" s="3"/>
      <c r="WIE29" s="3"/>
      <c r="WIF29" s="3"/>
      <c r="WIG29" s="3"/>
      <c r="WIH29" s="3"/>
      <c r="WII29" s="3"/>
      <c r="WIJ29" s="3"/>
      <c r="WIK29" s="3"/>
      <c r="WIL29" s="3"/>
      <c r="WIM29" s="3"/>
      <c r="WIN29" s="3"/>
      <c r="WIO29" s="3"/>
      <c r="WIP29" s="3"/>
      <c r="WIQ29" s="3"/>
      <c r="WIR29" s="3"/>
      <c r="WIS29" s="3"/>
      <c r="WIT29" s="3"/>
      <c r="WIU29" s="3"/>
      <c r="WIV29" s="3"/>
      <c r="WIW29" s="3"/>
      <c r="WIX29" s="3"/>
      <c r="WIY29" s="3"/>
      <c r="WIZ29" s="3"/>
      <c r="WJA29" s="3"/>
      <c r="WJB29" s="3"/>
      <c r="WJC29" s="3"/>
      <c r="WJD29" s="3"/>
      <c r="WJE29" s="3"/>
      <c r="WJF29" s="3"/>
      <c r="WJG29" s="3"/>
      <c r="WJH29" s="3"/>
      <c r="WJI29" s="3"/>
      <c r="WJJ29" s="3"/>
      <c r="WJK29" s="3"/>
      <c r="WJL29" s="3"/>
      <c r="WJM29" s="3"/>
      <c r="WJN29" s="3"/>
      <c r="WJO29" s="3"/>
      <c r="WJP29" s="3"/>
      <c r="WJQ29" s="3"/>
      <c r="WJR29" s="3"/>
      <c r="WJS29" s="3"/>
      <c r="WJT29" s="3"/>
      <c r="WJU29" s="3"/>
      <c r="WJV29" s="3"/>
      <c r="WJW29" s="3"/>
      <c r="WJX29" s="3"/>
      <c r="WJY29" s="3"/>
      <c r="WJZ29" s="3"/>
      <c r="WKA29" s="3"/>
      <c r="WKB29" s="3"/>
      <c r="WKC29" s="3"/>
      <c r="WKD29" s="3"/>
      <c r="WKE29" s="3"/>
      <c r="WKF29" s="3"/>
      <c r="WKG29" s="3"/>
      <c r="WKH29" s="3"/>
      <c r="WKI29" s="3"/>
      <c r="WKJ29" s="3"/>
      <c r="WKK29" s="3"/>
      <c r="WKL29" s="3"/>
      <c r="WKM29" s="3"/>
      <c r="WKN29" s="3"/>
      <c r="WKO29" s="3"/>
      <c r="WKP29" s="3"/>
      <c r="WKQ29" s="3"/>
      <c r="WKR29" s="3"/>
      <c r="WKS29" s="3"/>
      <c r="WKT29" s="3"/>
      <c r="WKU29" s="3"/>
      <c r="WKV29" s="3"/>
      <c r="WKW29" s="3"/>
      <c r="WKX29" s="3"/>
      <c r="WKY29" s="3"/>
      <c r="WKZ29" s="3"/>
      <c r="WLA29" s="3"/>
      <c r="WLB29" s="3"/>
      <c r="WLC29" s="3"/>
      <c r="WLD29" s="3"/>
      <c r="WLE29" s="3"/>
      <c r="WLF29" s="3"/>
      <c r="WLG29" s="3"/>
      <c r="WLH29" s="3"/>
      <c r="WLI29" s="3"/>
      <c r="WLJ29" s="3"/>
      <c r="WLK29" s="3"/>
      <c r="WLL29" s="3"/>
      <c r="WLM29" s="3"/>
      <c r="WLN29" s="3"/>
      <c r="WLO29" s="3"/>
      <c r="WLP29" s="3"/>
      <c r="WLQ29" s="3"/>
      <c r="WLR29" s="3"/>
      <c r="WLS29" s="3"/>
      <c r="WLT29" s="3"/>
      <c r="WLU29" s="3"/>
      <c r="WLV29" s="3"/>
      <c r="WLW29" s="3"/>
      <c r="WLX29" s="3"/>
      <c r="WLY29" s="3"/>
      <c r="WLZ29" s="3"/>
      <c r="WMA29" s="3"/>
      <c r="WMB29" s="3"/>
      <c r="WMC29" s="3"/>
      <c r="WMD29" s="3"/>
      <c r="WME29" s="3"/>
      <c r="WMF29" s="3"/>
      <c r="WMG29" s="3"/>
      <c r="WMH29" s="3"/>
      <c r="WMI29" s="3"/>
      <c r="WMJ29" s="3"/>
      <c r="WMK29" s="3"/>
      <c r="WML29" s="3"/>
      <c r="WMM29" s="3"/>
      <c r="WMN29" s="3"/>
      <c r="WMO29" s="3"/>
      <c r="WMP29" s="3"/>
      <c r="WMQ29" s="3"/>
      <c r="WMR29" s="3"/>
      <c r="WMS29" s="3"/>
      <c r="WMT29" s="3"/>
      <c r="WMU29" s="3"/>
      <c r="WMV29" s="3"/>
      <c r="WMW29" s="3"/>
      <c r="WMX29" s="3"/>
      <c r="WMY29" s="3"/>
      <c r="WMZ29" s="3"/>
      <c r="WNA29" s="3"/>
      <c r="WNB29" s="3"/>
      <c r="WNC29" s="3"/>
      <c r="WND29" s="3"/>
      <c r="WNE29" s="3"/>
      <c r="WNF29" s="3"/>
      <c r="WNG29" s="3"/>
      <c r="WNH29" s="3"/>
      <c r="WNI29" s="3"/>
      <c r="WNJ29" s="3"/>
      <c r="WNK29" s="3"/>
      <c r="WNL29" s="3"/>
      <c r="WNM29" s="3"/>
      <c r="WNN29" s="3"/>
      <c r="WNO29" s="3"/>
      <c r="WNP29" s="3"/>
      <c r="WNQ29" s="3"/>
      <c r="WNR29" s="3"/>
      <c r="WNS29" s="3"/>
      <c r="WNT29" s="3"/>
      <c r="WNU29" s="3"/>
      <c r="WNV29" s="3"/>
      <c r="WNW29" s="3"/>
      <c r="WNX29" s="3"/>
      <c r="WNY29" s="3"/>
      <c r="WNZ29" s="3"/>
      <c r="WOA29" s="3"/>
      <c r="WOB29" s="3"/>
      <c r="WOC29" s="3"/>
      <c r="WOD29" s="3"/>
      <c r="WOE29" s="3"/>
      <c r="WOF29" s="3"/>
      <c r="WOG29" s="3"/>
      <c r="WOH29" s="3"/>
      <c r="WOI29" s="3"/>
      <c r="WOJ29" s="3"/>
      <c r="WOK29" s="3"/>
      <c r="WOL29" s="3"/>
      <c r="WOM29" s="3"/>
      <c r="WON29" s="3"/>
      <c r="WOO29" s="3"/>
      <c r="WOP29" s="3"/>
      <c r="WOQ29" s="3"/>
      <c r="WOR29" s="3"/>
      <c r="WOS29" s="3"/>
      <c r="WOT29" s="3"/>
      <c r="WOU29" s="3"/>
      <c r="WOV29" s="3"/>
      <c r="WOW29" s="3"/>
      <c r="WOX29" s="3"/>
      <c r="WOY29" s="3"/>
      <c r="WOZ29" s="3"/>
      <c r="WPA29" s="3"/>
      <c r="WPB29" s="3"/>
      <c r="WPC29" s="3"/>
      <c r="WPD29" s="3"/>
      <c r="WPE29" s="3"/>
      <c r="WPF29" s="3"/>
      <c r="WPG29" s="3"/>
      <c r="WPH29" s="3"/>
      <c r="WPI29" s="3"/>
      <c r="WPJ29" s="3"/>
      <c r="WPK29" s="3"/>
      <c r="WPL29" s="3"/>
      <c r="WPM29" s="3"/>
      <c r="WPN29" s="3"/>
      <c r="WPO29" s="3"/>
      <c r="WPP29" s="3"/>
      <c r="WPQ29" s="3"/>
      <c r="WPR29" s="3"/>
      <c r="WPS29" s="3"/>
      <c r="WPT29" s="3"/>
      <c r="WPU29" s="3"/>
      <c r="WPV29" s="3"/>
      <c r="WPW29" s="3"/>
      <c r="WPX29" s="3"/>
      <c r="WPY29" s="3"/>
      <c r="WPZ29" s="3"/>
      <c r="WQA29" s="3"/>
      <c r="WQB29" s="3"/>
      <c r="WQC29" s="3"/>
      <c r="WQD29" s="3"/>
      <c r="WQE29" s="3"/>
      <c r="WQF29" s="3"/>
      <c r="WQG29" s="3"/>
      <c r="WQH29" s="3"/>
      <c r="WQI29" s="3"/>
      <c r="WQJ29" s="3"/>
      <c r="WQK29" s="3"/>
      <c r="WQL29" s="3"/>
      <c r="WQM29" s="3"/>
      <c r="WQN29" s="3"/>
      <c r="WQO29" s="3"/>
      <c r="WQP29" s="3"/>
      <c r="WQQ29" s="3"/>
      <c r="WQR29" s="3"/>
      <c r="WQS29" s="3"/>
      <c r="WQT29" s="3"/>
      <c r="WQU29" s="3"/>
      <c r="WQV29" s="3"/>
      <c r="WQW29" s="3"/>
      <c r="WQX29" s="3"/>
      <c r="WQY29" s="3"/>
      <c r="WQZ29" s="3"/>
      <c r="WRA29" s="3"/>
      <c r="WRB29" s="3"/>
      <c r="WRC29" s="3"/>
      <c r="WRD29" s="3"/>
      <c r="WRE29" s="3"/>
      <c r="WRF29" s="3"/>
      <c r="WRG29" s="3"/>
      <c r="WRH29" s="3"/>
      <c r="WRI29" s="3"/>
      <c r="WRJ29" s="3"/>
      <c r="WRK29" s="3"/>
      <c r="WRL29" s="3"/>
      <c r="WRM29" s="3"/>
      <c r="WRN29" s="3"/>
      <c r="WRO29" s="3"/>
      <c r="WRP29" s="3"/>
      <c r="WRQ29" s="3"/>
      <c r="WRR29" s="3"/>
      <c r="WRS29" s="3"/>
      <c r="WRT29" s="3"/>
      <c r="WRU29" s="3"/>
      <c r="WRV29" s="3"/>
      <c r="WRW29" s="3"/>
      <c r="WRX29" s="3"/>
      <c r="WRY29" s="3"/>
      <c r="WRZ29" s="3"/>
      <c r="WSA29" s="3"/>
      <c r="WSB29" s="3"/>
      <c r="WSC29" s="3"/>
      <c r="WSD29" s="3"/>
      <c r="WSE29" s="3"/>
      <c r="WSF29" s="3"/>
      <c r="WSG29" s="3"/>
      <c r="WSH29" s="3"/>
      <c r="WSI29" s="3"/>
      <c r="WSJ29" s="3"/>
      <c r="WSK29" s="3"/>
      <c r="WSL29" s="3"/>
      <c r="WSM29" s="3"/>
      <c r="WSN29" s="3"/>
      <c r="WSO29" s="3"/>
      <c r="WSP29" s="3"/>
      <c r="WSQ29" s="3"/>
      <c r="WSR29" s="3"/>
      <c r="WSS29" s="3"/>
      <c r="WST29" s="3"/>
      <c r="WSU29" s="3"/>
      <c r="WSV29" s="3"/>
      <c r="WSW29" s="3"/>
      <c r="WSX29" s="3"/>
      <c r="WSY29" s="3"/>
      <c r="WSZ29" s="3"/>
      <c r="WTA29" s="3"/>
      <c r="WTB29" s="3"/>
      <c r="WTC29" s="3"/>
      <c r="WTD29" s="3"/>
      <c r="WTE29" s="3"/>
      <c r="WTF29" s="3"/>
      <c r="WTG29" s="3"/>
      <c r="WTH29" s="3"/>
      <c r="WTI29" s="3"/>
      <c r="WTJ29" s="3"/>
      <c r="WTK29" s="3"/>
      <c r="WTL29" s="3"/>
      <c r="WTM29" s="3"/>
      <c r="WTN29" s="3"/>
      <c r="WTO29" s="3"/>
      <c r="WTP29" s="3"/>
      <c r="WTQ29" s="3"/>
      <c r="WTR29" s="3"/>
      <c r="WTS29" s="3"/>
      <c r="WTT29" s="3"/>
      <c r="WTU29" s="3"/>
      <c r="WTV29" s="3"/>
      <c r="WTW29" s="3"/>
      <c r="WTX29" s="3"/>
      <c r="WTY29" s="3"/>
      <c r="WTZ29" s="3"/>
      <c r="WUA29" s="3"/>
      <c r="WUB29" s="3"/>
      <c r="WUC29" s="3"/>
      <c r="WUD29" s="3"/>
      <c r="WUE29" s="3"/>
      <c r="WUF29" s="3"/>
      <c r="WUG29" s="3"/>
      <c r="WUH29" s="3"/>
      <c r="WUI29" s="3"/>
      <c r="WUJ29" s="3"/>
      <c r="WUK29" s="3"/>
      <c r="WUL29" s="3"/>
      <c r="WUM29" s="3"/>
      <c r="WUN29" s="3"/>
      <c r="WUO29" s="3"/>
      <c r="WUP29" s="3"/>
      <c r="WUQ29" s="3"/>
      <c r="WUR29" s="3"/>
      <c r="WUS29" s="3"/>
      <c r="WUT29" s="3"/>
      <c r="WUU29" s="3"/>
      <c r="WUV29" s="3"/>
      <c r="WUW29" s="3"/>
      <c r="WUX29" s="3"/>
      <c r="WUY29" s="3"/>
      <c r="WUZ29" s="3"/>
      <c r="WVA29" s="3"/>
      <c r="WVB29" s="3"/>
      <c r="WVC29" s="3"/>
      <c r="WVD29" s="3"/>
      <c r="WVE29" s="3"/>
      <c r="WVF29" s="3"/>
      <c r="WVG29" s="3"/>
      <c r="WVH29" s="3"/>
      <c r="WVI29" s="3"/>
      <c r="WVJ29" s="3"/>
      <c r="WVK29" s="3"/>
      <c r="WVL29" s="3"/>
      <c r="WVM29" s="3"/>
      <c r="WVN29" s="3"/>
      <c r="WVO29" s="3"/>
      <c r="WVP29" s="3"/>
      <c r="WVQ29" s="3"/>
      <c r="WVR29" s="3"/>
      <c r="WVS29" s="3"/>
      <c r="WVT29" s="3"/>
      <c r="WVU29" s="3"/>
      <c r="WVV29" s="3"/>
      <c r="WVW29" s="3"/>
      <c r="WVX29" s="3"/>
      <c r="WVY29" s="3"/>
      <c r="WVZ29" s="3"/>
      <c r="WWA29" s="3"/>
      <c r="WWB29" s="3"/>
      <c r="WWC29" s="3"/>
      <c r="WWD29" s="3"/>
      <c r="WWE29" s="3"/>
      <c r="WWF29" s="3"/>
      <c r="WWG29" s="3"/>
      <c r="WWH29" s="3"/>
      <c r="WWI29" s="3"/>
      <c r="WWJ29" s="3"/>
      <c r="WWK29" s="3"/>
      <c r="WWL29" s="3"/>
      <c r="WWM29" s="3"/>
      <c r="WWN29" s="3"/>
      <c r="WWO29" s="3"/>
      <c r="WWP29" s="3"/>
      <c r="WWQ29" s="3"/>
      <c r="WWR29" s="3"/>
      <c r="WWS29" s="3"/>
      <c r="WWT29" s="3"/>
      <c r="WWU29" s="3"/>
      <c r="WWV29" s="3"/>
      <c r="WWW29" s="3"/>
      <c r="WWX29" s="3"/>
      <c r="WWY29" s="3"/>
      <c r="WWZ29" s="3"/>
      <c r="WXA29" s="3"/>
      <c r="WXB29" s="3"/>
      <c r="WXC29" s="3"/>
      <c r="WXD29" s="3"/>
      <c r="WXE29" s="3"/>
      <c r="WXF29" s="3"/>
      <c r="WXG29" s="3"/>
      <c r="WXH29" s="3"/>
      <c r="WXI29" s="3"/>
      <c r="WXJ29" s="3"/>
      <c r="WXK29" s="3"/>
      <c r="WXL29" s="3"/>
      <c r="WXM29" s="3"/>
      <c r="WXN29" s="3"/>
      <c r="WXO29" s="3"/>
      <c r="WXP29" s="3"/>
      <c r="WXQ29" s="3"/>
      <c r="WXR29" s="3"/>
      <c r="WXS29" s="3"/>
      <c r="WXT29" s="3"/>
      <c r="WXU29" s="3"/>
      <c r="WXV29" s="3"/>
      <c r="WXW29" s="3"/>
      <c r="WXX29" s="3"/>
      <c r="WXY29" s="3"/>
      <c r="WXZ29" s="3"/>
      <c r="WYA29" s="3"/>
      <c r="WYB29" s="3"/>
      <c r="WYC29" s="3"/>
      <c r="WYD29" s="3"/>
      <c r="WYE29" s="3"/>
      <c r="WYF29" s="3"/>
      <c r="WYG29" s="3"/>
      <c r="WYH29" s="3"/>
      <c r="WYI29" s="3"/>
      <c r="WYJ29" s="3"/>
      <c r="WYK29" s="3"/>
      <c r="WYL29" s="3"/>
      <c r="WYM29" s="3"/>
      <c r="WYN29" s="3"/>
      <c r="WYO29" s="3"/>
      <c r="WYP29" s="3"/>
      <c r="WYQ29" s="3"/>
      <c r="WYR29" s="3"/>
      <c r="WYS29" s="3"/>
      <c r="WYT29" s="3"/>
      <c r="WYU29" s="3"/>
      <c r="WYV29" s="3"/>
      <c r="WYW29" s="3"/>
      <c r="WYX29" s="3"/>
      <c r="WYY29" s="3"/>
      <c r="WYZ29" s="3"/>
      <c r="WZA29" s="3"/>
      <c r="WZB29" s="3"/>
      <c r="WZC29" s="3"/>
      <c r="WZD29" s="3"/>
      <c r="WZE29" s="3"/>
      <c r="WZF29" s="3"/>
      <c r="WZG29" s="3"/>
      <c r="WZH29" s="3"/>
      <c r="WZI29" s="3"/>
      <c r="WZJ29" s="3"/>
      <c r="WZK29" s="3"/>
      <c r="WZL29" s="3"/>
      <c r="WZM29" s="3"/>
      <c r="WZN29" s="3"/>
      <c r="WZO29" s="3"/>
      <c r="WZP29" s="3"/>
      <c r="WZQ29" s="3"/>
      <c r="WZR29" s="3"/>
      <c r="WZS29" s="3"/>
      <c r="WZT29" s="3"/>
      <c r="WZU29" s="3"/>
      <c r="WZV29" s="3"/>
      <c r="WZW29" s="3"/>
      <c r="WZX29" s="3"/>
      <c r="WZY29" s="3"/>
      <c r="WZZ29" s="3"/>
      <c r="XAA29" s="3"/>
      <c r="XAB29" s="3"/>
      <c r="XAC29" s="3"/>
      <c r="XAD29" s="3"/>
      <c r="XAE29" s="3"/>
      <c r="XAF29" s="3"/>
      <c r="XAG29" s="3"/>
      <c r="XAH29" s="3"/>
      <c r="XAI29" s="3"/>
      <c r="XAJ29" s="3"/>
      <c r="XAK29" s="3"/>
      <c r="XAL29" s="3"/>
      <c r="XAM29" s="3"/>
      <c r="XAN29" s="3"/>
      <c r="XAO29" s="3"/>
      <c r="XAP29" s="3"/>
      <c r="XAQ29" s="3"/>
      <c r="XAR29" s="3"/>
      <c r="XAS29" s="3"/>
      <c r="XAT29" s="3"/>
      <c r="XAU29" s="3"/>
      <c r="XAV29" s="3"/>
      <c r="XAW29" s="3"/>
      <c r="XAX29" s="3"/>
      <c r="XAY29" s="3"/>
      <c r="XAZ29" s="3"/>
      <c r="XBA29" s="3"/>
      <c r="XBB29" s="3"/>
      <c r="XBC29" s="3"/>
      <c r="XBD29" s="3"/>
      <c r="XBE29" s="3"/>
      <c r="XBF29" s="3"/>
      <c r="XBG29" s="3"/>
      <c r="XBH29" s="3"/>
      <c r="XBI29" s="3"/>
      <c r="XBJ29" s="3"/>
      <c r="XBK29" s="3"/>
      <c r="XBL29" s="3"/>
      <c r="XBM29" s="3"/>
      <c r="XBN29" s="3"/>
      <c r="XBO29" s="3"/>
      <c r="XBP29" s="3"/>
      <c r="XBQ29" s="3"/>
      <c r="XBR29" s="3"/>
      <c r="XBS29" s="3"/>
      <c r="XBT29" s="3"/>
      <c r="XBU29" s="3"/>
      <c r="XBV29" s="3"/>
      <c r="XBW29" s="3"/>
      <c r="XBX29" s="3"/>
      <c r="XBY29" s="3"/>
      <c r="XBZ29" s="3"/>
      <c r="XCA29" s="3"/>
      <c r="XCB29" s="3"/>
      <c r="XCC29" s="3"/>
      <c r="XCD29" s="3"/>
      <c r="XCE29" s="3"/>
      <c r="XCF29" s="3"/>
      <c r="XCG29" s="3"/>
      <c r="XCH29" s="3"/>
      <c r="XCI29" s="3"/>
      <c r="XCJ29" s="3"/>
      <c r="XCK29" s="3"/>
      <c r="XCL29" s="3"/>
      <c r="XCM29" s="3"/>
      <c r="XCN29" s="3"/>
      <c r="XCO29" s="3"/>
      <c r="XCP29" s="3"/>
      <c r="XCQ29" s="3"/>
      <c r="XCR29" s="3"/>
      <c r="XCS29" s="3"/>
      <c r="XCT29" s="3"/>
      <c r="XCU29" s="3"/>
      <c r="XCV29" s="3"/>
      <c r="XCW29" s="3"/>
      <c r="XCX29" s="3"/>
      <c r="XCY29" s="3"/>
      <c r="XCZ29" s="3"/>
      <c r="XDA29" s="3"/>
      <c r="XDB29" s="3"/>
      <c r="XDC29" s="3"/>
      <c r="XDD29" s="3"/>
      <c r="XDE29" s="3"/>
      <c r="XDF29" s="3"/>
      <c r="XDG29" s="3"/>
      <c r="XDH29" s="3"/>
      <c r="XDI29" s="3"/>
      <c r="XDJ29" s="3"/>
      <c r="XDK29" s="3"/>
      <c r="XDL29" s="3"/>
      <c r="XDM29" s="3"/>
      <c r="XDN29" s="3"/>
      <c r="XDO29" s="3"/>
      <c r="XDP29" s="3"/>
      <c r="XDQ29" s="3"/>
      <c r="XDR29" s="3"/>
      <c r="XDS29" s="3"/>
      <c r="XDT29" s="3"/>
      <c r="XDU29" s="3"/>
      <c r="XDV29" s="3"/>
      <c r="XDW29" s="3"/>
      <c r="XDX29" s="3"/>
      <c r="XDY29" s="3"/>
      <c r="XDZ29" s="3"/>
      <c r="XEA29" s="3"/>
      <c r="XEB29" s="3"/>
      <c r="XEC29" s="3"/>
      <c r="XED29" s="3"/>
      <c r="XEE29" s="3"/>
      <c r="XEF29" s="3"/>
      <c r="XEG29" s="3"/>
      <c r="XEH29" s="3"/>
      <c r="XEI29" s="3"/>
      <c r="XEJ29" s="3"/>
      <c r="XEK29" s="3"/>
      <c r="XEL29" s="3"/>
      <c r="XEM29" s="3"/>
      <c r="XEN29" s="3"/>
      <c r="XEO29" s="3"/>
      <c r="XEP29" s="3"/>
      <c r="XEQ29" s="3"/>
      <c r="XER29" s="3"/>
      <c r="XES29" s="3"/>
      <c r="XET29" s="3"/>
    </row>
    <row r="30" spans="1:16374" ht="15" customHeight="1">
      <c r="A30" s="196"/>
    </row>
    <row r="31" spans="1:16374" ht="15" customHeight="1">
      <c r="A31" s="181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1"/>
      <c r="CB31" s="181"/>
    </row>
    <row r="32" spans="1:16374" ht="15" customHeight="1">
      <c r="BL32" s="181">
        <f>BL24+BL25+BL26+BL27-BL28</f>
        <v>0</v>
      </c>
      <c r="BM32" s="181">
        <f>BM24+BM25+BM26+BM27-BM28</f>
        <v>0</v>
      </c>
      <c r="CD32" s="181">
        <f>CD24+CD25+CD26+CD27-CD28</f>
        <v>0</v>
      </c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0"/>
  <dimension ref="A6:XDR34"/>
  <sheetViews>
    <sheetView showGridLines="0" zoomScale="80" zoomScaleNormal="80" workbookViewId="0">
      <pane xSplit="2" ySplit="9" topLeftCell="AD10" activePane="bottomRight" state="frozen"/>
      <selection activeCell="AQ11" sqref="AQ11"/>
      <selection pane="topRight" activeCell="AQ11" sqref="AQ11"/>
      <selection pane="bottomLeft" activeCell="AQ11" sqref="AQ11"/>
      <selection pane="bottomRight" activeCell="AQ11" sqref="AQ11"/>
    </sheetView>
  </sheetViews>
  <sheetFormatPr defaultColWidth="9.140625" defaultRowHeight="15" customHeight="1" outlineLevelCol="1"/>
  <cols>
    <col min="1" max="2" width="50.7109375" customWidth="1"/>
    <col min="3" max="26" width="15.7109375" hidden="1" customWidth="1" outlineLevel="1"/>
    <col min="27" max="28" width="15.7109375" customWidth="1" collapsed="1"/>
    <col min="29" max="33" width="15.7109375" customWidth="1"/>
    <col min="34" max="34" width="1.7109375" customWidth="1"/>
    <col min="35" max="40" width="15.7109375" hidden="1" customWidth="1" outlineLevel="1"/>
    <col min="41" max="41" width="13.85546875" customWidth="1" collapsed="1"/>
    <col min="42" max="42" width="14.7109375" customWidth="1"/>
    <col min="43" max="43" width="12.5703125" customWidth="1"/>
    <col min="44" max="44" width="9.5703125" bestFit="1" customWidth="1"/>
    <col min="45" max="45" width="10.28515625" bestFit="1" customWidth="1"/>
  </cols>
  <sheetData>
    <row r="6" spans="1:16346" s="1" customFormat="1" ht="15" customHeight="1"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/>
      <c r="AI6" s="39"/>
      <c r="AJ6" s="39"/>
      <c r="AK6" s="39"/>
      <c r="AL6" s="39"/>
      <c r="AM6" s="39"/>
      <c r="AN6" s="39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</row>
    <row r="7" spans="1:16346" s="2" customFormat="1" ht="15.75" customHeight="1">
      <c r="A7" s="197" t="s">
        <v>426</v>
      </c>
      <c r="B7" s="197" t="s">
        <v>386</v>
      </c>
      <c r="C7" s="122" t="s">
        <v>40</v>
      </c>
      <c r="D7" s="122" t="s">
        <v>41</v>
      </c>
      <c r="E7" s="122" t="s">
        <v>42</v>
      </c>
      <c r="F7" s="122" t="s">
        <v>43</v>
      </c>
      <c r="G7" s="122" t="s">
        <v>44</v>
      </c>
      <c r="H7" s="122" t="s">
        <v>45</v>
      </c>
      <c r="I7" s="122" t="s">
        <v>46</v>
      </c>
      <c r="J7" s="122" t="s">
        <v>47</v>
      </c>
      <c r="K7" s="122" t="s">
        <v>48</v>
      </c>
      <c r="L7" s="122" t="s">
        <v>49</v>
      </c>
      <c r="M7" s="122" t="s">
        <v>50</v>
      </c>
      <c r="N7" s="122" t="s">
        <v>51</v>
      </c>
      <c r="O7" s="122" t="s">
        <v>52</v>
      </c>
      <c r="P7" s="122" t="s">
        <v>53</v>
      </c>
      <c r="Q7" s="122" t="s">
        <v>54</v>
      </c>
      <c r="R7" s="122" t="s">
        <v>55</v>
      </c>
      <c r="S7" s="122" t="s">
        <v>56</v>
      </c>
      <c r="T7" s="122" t="s">
        <v>57</v>
      </c>
      <c r="U7" s="122" t="s">
        <v>58</v>
      </c>
      <c r="V7" s="122" t="s">
        <v>59</v>
      </c>
      <c r="W7" s="122" t="s">
        <v>60</v>
      </c>
      <c r="X7" s="122" t="s">
        <v>61</v>
      </c>
      <c r="Y7" s="122" t="s">
        <v>62</v>
      </c>
      <c r="Z7" s="122" t="s">
        <v>63</v>
      </c>
      <c r="AA7" s="122" t="s">
        <v>64</v>
      </c>
      <c r="AB7" s="122" t="s">
        <v>65</v>
      </c>
      <c r="AC7" s="122" t="s">
        <v>66</v>
      </c>
      <c r="AD7" s="122" t="s">
        <v>67</v>
      </c>
      <c r="AE7" s="122" t="s">
        <v>68</v>
      </c>
      <c r="AF7" s="122" t="s">
        <v>1</v>
      </c>
      <c r="AG7" s="122" t="s">
        <v>69</v>
      </c>
      <c r="AH7" s="3"/>
      <c r="AI7" s="122">
        <v>2018</v>
      </c>
      <c r="AJ7" s="122">
        <v>2019</v>
      </c>
      <c r="AK7" s="122">
        <v>2020</v>
      </c>
      <c r="AL7" s="122">
        <v>2021</v>
      </c>
      <c r="AM7" s="122">
        <v>2022</v>
      </c>
      <c r="AN7" s="122">
        <v>2023</v>
      </c>
      <c r="AO7" s="122">
        <v>2024</v>
      </c>
      <c r="AP7" s="122" t="s">
        <v>70</v>
      </c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 s="54"/>
      <c r="XDA7" s="54"/>
      <c r="XDB7" s="54"/>
      <c r="XDC7" s="54"/>
      <c r="XDD7" s="54"/>
      <c r="XDE7" s="54"/>
      <c r="XDF7" s="54"/>
      <c r="XDG7" s="54"/>
      <c r="XDH7" s="54"/>
      <c r="XDI7" s="54"/>
      <c r="XDJ7" s="54"/>
      <c r="XDK7" s="54"/>
      <c r="XDL7" s="54"/>
      <c r="XDM7" s="54"/>
      <c r="XDN7" s="54"/>
      <c r="XDO7" s="54"/>
      <c r="XDP7" s="54"/>
      <c r="XDQ7" s="54"/>
      <c r="XDR7" s="54"/>
    </row>
    <row r="8" spans="1:16346" s="2" customFormat="1" ht="15" customHeight="1">
      <c r="A8" s="112" t="s">
        <v>73</v>
      </c>
      <c r="B8" s="112" t="s">
        <v>74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3"/>
      <c r="AI8" s="112"/>
      <c r="AJ8" s="112"/>
      <c r="AK8" s="112"/>
      <c r="AL8" s="112"/>
      <c r="AM8" s="112"/>
      <c r="AN8" s="112"/>
      <c r="AO8" s="112"/>
      <c r="AP8" s="112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 s="54"/>
      <c r="XDA8" s="54"/>
      <c r="XDB8" s="54"/>
      <c r="XDC8" s="54"/>
      <c r="XDD8" s="54"/>
      <c r="XDE8" s="54"/>
      <c r="XDF8" s="54"/>
      <c r="XDG8" s="54"/>
      <c r="XDH8" s="54"/>
      <c r="XDI8" s="54"/>
      <c r="XDJ8" s="54"/>
      <c r="XDK8" s="54"/>
      <c r="XDL8" s="54"/>
      <c r="XDM8" s="54"/>
      <c r="XDN8" s="54"/>
      <c r="XDO8" s="54"/>
      <c r="XDP8" s="54"/>
      <c r="XDQ8" s="54"/>
      <c r="XDR8" s="54"/>
    </row>
    <row r="9" spans="1:16346" s="2" customFormat="1" ht="15" customHeight="1">
      <c r="A9" s="112" t="s">
        <v>438</v>
      </c>
      <c r="B9" s="112" t="s">
        <v>439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3"/>
      <c r="AI9" s="112"/>
      <c r="AJ9" s="112"/>
      <c r="AK9" s="112"/>
      <c r="AL9" s="112"/>
      <c r="AM9" s="112"/>
      <c r="AN9" s="112"/>
      <c r="AO9" s="112"/>
      <c r="AP9" s="112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